="B112825">
        <v>40000</v>
      </c>
    </row>
    <row r="112826" spans="1:2" x14ac:dyDescent="0.3">
      <c r="A112826">
        <v>212800</v>
      </c>
      <c r="B112826">
        <v>55155</v>
      </c>
    </row>
    <row r="112827" spans="1:2" x14ac:dyDescent="0.3">
      <c r="A112827">
        <v>212801</v>
      </c>
      <c r="B112827">
        <v>82845</v>
      </c>
    </row>
    <row r="112828" spans="1:2" x14ac:dyDescent="0.3">
      <c r="A112828">
        <v>212802</v>
      </c>
      <c r="B112828">
        <v>70910</v>
      </c>
    </row>
    <row r="112829" spans="1:2" x14ac:dyDescent="0.3">
      <c r="A112829">
        <v>212803</v>
      </c>
      <c r="B112829">
        <v>92525</v>
      </c>
    </row>
    <row r="112830" spans="1:2" x14ac:dyDescent="0.3">
      <c r="A112830">
        <v>212804</v>
      </c>
      <c r="B112830">
        <v>52698</v>
      </c>
    </row>
    <row r="112831" spans="1:2" x14ac:dyDescent="0.3">
      <c r="A112831">
        <v>212805</v>
      </c>
      <c r="B112831">
        <v>85126</v>
      </c>
    </row>
    <row r="112832" spans="1:2" x14ac:dyDescent="0.3">
      <c r="A112832">
        <v>212806</v>
      </c>
      <c r="B112832">
        <v>40000</v>
      </c>
    </row>
    <row r="112833" spans="1:2" x14ac:dyDescent="0.3">
      <c r="A112833">
        <v>212807</v>
      </c>
      <c r="B112833">
        <v>41995</v>
      </c>
    </row>
    <row r="112834" spans="1:2" x14ac:dyDescent="0.3">
      <c r="A112834">
        <v>212808</v>
      </c>
      <c r="B112834">
        <v>79452</v>
      </c>
    </row>
    <row r="112835" spans="1:2" x14ac:dyDescent="0.3">
      <c r="A112835">
        <v>212809</v>
      </c>
      <c r="B112835">
        <v>40000</v>
      </c>
    </row>
    <row r="112836" spans="1:2" x14ac:dyDescent="0.3">
      <c r="A112836">
        <v>212810</v>
      </c>
      <c r="B112836">
        <v>56986</v>
      </c>
    </row>
    <row r="112837" spans="1:2" x14ac:dyDescent="0.3">
      <c r="A112837">
        <v>212811</v>
      </c>
      <c r="B112837">
        <v>49588</v>
      </c>
    </row>
    <row r="112838" spans="1:2" x14ac:dyDescent="0.3">
      <c r="A112838">
        <v>212812</v>
      </c>
      <c r="B112838">
        <v>46080</v>
      </c>
    </row>
    <row r="112839" spans="1:2" x14ac:dyDescent="0.3">
      <c r="A112839">
        <v>212813</v>
      </c>
      <c r="B112839">
        <v>40000</v>
      </c>
    </row>
    <row r="112840" spans="1:2" x14ac:dyDescent="0.3">
      <c r="A112840">
        <v>212814</v>
      </c>
      <c r="B112840">
        <v>40000</v>
      </c>
    </row>
    <row r="112841" spans="1:2" x14ac:dyDescent="0.3">
      <c r="A112841">
        <v>212815</v>
      </c>
      <c r="B112841">
        <v>40000</v>
      </c>
    </row>
    <row r="112842" spans="1:2" x14ac:dyDescent="0.3">
      <c r="A112842">
        <v>212816</v>
      </c>
      <c r="B112842">
        <v>56072</v>
      </c>
    </row>
    <row r="112843" spans="1:2" x14ac:dyDescent="0.3">
      <c r="A112843">
        <v>212817</v>
      </c>
      <c r="B112843">
        <v>64740</v>
      </c>
    </row>
    <row r="112844" spans="1:2" x14ac:dyDescent="0.3">
      <c r="A112844">
        <v>212818</v>
      </c>
      <c r="B112844">
        <v>40000</v>
      </c>
    </row>
    <row r="112845" spans="1:2" x14ac:dyDescent="0.3">
      <c r="A112845">
        <v>212819</v>
      </c>
      <c r="B112845">
        <v>53660</v>
      </c>
    </row>
    <row r="112846" spans="1:2" x14ac:dyDescent="0.3">
      <c r="A112846">
        <v>212820</v>
      </c>
      <c r="B112846">
        <v>40000</v>
      </c>
    </row>
    <row r="112847" spans="1:2" x14ac:dyDescent="0.3">
      <c r="A112847">
        <v>212821</v>
      </c>
      <c r="B112847">
        <v>57263</v>
      </c>
    </row>
    <row r="112848" spans="1:2" x14ac:dyDescent="0.3">
      <c r="A112848">
        <v>212822</v>
      </c>
      <c r="B112848">
        <v>57963</v>
      </c>
    </row>
    <row r="112849" spans="1:2" x14ac:dyDescent="0.3">
      <c r="A112849">
        <v>212823</v>
      </c>
      <c r="B112849">
        <v>44759</v>
      </c>
    </row>
    <row r="112850" spans="1:2" x14ac:dyDescent="0.3">
      <c r="A112850">
        <v>212824</v>
      </c>
      <c r="B112850">
        <v>40000</v>
      </c>
    </row>
    <row r="112851" spans="1:2" x14ac:dyDescent="0.3">
      <c r="A112851">
        <v>212825</v>
      </c>
      <c r="B112851">
        <v>44905</v>
      </c>
    </row>
    <row r="112852" spans="1:2" x14ac:dyDescent="0.3">
      <c r="A112852">
        <v>212826</v>
      </c>
      <c r="B112852">
        <v>40000</v>
      </c>
    </row>
    <row r="112853" spans="1:2" x14ac:dyDescent="0.3">
      <c r="A112853">
        <v>212827</v>
      </c>
      <c r="B112853">
        <v>64868</v>
      </c>
    </row>
    <row r="112854" spans="1:2" x14ac:dyDescent="0.3">
      <c r="A112854">
        <v>212828</v>
      </c>
      <c r="B112854">
        <v>40000</v>
      </c>
    </row>
    <row r="112855" spans="1:2" x14ac:dyDescent="0.3">
      <c r="A112855">
        <v>212829</v>
      </c>
      <c r="B112855">
        <v>53370</v>
      </c>
    </row>
    <row r="112856" spans="1:2" x14ac:dyDescent="0.3">
      <c r="A112856">
        <v>212830</v>
      </c>
      <c r="B112856">
        <v>44519</v>
      </c>
    </row>
    <row r="112857" spans="1:2" x14ac:dyDescent="0.3">
      <c r="A112857">
        <v>212831</v>
      </c>
      <c r="B112857">
        <v>40000</v>
      </c>
    </row>
    <row r="112858" spans="1:2" x14ac:dyDescent="0.3">
      <c r="A112858">
        <v>212832</v>
      </c>
      <c r="B112858">
        <v>41279</v>
      </c>
    </row>
    <row r="112859" spans="1:2" x14ac:dyDescent="0.3">
      <c r="A112859">
        <v>212833</v>
      </c>
      <c r="B112859">
        <v>55880</v>
      </c>
    </row>
    <row r="112860" spans="1:2" x14ac:dyDescent="0.3">
      <c r="A112860">
        <v>212834</v>
      </c>
      <c r="B112860">
        <v>64158</v>
      </c>
    </row>
    <row r="112861" spans="1:2" x14ac:dyDescent="0.3">
      <c r="A112861">
        <v>212835</v>
      </c>
      <c r="B112861">
        <v>62558</v>
      </c>
    </row>
    <row r="112862" spans="1:2" x14ac:dyDescent="0.3">
      <c r="A112862">
        <v>212836</v>
      </c>
      <c r="B112862">
        <v>40000</v>
      </c>
    </row>
    <row r="112863" spans="1:2" x14ac:dyDescent="0.3">
      <c r="A112863">
        <v>212837</v>
      </c>
      <c r="B112863">
        <v>46837</v>
      </c>
    </row>
    <row r="112864" spans="1:2" x14ac:dyDescent="0.3">
      <c r="A112864">
        <v>212838</v>
      </c>
      <c r="B112864">
        <v>73121</v>
      </c>
    </row>
    <row r="112865" spans="1:2" x14ac:dyDescent="0.3">
      <c r="A112865">
        <v>212839</v>
      </c>
      <c r="B112865">
        <v>56221</v>
      </c>
    </row>
    <row r="112866" spans="1:2" x14ac:dyDescent="0.3">
      <c r="A112866">
        <v>212840</v>
      </c>
      <c r="B112866">
        <v>48010</v>
      </c>
    </row>
    <row r="112867" spans="1:2" x14ac:dyDescent="0.3">
      <c r="A112867">
        <v>212841</v>
      </c>
      <c r="B112867">
        <v>53407</v>
      </c>
    </row>
    <row r="112868" spans="1:2" x14ac:dyDescent="0.3">
      <c r="A112868">
        <v>212842</v>
      </c>
      <c r="B112868">
        <v>40000</v>
      </c>
    </row>
    <row r="112869" spans="1:2" x14ac:dyDescent="0.3">
      <c r="A112869">
        <v>212843</v>
      </c>
      <c r="B112869">
        <v>40000</v>
      </c>
    </row>
    <row r="112870" spans="1:2" x14ac:dyDescent="0.3">
      <c r="A112870">
        <v>212844</v>
      </c>
      <c r="B112870">
        <v>68871</v>
      </c>
    </row>
    <row r="112871" spans="1:2" x14ac:dyDescent="0.3">
      <c r="A112871">
        <v>212845</v>
      </c>
      <c r="B112871">
        <v>40000</v>
      </c>
    </row>
    <row r="112872" spans="1:2" x14ac:dyDescent="0.3">
      <c r="A112872">
        <v>212846</v>
      </c>
      <c r="B112872">
        <v>40000</v>
      </c>
    </row>
    <row r="112873" spans="1:2" x14ac:dyDescent="0.3">
      <c r="A112873">
        <v>212847</v>
      </c>
      <c r="B112873">
        <v>46050</v>
      </c>
    </row>
    <row r="112874" spans="1:2" x14ac:dyDescent="0.3">
      <c r="A112874">
        <v>212848</v>
      </c>
      <c r="B112874">
        <v>43587</v>
      </c>
    </row>
    <row r="112875" spans="1:2" x14ac:dyDescent="0.3">
      <c r="A112875">
        <v>212849</v>
      </c>
      <c r="B112875">
        <v>65220</v>
      </c>
    </row>
    <row r="112876" spans="1:2" x14ac:dyDescent="0.3">
      <c r="A112876">
        <v>212850</v>
      </c>
      <c r="B112876">
        <v>50610</v>
      </c>
    </row>
    <row r="112877" spans="1:2" x14ac:dyDescent="0.3">
      <c r="A112877">
        <v>212851</v>
      </c>
      <c r="B112877">
        <v>63100</v>
      </c>
    </row>
    <row r="112878" spans="1:2" x14ac:dyDescent="0.3">
      <c r="A112878">
        <v>212852</v>
      </c>
      <c r="B112878">
        <v>47083</v>
      </c>
    </row>
    <row r="112879" spans="1:2" x14ac:dyDescent="0.3">
      <c r="A112879">
        <v>212853</v>
      </c>
      <c r="B112879">
        <v>40000</v>
      </c>
    </row>
    <row r="112880" spans="1:2" x14ac:dyDescent="0.3">
      <c r="A112880">
        <v>212854</v>
      </c>
      <c r="B112880">
        <v>60287</v>
      </c>
    </row>
    <row r="112881" spans="1:2" x14ac:dyDescent="0.3">
      <c r="A112881">
        <v>212855</v>
      </c>
      <c r="B112881">
        <v>40000</v>
      </c>
    </row>
    <row r="112882" spans="1:2" x14ac:dyDescent="0.3">
      <c r="A112882">
        <v>212856</v>
      </c>
      <c r="B112882">
        <v>40000</v>
      </c>
    </row>
    <row r="112883" spans="1:2" x14ac:dyDescent="0.3">
      <c r="A112883">
        <v>212857</v>
      </c>
      <c r="B112883">
        <v>51895</v>
      </c>
    </row>
    <row r="112884" spans="1:2" x14ac:dyDescent="0.3">
      <c r="A112884">
        <v>212858</v>
      </c>
      <c r="B112884">
        <v>42274</v>
      </c>
    </row>
    <row r="112885" spans="1:2" x14ac:dyDescent="0.3">
      <c r="A112885">
        <v>212859</v>
      </c>
      <c r="B112885">
        <v>65071</v>
      </c>
    </row>
    <row r="112886" spans="1:2" x14ac:dyDescent="0.3">
      <c r="A112886">
        <v>212860</v>
      </c>
      <c r="B112886">
        <v>83376</v>
      </c>
    </row>
    <row r="112887" spans="1:2" x14ac:dyDescent="0.3">
      <c r="A112887">
        <v>212861</v>
      </c>
      <c r="B112887">
        <v>91655</v>
      </c>
    </row>
    <row r="112888" spans="1:2" x14ac:dyDescent="0.3">
      <c r="A112888">
        <v>212862</v>
      </c>
      <c r="B112888">
        <v>40000</v>
      </c>
    </row>
    <row r="112889" spans="1:2" x14ac:dyDescent="0.3">
      <c r="A112889">
        <v>212863</v>
      </c>
      <c r="B112889">
        <v>54100</v>
      </c>
    </row>
    <row r="112890" spans="1:2" x14ac:dyDescent="0.3">
      <c r="A112890">
        <v>212864</v>
      </c>
      <c r="B112890">
        <v>40000</v>
      </c>
    </row>
    <row r="112891" spans="1:2" x14ac:dyDescent="0.3">
      <c r="A112891">
        <v>212865</v>
      </c>
      <c r="B112891">
        <v>68071</v>
      </c>
    </row>
    <row r="112892" spans="1:2" x14ac:dyDescent="0.3">
      <c r="A112892">
        <v>212866</v>
      </c>
      <c r="B112892">
        <v>45541</v>
      </c>
    </row>
    <row r="112893" spans="1:2" x14ac:dyDescent="0.3">
      <c r="A112893">
        <v>212867</v>
      </c>
      <c r="B112893">
        <v>40000</v>
      </c>
    </row>
    <row r="112894" spans="1:2" x14ac:dyDescent="0.3">
      <c r="A112894">
        <v>212868</v>
      </c>
      <c r="B112894">
        <v>56098</v>
      </c>
    </row>
    <row r="112895" spans="1:2" x14ac:dyDescent="0.3">
      <c r="A112895">
        <v>212869</v>
      </c>
      <c r="B112895">
        <v>40000</v>
      </c>
    </row>
    <row r="112896" spans="1:2" x14ac:dyDescent="0.3">
      <c r="A112896">
        <v>212870</v>
      </c>
      <c r="B112896">
        <v>40000</v>
      </c>
    </row>
    <row r="112897" spans="1:2" x14ac:dyDescent="0.3">
      <c r="A112897">
        <v>212871</v>
      </c>
      <c r="B112897">
        <v>68747</v>
      </c>
    </row>
    <row r="112898" spans="1:2" x14ac:dyDescent="0.3">
      <c r="A112898">
        <v>212872</v>
      </c>
      <c r="B112898">
        <v>53338</v>
      </c>
    </row>
    <row r="112899" spans="1:2" x14ac:dyDescent="0.3">
      <c r="A112899">
        <v>212873</v>
      </c>
      <c r="B112899">
        <v>41278</v>
      </c>
    </row>
    <row r="112900" spans="1:2" x14ac:dyDescent="0.3">
      <c r="A112900">
        <v>212874</v>
      </c>
      <c r="B112900">
        <v>54952</v>
      </c>
    </row>
    <row r="112901" spans="1:2" x14ac:dyDescent="0.3">
      <c r="A112901">
        <v>212875</v>
      </c>
      <c r="B112901">
        <v>64918</v>
      </c>
    </row>
    <row r="112902" spans="1:2" x14ac:dyDescent="0.3">
      <c r="A112902">
        <v>212876</v>
      </c>
      <c r="B112902">
        <v>40000</v>
      </c>
    </row>
    <row r="112903" spans="1:2" x14ac:dyDescent="0.3">
      <c r="A112903">
        <v>212877</v>
      </c>
      <c r="B112903">
        <v>40000</v>
      </c>
    </row>
    <row r="112904" spans="1:2" x14ac:dyDescent="0.3">
      <c r="A112904">
        <v>212878</v>
      </c>
      <c r="B112904">
        <v>44786</v>
      </c>
    </row>
    <row r="112905" spans="1:2" x14ac:dyDescent="0.3">
      <c r="A112905">
        <v>212879</v>
      </c>
      <c r="B112905">
        <v>54100</v>
      </c>
    </row>
    <row r="112906" spans="1:2" x14ac:dyDescent="0.3">
      <c r="A112906">
        <v>212880</v>
      </c>
      <c r="B112906">
        <v>45936</v>
      </c>
    </row>
    <row r="112907" spans="1:2" x14ac:dyDescent="0.3">
      <c r="A112907">
        <v>212881</v>
      </c>
      <c r="B112907">
        <v>69591</v>
      </c>
    </row>
    <row r="112908" spans="1:2" x14ac:dyDescent="0.3">
      <c r="A112908">
        <v>212882</v>
      </c>
      <c r="B112908">
        <v>40000</v>
      </c>
    </row>
    <row r="112909" spans="1:2" x14ac:dyDescent="0.3">
      <c r="A112909">
        <v>212883</v>
      </c>
      <c r="B112909">
        <v>46739</v>
      </c>
    </row>
    <row r="112910" spans="1:2" x14ac:dyDescent="0.3">
      <c r="A112910">
        <v>212884</v>
      </c>
      <c r="B112910">
        <v>49334</v>
      </c>
    </row>
    <row r="112911" spans="1:2" x14ac:dyDescent="0.3">
      <c r="A112911">
        <v>212885</v>
      </c>
      <c r="B112911">
        <v>66578</v>
      </c>
    </row>
    <row r="112912" spans="1:2" x14ac:dyDescent="0.3">
      <c r="A112912">
        <v>212886</v>
      </c>
      <c r="B112912">
        <v>40000</v>
      </c>
    </row>
    <row r="112913" spans="1:2" x14ac:dyDescent="0.3">
      <c r="A112913">
        <v>212887</v>
      </c>
      <c r="B112913">
        <v>50334</v>
      </c>
    </row>
    <row r="112914" spans="1:2" x14ac:dyDescent="0.3">
      <c r="A112914">
        <v>212888</v>
      </c>
      <c r="B112914">
        <v>40000</v>
      </c>
    </row>
    <row r="112915" spans="1:2" x14ac:dyDescent="0.3">
      <c r="A112915">
        <v>212889</v>
      </c>
      <c r="B112915">
        <v>80274</v>
      </c>
    </row>
    <row r="112916" spans="1:2" x14ac:dyDescent="0.3">
      <c r="A112916">
        <v>212890</v>
      </c>
      <c r="B112916">
        <v>41472</v>
      </c>
    </row>
    <row r="112917" spans="1:2" x14ac:dyDescent="0.3">
      <c r="A112917">
        <v>212891</v>
      </c>
      <c r="B112917">
        <v>40000</v>
      </c>
    </row>
    <row r="112918" spans="1:2" x14ac:dyDescent="0.3">
      <c r="A112918">
        <v>212892</v>
      </c>
      <c r="B112918">
        <v>48655</v>
      </c>
    </row>
    <row r="112919" spans="1:2" x14ac:dyDescent="0.3">
      <c r="A112919">
        <v>212893</v>
      </c>
      <c r="B112919">
        <v>48380</v>
      </c>
    </row>
    <row r="112920" spans="1:2" x14ac:dyDescent="0.3">
      <c r="A112920">
        <v>212894</v>
      </c>
      <c r="B112920">
        <v>43955</v>
      </c>
    </row>
    <row r="112921" spans="1:2" x14ac:dyDescent="0.3">
      <c r="A112921">
        <v>212895</v>
      </c>
      <c r="B112921">
        <v>40000</v>
      </c>
    </row>
    <row r="112922" spans="1:2" x14ac:dyDescent="0.3">
      <c r="A112922">
        <v>212896</v>
      </c>
      <c r="B112922">
        <v>48427</v>
      </c>
    </row>
    <row r="112923" spans="1:2" x14ac:dyDescent="0.3">
      <c r="A112923">
        <v>212897</v>
      </c>
      <c r="B112923">
        <v>78672</v>
      </c>
    </row>
    <row r="112924" spans="1:2" x14ac:dyDescent="0.3">
      <c r="A112924">
        <v>212898</v>
      </c>
      <c r="B112924">
        <v>61758</v>
      </c>
    </row>
    <row r="112925" spans="1:2" x14ac:dyDescent="0.3">
      <c r="A112925">
        <v>212899</v>
      </c>
      <c r="B112925">
        <v>40000</v>
      </c>
    </row>
    <row r="112926" spans="1:2" x14ac:dyDescent="0.3">
      <c r="A112926">
        <v>212900</v>
      </c>
      <c r="B112926">
        <v>40000</v>
      </c>
    </row>
    <row r="112927" spans="1:2" x14ac:dyDescent="0.3">
      <c r="A112927">
        <v>212901</v>
      </c>
      <c r="B112927">
        <v>40000</v>
      </c>
    </row>
    <row r="112928" spans="1:2" x14ac:dyDescent="0.3">
      <c r="A112928">
        <v>212902</v>
      </c>
      <c r="B112928">
        <v>51491</v>
      </c>
    </row>
    <row r="112929" spans="1:2" x14ac:dyDescent="0.3">
      <c r="A112929">
        <v>212903</v>
      </c>
      <c r="B112929">
        <v>40000</v>
      </c>
    </row>
    <row r="112930" spans="1:2" x14ac:dyDescent="0.3">
      <c r="A112930">
        <v>212904</v>
      </c>
      <c r="B112930">
        <v>50730</v>
      </c>
    </row>
    <row r="112931" spans="1:2" x14ac:dyDescent="0.3">
      <c r="A112931">
        <v>212905</v>
      </c>
      <c r="B112931">
        <v>56433</v>
      </c>
    </row>
    <row r="112932" spans="1:2" x14ac:dyDescent="0.3">
      <c r="A112932">
        <v>212906</v>
      </c>
      <c r="B112932">
        <v>48271</v>
      </c>
    </row>
    <row r="112933" spans="1:2" x14ac:dyDescent="0.3">
      <c r="A112933">
        <v>212907</v>
      </c>
      <c r="B112933">
        <v>40000</v>
      </c>
    </row>
    <row r="112934" spans="1:2" x14ac:dyDescent="0.3">
      <c r="A112934">
        <v>212908</v>
      </c>
      <c r="B112934">
        <v>40000</v>
      </c>
    </row>
    <row r="112935" spans="1:2" x14ac:dyDescent="0.3">
      <c r="A112935">
        <v>212909</v>
      </c>
      <c r="B112935">
        <v>44934</v>
      </c>
    </row>
    <row r="112936" spans="1:2" x14ac:dyDescent="0.3">
      <c r="A112936">
        <v>212910</v>
      </c>
      <c r="B112936">
        <v>46774</v>
      </c>
    </row>
    <row r="112937" spans="1:2" x14ac:dyDescent="0.3">
      <c r="A112937">
        <v>212911</v>
      </c>
      <c r="B112937">
        <v>54019</v>
      </c>
    </row>
    <row r="112938" spans="1:2" x14ac:dyDescent="0.3">
      <c r="A112938">
        <v>212912</v>
      </c>
      <c r="B112938">
        <v>40649</v>
      </c>
    </row>
    <row r="112939" spans="1:2" x14ac:dyDescent="0.3">
      <c r="A112939">
        <v>212913</v>
      </c>
      <c r="B112939">
        <v>40000</v>
      </c>
    </row>
    <row r="112940" spans="1:2" x14ac:dyDescent="0.3">
      <c r="A112940">
        <v>212914</v>
      </c>
      <c r="B112940">
        <v>51560</v>
      </c>
    </row>
    <row r="112941" spans="1:2" x14ac:dyDescent="0.3">
      <c r="A112941">
        <v>212915</v>
      </c>
      <c r="B112941">
        <v>60244</v>
      </c>
    </row>
    <row r="112942" spans="1:2" x14ac:dyDescent="0.3">
      <c r="A112942">
        <v>212916</v>
      </c>
      <c r="B112942">
        <v>45644</v>
      </c>
    </row>
    <row r="112943" spans="1:2" x14ac:dyDescent="0.3">
      <c r="A112943">
        <v>212917</v>
      </c>
      <c r="B112943">
        <v>40000</v>
      </c>
    </row>
    <row r="112944" spans="1:2" x14ac:dyDescent="0.3">
      <c r="A112944">
        <v>212918</v>
      </c>
      <c r="B112944">
        <v>58305</v>
      </c>
    </row>
    <row r="112945" spans="1:2" x14ac:dyDescent="0.3">
      <c r="A112945">
        <v>212919</v>
      </c>
      <c r="B112945">
        <v>41761</v>
      </c>
    </row>
    <row r="112946" spans="1:2" x14ac:dyDescent="0.3">
      <c r="A112946">
        <v>212920</v>
      </c>
      <c r="B112946">
        <v>50321</v>
      </c>
    </row>
    <row r="112947" spans="1:2" x14ac:dyDescent="0.3">
      <c r="A112947">
        <v>212921</v>
      </c>
      <c r="B112947">
        <v>80218</v>
      </c>
    </row>
    <row r="112948" spans="1:2" x14ac:dyDescent="0.3">
      <c r="A112948">
        <v>212922</v>
      </c>
      <c r="B112948">
        <v>61364</v>
      </c>
    </row>
    <row r="112949" spans="1:2" x14ac:dyDescent="0.3">
      <c r="A112949">
        <v>212923</v>
      </c>
      <c r="B112949">
        <v>40000</v>
      </c>
    </row>
    <row r="112950" spans="1:2" x14ac:dyDescent="0.3">
      <c r="A112950">
        <v>212924</v>
      </c>
      <c r="B112950">
        <v>40000</v>
      </c>
    </row>
    <row r="112951" spans="1:2" x14ac:dyDescent="0.3">
      <c r="A112951">
        <v>212925</v>
      </c>
      <c r="B112951">
        <v>49110</v>
      </c>
    </row>
    <row r="112952" spans="1:2" x14ac:dyDescent="0.3">
      <c r="A112952">
        <v>212926</v>
      </c>
      <c r="B112952">
        <v>45192</v>
      </c>
    </row>
    <row r="112953" spans="1:2" x14ac:dyDescent="0.3">
      <c r="A112953">
        <v>212927</v>
      </c>
      <c r="B112953">
        <v>68845</v>
      </c>
    </row>
    <row r="112954" spans="1:2" x14ac:dyDescent="0.3">
      <c r="A112954">
        <v>212928</v>
      </c>
      <c r="B112954">
        <v>40000</v>
      </c>
    </row>
    <row r="112955" spans="1:2" x14ac:dyDescent="0.3">
      <c r="A112955">
        <v>212929</v>
      </c>
      <c r="B112955">
        <v>80302</v>
      </c>
    </row>
    <row r="112956" spans="1:2" x14ac:dyDescent="0.3">
      <c r="A112956">
        <v>212930</v>
      </c>
      <c r="B112956">
        <v>40000</v>
      </c>
    </row>
    <row r="112957" spans="1:2" x14ac:dyDescent="0.3">
      <c r="A112957">
        <v>212931</v>
      </c>
      <c r="B112957">
        <v>62680</v>
      </c>
    </row>
    <row r="112958" spans="1:2" x14ac:dyDescent="0.3">
      <c r="A112958">
        <v>212932</v>
      </c>
      <c r="B112958">
        <v>48680</v>
      </c>
    </row>
    <row r="112959" spans="1:2" x14ac:dyDescent="0.3">
      <c r="A112959">
        <v>212933</v>
      </c>
      <c r="B112959">
        <v>64892</v>
      </c>
    </row>
    <row r="112960" spans="1:2" x14ac:dyDescent="0.3">
      <c r="A112960">
        <v>212934</v>
      </c>
      <c r="B112960">
        <v>58813</v>
      </c>
    </row>
    <row r="112961" spans="1:2" x14ac:dyDescent="0.3">
      <c r="A112961">
        <v>212935</v>
      </c>
      <c r="B112961">
        <v>49402</v>
      </c>
    </row>
    <row r="112962" spans="1:2" x14ac:dyDescent="0.3">
      <c r="A112962">
        <v>212936</v>
      </c>
      <c r="B112962">
        <v>40000</v>
      </c>
    </row>
    <row r="112963" spans="1:2" x14ac:dyDescent="0.3">
      <c r="A112963">
        <v>212937</v>
      </c>
      <c r="B112963">
        <v>61734</v>
      </c>
    </row>
    <row r="112964" spans="1:2" x14ac:dyDescent="0.3">
      <c r="A112964">
        <v>212938</v>
      </c>
      <c r="B112964">
        <v>40000</v>
      </c>
    </row>
    <row r="112965" spans="1:2" x14ac:dyDescent="0.3">
      <c r="A112965">
        <v>212939</v>
      </c>
      <c r="B112965">
        <v>42293</v>
      </c>
    </row>
    <row r="112966" spans="1:2" x14ac:dyDescent="0.3">
      <c r="A112966">
        <v>212940</v>
      </c>
      <c r="B112966">
        <v>40000</v>
      </c>
    </row>
    <row r="112967" spans="1:2" x14ac:dyDescent="0.3">
      <c r="A112967">
        <v>212941</v>
      </c>
      <c r="B112967">
        <v>65686</v>
      </c>
    </row>
    <row r="112968" spans="1:2" x14ac:dyDescent="0.3">
      <c r="A112968">
        <v>212942</v>
      </c>
      <c r="B112968">
        <v>58308</v>
      </c>
    </row>
    <row r="112969" spans="1:2" x14ac:dyDescent="0.3">
      <c r="A112969">
        <v>212943</v>
      </c>
      <c r="B112969">
        <v>73122</v>
      </c>
    </row>
    <row r="112970" spans="1:2" x14ac:dyDescent="0.3">
      <c r="A112970">
        <v>212944</v>
      </c>
      <c r="B112970">
        <v>58321</v>
      </c>
    </row>
    <row r="112971" spans="1:2" x14ac:dyDescent="0.3">
      <c r="A112971">
        <v>212945</v>
      </c>
      <c r="B112971">
        <v>45309</v>
      </c>
    </row>
    <row r="112972" spans="1:2" x14ac:dyDescent="0.3">
      <c r="A112972">
        <v>212946</v>
      </c>
      <c r="B112972">
        <v>40000</v>
      </c>
    </row>
    <row r="112973" spans="1:2" x14ac:dyDescent="0.3">
      <c r="A112973">
        <v>212947</v>
      </c>
      <c r="B112973">
        <v>59077</v>
      </c>
    </row>
    <row r="112974" spans="1:2" x14ac:dyDescent="0.3">
      <c r="A112974">
        <v>212948</v>
      </c>
      <c r="B112974">
        <v>46644</v>
      </c>
    </row>
    <row r="112975" spans="1:2" x14ac:dyDescent="0.3">
      <c r="A112975">
        <v>212949</v>
      </c>
      <c r="B112975">
        <v>43286</v>
      </c>
    </row>
    <row r="112976" spans="1:2" x14ac:dyDescent="0.3">
      <c r="A112976">
        <v>212950</v>
      </c>
      <c r="B112976">
        <v>48767</v>
      </c>
    </row>
    <row r="112977" spans="1:2" x14ac:dyDescent="0.3">
      <c r="A112977">
        <v>212951</v>
      </c>
      <c r="B112977">
        <v>40000</v>
      </c>
    </row>
    <row r="112978" spans="1:2" x14ac:dyDescent="0.3">
      <c r="A112978">
        <v>212952</v>
      </c>
      <c r="B112978">
        <v>44449</v>
      </c>
    </row>
    <row r="112979" spans="1:2" x14ac:dyDescent="0.3">
      <c r="A112979">
        <v>212953</v>
      </c>
      <c r="B112979">
        <v>46004</v>
      </c>
    </row>
    <row r="112980" spans="1:2" x14ac:dyDescent="0.3">
      <c r="A112980">
        <v>212954</v>
      </c>
      <c r="B112980">
        <v>59535</v>
      </c>
    </row>
    <row r="112981" spans="1:2" x14ac:dyDescent="0.3">
      <c r="A112981">
        <v>212955</v>
      </c>
      <c r="B112981">
        <v>40000</v>
      </c>
    </row>
    <row r="112982" spans="1:2" x14ac:dyDescent="0.3">
      <c r="A112982">
        <v>212956</v>
      </c>
      <c r="B112982">
        <v>48169</v>
      </c>
    </row>
    <row r="112983" spans="1:2" x14ac:dyDescent="0.3">
      <c r="A112983">
        <v>212957</v>
      </c>
      <c r="B112983">
        <v>40000</v>
      </c>
    </row>
    <row r="112984" spans="1:2" x14ac:dyDescent="0.3">
      <c r="A112984">
        <v>212958</v>
      </c>
      <c r="B112984">
        <v>40000</v>
      </c>
    </row>
    <row r="112985" spans="1:2" x14ac:dyDescent="0.3">
      <c r="A112985">
        <v>212959</v>
      </c>
      <c r="B112985">
        <v>90594</v>
      </c>
    </row>
    <row r="112986" spans="1:2" x14ac:dyDescent="0.3">
      <c r="A112986">
        <v>212960</v>
      </c>
      <c r="B112986">
        <v>40000</v>
      </c>
    </row>
    <row r="112987" spans="1:2" x14ac:dyDescent="0.3">
      <c r="A112987">
        <v>212961</v>
      </c>
      <c r="B112987">
        <v>57389</v>
      </c>
    </row>
    <row r="112988" spans="1:2" x14ac:dyDescent="0.3">
      <c r="A112988">
        <v>212962</v>
      </c>
      <c r="B112988">
        <v>40000</v>
      </c>
    </row>
    <row r="112989" spans="1:2" x14ac:dyDescent="0.3">
      <c r="A112989">
        <v>212963</v>
      </c>
      <c r="B112989">
        <v>40000</v>
      </c>
    </row>
    <row r="112990" spans="1:2" x14ac:dyDescent="0.3">
      <c r="A112990">
        <v>212964</v>
      </c>
      <c r="B112990">
        <v>42228</v>
      </c>
    </row>
    <row r="112991" spans="1:2" x14ac:dyDescent="0.3">
      <c r="A112991">
        <v>212965</v>
      </c>
      <c r="B112991">
        <v>66165</v>
      </c>
    </row>
    <row r="112992" spans="1:2" x14ac:dyDescent="0.3">
      <c r="A112992">
        <v>212966</v>
      </c>
      <c r="B112992">
        <v>40000</v>
      </c>
    </row>
    <row r="112993" spans="1:2" x14ac:dyDescent="0.3">
      <c r="A112993">
        <v>212967</v>
      </c>
      <c r="B112993">
        <v>42477</v>
      </c>
    </row>
    <row r="112994" spans="1:2" x14ac:dyDescent="0.3">
      <c r="A112994">
        <v>212968</v>
      </c>
      <c r="B112994">
        <v>41681</v>
      </c>
    </row>
    <row r="112995" spans="1:2" x14ac:dyDescent="0.3">
      <c r="A112995">
        <v>212969</v>
      </c>
      <c r="B112995">
        <v>40000</v>
      </c>
    </row>
    <row r="112996" spans="1:2" x14ac:dyDescent="0.3">
      <c r="A112996">
        <v>212970</v>
      </c>
      <c r="B112996">
        <v>40000</v>
      </c>
    </row>
    <row r="112997" spans="1:2" x14ac:dyDescent="0.3">
      <c r="A112997">
        <v>212971</v>
      </c>
      <c r="B112997">
        <v>52824</v>
      </c>
    </row>
    <row r="112998" spans="1:2" x14ac:dyDescent="0.3">
      <c r="A112998">
        <v>212972</v>
      </c>
      <c r="B112998">
        <v>88465</v>
      </c>
    </row>
    <row r="112999" spans="1:2" x14ac:dyDescent="0.3">
      <c r="A112999">
        <v>212973</v>
      </c>
      <c r="B112999">
        <v>53043</v>
      </c>
    </row>
    <row r="113000" spans="1:2" x14ac:dyDescent="0.3">
      <c r="A113000">
        <v>212974</v>
      </c>
      <c r="B113000">
        <v>40000</v>
      </c>
    </row>
    <row r="113001" spans="1:2" x14ac:dyDescent="0.3">
      <c r="A113001">
        <v>212975</v>
      </c>
      <c r="B113001">
        <v>55849</v>
      </c>
    </row>
    <row r="113002" spans="1:2" x14ac:dyDescent="0.3">
      <c r="A113002">
        <v>212976</v>
      </c>
      <c r="B113002">
        <v>53861</v>
      </c>
    </row>
    <row r="113003" spans="1:2" x14ac:dyDescent="0.3">
      <c r="A113003">
        <v>212977</v>
      </c>
      <c r="B113003">
        <v>40513</v>
      </c>
    </row>
    <row r="113004" spans="1:2" x14ac:dyDescent="0.3">
      <c r="A113004">
        <v>212978</v>
      </c>
      <c r="B113004">
        <v>64262</v>
      </c>
    </row>
    <row r="113005" spans="1:2" x14ac:dyDescent="0.3">
      <c r="A113005">
        <v>212979</v>
      </c>
      <c r="B113005">
        <v>40000</v>
      </c>
    </row>
    <row r="113006" spans="1:2" x14ac:dyDescent="0.3">
      <c r="A113006">
        <v>212980</v>
      </c>
      <c r="B113006">
        <v>61264</v>
      </c>
    </row>
    <row r="113007" spans="1:2" x14ac:dyDescent="0.3">
      <c r="A113007">
        <v>212981</v>
      </c>
      <c r="B113007">
        <v>56648</v>
      </c>
    </row>
    <row r="113008" spans="1:2" x14ac:dyDescent="0.3">
      <c r="A113008">
        <v>212982</v>
      </c>
      <c r="B113008">
        <v>63079</v>
      </c>
    </row>
    <row r="113009" spans="1:2" x14ac:dyDescent="0.3">
      <c r="A113009">
        <v>212983</v>
      </c>
      <c r="B113009">
        <v>55936</v>
      </c>
    </row>
    <row r="113010" spans="1:2" x14ac:dyDescent="0.3">
      <c r="A113010">
        <v>212984</v>
      </c>
      <c r="B113010">
        <v>45895</v>
      </c>
    </row>
    <row r="113011" spans="1:2" x14ac:dyDescent="0.3">
      <c r="A113011">
        <v>212985</v>
      </c>
      <c r="B113011">
        <v>72106</v>
      </c>
    </row>
    <row r="113012" spans="1:2" x14ac:dyDescent="0.3">
      <c r="A113012">
        <v>212986</v>
      </c>
      <c r="B113012">
        <v>92301</v>
      </c>
    </row>
    <row r="113013" spans="1:2" x14ac:dyDescent="0.3">
      <c r="A113013">
        <v>212987</v>
      </c>
      <c r="B113013">
        <v>75513</v>
      </c>
    </row>
    <row r="113014" spans="1:2" x14ac:dyDescent="0.3">
      <c r="A113014">
        <v>212988</v>
      </c>
      <c r="B113014">
        <v>43841</v>
      </c>
    </row>
    <row r="113015" spans="1:2" x14ac:dyDescent="0.3">
      <c r="A113015">
        <v>212989</v>
      </c>
      <c r="B113015">
        <v>64210</v>
      </c>
    </row>
    <row r="113016" spans="1:2" x14ac:dyDescent="0.3">
      <c r="A113016">
        <v>212990</v>
      </c>
      <c r="B113016">
        <v>40000</v>
      </c>
    </row>
    <row r="113017" spans="1:2" x14ac:dyDescent="0.3">
      <c r="A113017">
        <v>212991</v>
      </c>
      <c r="B113017">
        <v>106452</v>
      </c>
    </row>
    <row r="113018" spans="1:2" x14ac:dyDescent="0.3">
      <c r="A113018">
        <v>212992</v>
      </c>
      <c r="B113018">
        <v>46681</v>
      </c>
    </row>
    <row r="113019" spans="1:2" x14ac:dyDescent="0.3">
      <c r="A113019">
        <v>212993</v>
      </c>
      <c r="B113019">
        <v>40000</v>
      </c>
    </row>
    <row r="113020" spans="1:2" x14ac:dyDescent="0.3">
      <c r="A113020">
        <v>212994</v>
      </c>
      <c r="B113020">
        <v>51106</v>
      </c>
    </row>
    <row r="113021" spans="1:2" x14ac:dyDescent="0.3">
      <c r="A113021">
        <v>212995</v>
      </c>
      <c r="B113021">
        <v>79423</v>
      </c>
    </row>
    <row r="113022" spans="1:2" x14ac:dyDescent="0.3">
      <c r="A113022">
        <v>212996</v>
      </c>
      <c r="B113022">
        <v>41585</v>
      </c>
    </row>
    <row r="113023" spans="1:2" x14ac:dyDescent="0.3">
      <c r="A113023">
        <v>212997</v>
      </c>
      <c r="B113023">
        <v>65739</v>
      </c>
    </row>
    <row r="113024" spans="1:2" x14ac:dyDescent="0.3">
      <c r="A113024">
        <v>212998</v>
      </c>
      <c r="B113024">
        <v>40000</v>
      </c>
    </row>
    <row r="113025" spans="1:2" x14ac:dyDescent="0.3">
      <c r="A113025">
        <v>212999</v>
      </c>
      <c r="B113025">
        <v>40000</v>
      </c>
    </row>
    <row r="113026" spans="1:2" x14ac:dyDescent="0.3">
      <c r="A113026">
        <v>213000</v>
      </c>
      <c r="B113026">
        <v>46447</v>
      </c>
    </row>
    <row r="113027" spans="1:2" x14ac:dyDescent="0.3">
      <c r="A113027">
        <v>213001</v>
      </c>
      <c r="B113027">
        <v>40000</v>
      </c>
    </row>
    <row r="113028" spans="1:2" x14ac:dyDescent="0.3">
      <c r="A113028">
        <v>213002</v>
      </c>
      <c r="B113028">
        <v>40000</v>
      </c>
    </row>
    <row r="113029" spans="1:2" x14ac:dyDescent="0.3">
      <c r="A113029">
        <v>213003</v>
      </c>
      <c r="B113029">
        <v>52487</v>
      </c>
    </row>
    <row r="113030" spans="1:2" x14ac:dyDescent="0.3">
      <c r="A113030">
        <v>213004</v>
      </c>
      <c r="B113030">
        <v>69086</v>
      </c>
    </row>
    <row r="113031" spans="1:2" x14ac:dyDescent="0.3">
      <c r="A113031">
        <v>213005</v>
      </c>
      <c r="B113031">
        <v>77162</v>
      </c>
    </row>
    <row r="113032" spans="1:2" x14ac:dyDescent="0.3">
      <c r="A113032">
        <v>213006</v>
      </c>
      <c r="B113032">
        <v>60804</v>
      </c>
    </row>
    <row r="113033" spans="1:2" x14ac:dyDescent="0.3">
      <c r="A113033">
        <v>213007</v>
      </c>
      <c r="B113033">
        <v>44283</v>
      </c>
    </row>
    <row r="113034" spans="1:2" x14ac:dyDescent="0.3">
      <c r="A113034">
        <v>213008</v>
      </c>
      <c r="B113034">
        <v>50826</v>
      </c>
    </row>
    <row r="113035" spans="1:2" x14ac:dyDescent="0.3">
      <c r="A113035">
        <v>213009</v>
      </c>
      <c r="B113035">
        <v>40000</v>
      </c>
    </row>
    <row r="113036" spans="1:2" x14ac:dyDescent="0.3">
      <c r="A113036">
        <v>213010</v>
      </c>
      <c r="B113036">
        <v>50252</v>
      </c>
    </row>
    <row r="113037" spans="1:2" x14ac:dyDescent="0.3">
      <c r="A113037">
        <v>213011</v>
      </c>
      <c r="B113037">
        <v>64574</v>
      </c>
    </row>
    <row r="113038" spans="1:2" x14ac:dyDescent="0.3">
      <c r="A113038">
        <v>213012</v>
      </c>
      <c r="B113038">
        <v>85054</v>
      </c>
    </row>
    <row r="113039" spans="1:2" x14ac:dyDescent="0.3">
      <c r="A113039">
        <v>213013</v>
      </c>
      <c r="B113039">
        <v>40000</v>
      </c>
    </row>
    <row r="113040" spans="1:2" x14ac:dyDescent="0.3">
      <c r="A113040">
        <v>213014</v>
      </c>
      <c r="B113040">
        <v>68975</v>
      </c>
    </row>
    <row r="113041" spans="1:2" x14ac:dyDescent="0.3">
      <c r="A113041">
        <v>213015</v>
      </c>
      <c r="B113041">
        <v>52641</v>
      </c>
    </row>
    <row r="113042" spans="1:2" x14ac:dyDescent="0.3">
      <c r="A113042">
        <v>213016</v>
      </c>
      <c r="B113042">
        <v>40596</v>
      </c>
    </row>
    <row r="113043" spans="1:2" x14ac:dyDescent="0.3">
      <c r="A113043">
        <v>213017</v>
      </c>
      <c r="B113043">
        <v>43015</v>
      </c>
    </row>
    <row r="113044" spans="1:2" x14ac:dyDescent="0.3">
      <c r="A113044">
        <v>213018</v>
      </c>
      <c r="B113044">
        <v>40000</v>
      </c>
    </row>
    <row r="113045" spans="1:2" x14ac:dyDescent="0.3">
      <c r="A113045">
        <v>213019</v>
      </c>
      <c r="B113045">
        <v>40000</v>
      </c>
    </row>
    <row r="113046" spans="1:2" x14ac:dyDescent="0.3">
      <c r="A113046">
        <v>213020</v>
      </c>
      <c r="B113046">
        <v>45557</v>
      </c>
    </row>
    <row r="113047" spans="1:2" x14ac:dyDescent="0.3">
      <c r="A113047">
        <v>213021</v>
      </c>
      <c r="B113047">
        <v>54157</v>
      </c>
    </row>
    <row r="113048" spans="1:2" x14ac:dyDescent="0.3">
      <c r="A113048">
        <v>213022</v>
      </c>
      <c r="B113048">
        <v>69763</v>
      </c>
    </row>
    <row r="113049" spans="1:2" x14ac:dyDescent="0.3">
      <c r="A113049">
        <v>213023</v>
      </c>
      <c r="B113049">
        <v>40000</v>
      </c>
    </row>
    <row r="113050" spans="1:2" x14ac:dyDescent="0.3">
      <c r="A113050">
        <v>213024</v>
      </c>
      <c r="B113050">
        <v>71898</v>
      </c>
    </row>
    <row r="113051" spans="1:2" x14ac:dyDescent="0.3">
      <c r="A113051">
        <v>213025</v>
      </c>
      <c r="B113051">
        <v>40000</v>
      </c>
    </row>
    <row r="113052" spans="1:2" x14ac:dyDescent="0.3">
      <c r="A113052">
        <v>213026</v>
      </c>
      <c r="B113052">
        <v>46466</v>
      </c>
    </row>
    <row r="113053" spans="1:2" x14ac:dyDescent="0.3">
      <c r="A113053">
        <v>213027</v>
      </c>
      <c r="B113053">
        <v>43008</v>
      </c>
    </row>
    <row r="113054" spans="1:2" x14ac:dyDescent="0.3">
      <c r="A113054">
        <v>213028</v>
      </c>
      <c r="B113054">
        <v>40000</v>
      </c>
    </row>
    <row r="113055" spans="1:2" x14ac:dyDescent="0.3">
      <c r="A113055">
        <v>213029</v>
      </c>
      <c r="B113055">
        <v>54069</v>
      </c>
    </row>
    <row r="113056" spans="1:2" x14ac:dyDescent="0.3">
      <c r="A113056">
        <v>213030</v>
      </c>
      <c r="B113056">
        <v>40000</v>
      </c>
    </row>
    <row r="113057" spans="1:2" x14ac:dyDescent="0.3">
      <c r="A113057">
        <v>213031</v>
      </c>
      <c r="B113057">
        <v>40000</v>
      </c>
    </row>
    <row r="113058" spans="1:2" x14ac:dyDescent="0.3">
      <c r="A113058">
        <v>213032</v>
      </c>
      <c r="B113058">
        <v>54685</v>
      </c>
    </row>
    <row r="113059" spans="1:2" x14ac:dyDescent="0.3">
      <c r="A113059">
        <v>213033</v>
      </c>
      <c r="B113059">
        <v>77067</v>
      </c>
    </row>
    <row r="113060" spans="1:2" x14ac:dyDescent="0.3">
      <c r="A113060">
        <v>213034</v>
      </c>
      <c r="B113060">
        <v>40000</v>
      </c>
    </row>
    <row r="113061" spans="1:2" x14ac:dyDescent="0.3">
      <c r="A113061">
        <v>213035</v>
      </c>
      <c r="B113061">
        <v>61301</v>
      </c>
    </row>
    <row r="113062" spans="1:2" x14ac:dyDescent="0.3">
      <c r="A113062">
        <v>213036</v>
      </c>
      <c r="B113062">
        <v>49647</v>
      </c>
    </row>
    <row r="113063" spans="1:2" x14ac:dyDescent="0.3">
      <c r="A113063">
        <v>213037</v>
      </c>
      <c r="B113063">
        <v>65551</v>
      </c>
    </row>
    <row r="113064" spans="1:2" x14ac:dyDescent="0.3">
      <c r="A113064">
        <v>213038</v>
      </c>
      <c r="B113064">
        <v>40000</v>
      </c>
    </row>
    <row r="113065" spans="1:2" x14ac:dyDescent="0.3">
      <c r="A113065">
        <v>213039</v>
      </c>
      <c r="B113065">
        <v>92281</v>
      </c>
    </row>
    <row r="113066" spans="1:2" x14ac:dyDescent="0.3">
      <c r="A113066">
        <v>213040</v>
      </c>
      <c r="B113066">
        <v>54828</v>
      </c>
    </row>
    <row r="113067" spans="1:2" x14ac:dyDescent="0.3">
      <c r="A113067">
        <v>213041</v>
      </c>
      <c r="B113067">
        <v>51051</v>
      </c>
    </row>
    <row r="113068" spans="1:2" x14ac:dyDescent="0.3">
      <c r="A113068">
        <v>213042</v>
      </c>
      <c r="B113068">
        <v>42877</v>
      </c>
    </row>
    <row r="113069" spans="1:2" x14ac:dyDescent="0.3">
      <c r="A113069">
        <v>213043</v>
      </c>
      <c r="B113069">
        <v>75806</v>
      </c>
    </row>
    <row r="113070" spans="1:2" x14ac:dyDescent="0.3">
      <c r="A113070">
        <v>213044</v>
      </c>
      <c r="B113070">
        <v>41402</v>
      </c>
    </row>
    <row r="113071" spans="1:2" x14ac:dyDescent="0.3">
      <c r="A113071">
        <v>213045</v>
      </c>
      <c r="B113071">
        <v>56872</v>
      </c>
    </row>
    <row r="113072" spans="1:2" x14ac:dyDescent="0.3">
      <c r="A113072">
        <v>213046</v>
      </c>
      <c r="B113072">
        <v>40000</v>
      </c>
    </row>
    <row r="113073" spans="1:2" x14ac:dyDescent="0.3">
      <c r="A113073">
        <v>213047</v>
      </c>
      <c r="B113073">
        <v>40000</v>
      </c>
    </row>
    <row r="113074" spans="1:2" x14ac:dyDescent="0.3">
      <c r="A113074">
        <v>213048</v>
      </c>
      <c r="B113074">
        <v>43653</v>
      </c>
    </row>
    <row r="113075" spans="1:2" x14ac:dyDescent="0.3">
      <c r="A113075">
        <v>213049</v>
      </c>
      <c r="B113075">
        <v>43283</v>
      </c>
    </row>
    <row r="113076" spans="1:2" x14ac:dyDescent="0.3">
      <c r="A113076">
        <v>213050</v>
      </c>
      <c r="B113076">
        <v>60685</v>
      </c>
    </row>
    <row r="113077" spans="1:2" x14ac:dyDescent="0.3">
      <c r="A113077">
        <v>213051</v>
      </c>
      <c r="B113077">
        <v>63976</v>
      </c>
    </row>
    <row r="113078" spans="1:2" x14ac:dyDescent="0.3">
      <c r="A113078">
        <v>213052</v>
      </c>
      <c r="B113078">
        <v>80848</v>
      </c>
    </row>
    <row r="113079" spans="1:2" x14ac:dyDescent="0.3">
      <c r="A113079">
        <v>213053</v>
      </c>
      <c r="B113079">
        <v>40000</v>
      </c>
    </row>
    <row r="113080" spans="1:2" x14ac:dyDescent="0.3">
      <c r="A113080">
        <v>213054</v>
      </c>
      <c r="B113080">
        <v>49482</v>
      </c>
    </row>
    <row r="113081" spans="1:2" x14ac:dyDescent="0.3">
      <c r="A113081">
        <v>213055</v>
      </c>
      <c r="B113081">
        <v>65417</v>
      </c>
    </row>
    <row r="113082" spans="1:2" x14ac:dyDescent="0.3">
      <c r="A113082">
        <v>213056</v>
      </c>
      <c r="B113082">
        <v>66501</v>
      </c>
    </row>
    <row r="113083" spans="1:2" x14ac:dyDescent="0.3">
      <c r="A113083">
        <v>213057</v>
      </c>
      <c r="B113083">
        <v>90941</v>
      </c>
    </row>
    <row r="113084" spans="1:2" x14ac:dyDescent="0.3">
      <c r="A113084">
        <v>213058</v>
      </c>
      <c r="B113084">
        <v>43690</v>
      </c>
    </row>
    <row r="113085" spans="1:2" x14ac:dyDescent="0.3">
      <c r="A113085">
        <v>213059</v>
      </c>
      <c r="B113085">
        <v>57043</v>
      </c>
    </row>
    <row r="113086" spans="1:2" x14ac:dyDescent="0.3">
      <c r="A113086">
        <v>213060</v>
      </c>
      <c r="B113086">
        <v>44920</v>
      </c>
    </row>
    <row r="113087" spans="1:2" x14ac:dyDescent="0.3">
      <c r="A113087">
        <v>213061</v>
      </c>
      <c r="B113087">
        <v>40000</v>
      </c>
    </row>
    <row r="113088" spans="1:2" x14ac:dyDescent="0.3">
      <c r="A113088">
        <v>213062</v>
      </c>
      <c r="B113088">
        <v>40000</v>
      </c>
    </row>
    <row r="113089" spans="1:2" x14ac:dyDescent="0.3">
      <c r="A113089">
        <v>213063</v>
      </c>
      <c r="B113089">
        <v>64824</v>
      </c>
    </row>
    <row r="113090" spans="1:2" x14ac:dyDescent="0.3">
      <c r="A113090">
        <v>213064</v>
      </c>
      <c r="B113090">
        <v>62168</v>
      </c>
    </row>
    <row r="113091" spans="1:2" x14ac:dyDescent="0.3">
      <c r="A113091">
        <v>213065</v>
      </c>
      <c r="B113091">
        <v>40000</v>
      </c>
    </row>
    <row r="113092" spans="1:2" x14ac:dyDescent="0.3">
      <c r="A113092">
        <v>213066</v>
      </c>
      <c r="B113092">
        <v>40000</v>
      </c>
    </row>
    <row r="113093" spans="1:2" x14ac:dyDescent="0.3">
      <c r="A113093">
        <v>213067</v>
      </c>
      <c r="B113093">
        <v>43683</v>
      </c>
    </row>
    <row r="113094" spans="1:2" x14ac:dyDescent="0.3">
      <c r="A113094">
        <v>213068</v>
      </c>
      <c r="B113094">
        <v>86339</v>
      </c>
    </row>
    <row r="113095" spans="1:2" x14ac:dyDescent="0.3">
      <c r="A113095">
        <v>213069</v>
      </c>
      <c r="B113095">
        <v>53589</v>
      </c>
    </row>
    <row r="113096" spans="1:2" x14ac:dyDescent="0.3">
      <c r="A113096">
        <v>213070</v>
      </c>
      <c r="B113096">
        <v>59111</v>
      </c>
    </row>
    <row r="113097" spans="1:2" x14ac:dyDescent="0.3">
      <c r="A113097">
        <v>213071</v>
      </c>
      <c r="B113097">
        <v>40000</v>
      </c>
    </row>
    <row r="113098" spans="1:2" x14ac:dyDescent="0.3">
      <c r="A113098">
        <v>213072</v>
      </c>
      <c r="B113098">
        <v>43923</v>
      </c>
    </row>
    <row r="113099" spans="1:2" x14ac:dyDescent="0.3">
      <c r="A113099">
        <v>213073</v>
      </c>
      <c r="B113099">
        <v>46858</v>
      </c>
    </row>
    <row r="113100" spans="1:2" x14ac:dyDescent="0.3">
      <c r="A113100">
        <v>213074</v>
      </c>
      <c r="B113100">
        <v>40000</v>
      </c>
    </row>
    <row r="113101" spans="1:2" x14ac:dyDescent="0.3">
      <c r="A113101">
        <v>213075</v>
      </c>
      <c r="B113101">
        <v>50830</v>
      </c>
    </row>
    <row r="113102" spans="1:2" x14ac:dyDescent="0.3">
      <c r="A113102">
        <v>213076</v>
      </c>
      <c r="B113102">
        <v>67105</v>
      </c>
    </row>
    <row r="113103" spans="1:2" x14ac:dyDescent="0.3">
      <c r="A113103">
        <v>213077</v>
      </c>
      <c r="B113103">
        <v>53357</v>
      </c>
    </row>
    <row r="113104" spans="1:2" x14ac:dyDescent="0.3">
      <c r="A113104">
        <v>213078</v>
      </c>
      <c r="B113104">
        <v>40000</v>
      </c>
    </row>
    <row r="113105" spans="1:2" x14ac:dyDescent="0.3">
      <c r="A113105">
        <v>213079</v>
      </c>
      <c r="B113105">
        <v>63481</v>
      </c>
    </row>
    <row r="113106" spans="1:2" x14ac:dyDescent="0.3">
      <c r="A113106">
        <v>213080</v>
      </c>
      <c r="B113106">
        <v>40000</v>
      </c>
    </row>
    <row r="113107" spans="1:2" x14ac:dyDescent="0.3">
      <c r="A113107">
        <v>213081</v>
      </c>
      <c r="B113107">
        <v>53270</v>
      </c>
    </row>
    <row r="113108" spans="1:2" x14ac:dyDescent="0.3">
      <c r="A113108">
        <v>213082</v>
      </c>
      <c r="B113108">
        <v>93893</v>
      </c>
    </row>
    <row r="113109" spans="1:2" x14ac:dyDescent="0.3">
      <c r="A113109">
        <v>213083</v>
      </c>
      <c r="B113109">
        <v>78667</v>
      </c>
    </row>
    <row r="113110" spans="1:2" x14ac:dyDescent="0.3">
      <c r="A113110">
        <v>213084</v>
      </c>
      <c r="B113110">
        <v>40000</v>
      </c>
    </row>
    <row r="113111" spans="1:2" x14ac:dyDescent="0.3">
      <c r="A113111">
        <v>213085</v>
      </c>
      <c r="B113111">
        <v>40000</v>
      </c>
    </row>
    <row r="113112" spans="1:2" x14ac:dyDescent="0.3">
      <c r="A113112">
        <v>213086</v>
      </c>
      <c r="B113112">
        <v>50054</v>
      </c>
    </row>
    <row r="113113" spans="1:2" x14ac:dyDescent="0.3">
      <c r="A113113">
        <v>213087</v>
      </c>
      <c r="B113113">
        <v>43739</v>
      </c>
    </row>
    <row r="113114" spans="1:2" x14ac:dyDescent="0.3">
      <c r="A113114">
        <v>213088</v>
      </c>
      <c r="B113114">
        <v>68859</v>
      </c>
    </row>
    <row r="113115" spans="1:2" x14ac:dyDescent="0.3">
      <c r="A113115">
        <v>213089</v>
      </c>
      <c r="B113115">
        <v>43757</v>
      </c>
    </row>
    <row r="113116" spans="1:2" x14ac:dyDescent="0.3">
      <c r="A113116">
        <v>213090</v>
      </c>
      <c r="B113116">
        <v>40000</v>
      </c>
    </row>
    <row r="113117" spans="1:2" x14ac:dyDescent="0.3">
      <c r="A113117">
        <v>213091</v>
      </c>
      <c r="B113117">
        <v>87860</v>
      </c>
    </row>
    <row r="113118" spans="1:2" x14ac:dyDescent="0.3">
      <c r="A113118">
        <v>213092</v>
      </c>
      <c r="B113118">
        <v>52048</v>
      </c>
    </row>
    <row r="113119" spans="1:2" x14ac:dyDescent="0.3">
      <c r="A113119">
        <v>213093</v>
      </c>
      <c r="B113119">
        <v>50980</v>
      </c>
    </row>
    <row r="113120" spans="1:2" x14ac:dyDescent="0.3">
      <c r="A113120">
        <v>213094</v>
      </c>
      <c r="B113120">
        <v>43562</v>
      </c>
    </row>
    <row r="113121" spans="1:2" x14ac:dyDescent="0.3">
      <c r="A113121">
        <v>213095</v>
      </c>
      <c r="B113121">
        <v>58188</v>
      </c>
    </row>
    <row r="113122" spans="1:2" x14ac:dyDescent="0.3">
      <c r="A113122">
        <v>213096</v>
      </c>
      <c r="B113122">
        <v>60355</v>
      </c>
    </row>
    <row r="113123" spans="1:2" x14ac:dyDescent="0.3">
      <c r="A113123">
        <v>213097</v>
      </c>
      <c r="B113123">
        <v>40000</v>
      </c>
    </row>
    <row r="113124" spans="1:2" x14ac:dyDescent="0.3">
      <c r="A113124">
        <v>213098</v>
      </c>
      <c r="B113124">
        <v>109760</v>
      </c>
    </row>
    <row r="113125" spans="1:2" x14ac:dyDescent="0.3">
      <c r="A113125">
        <v>213099</v>
      </c>
      <c r="B113125">
        <v>69886</v>
      </c>
    </row>
    <row r="113126" spans="1:2" x14ac:dyDescent="0.3">
      <c r="A113126">
        <v>213100</v>
      </c>
      <c r="B113126">
        <v>74867</v>
      </c>
    </row>
    <row r="113127" spans="1:2" x14ac:dyDescent="0.3">
      <c r="A113127">
        <v>213101</v>
      </c>
      <c r="B113127">
        <v>42562</v>
      </c>
    </row>
    <row r="113128" spans="1:2" x14ac:dyDescent="0.3">
      <c r="A113128">
        <v>213102</v>
      </c>
      <c r="B113128">
        <v>40000</v>
      </c>
    </row>
    <row r="113129" spans="1:2" x14ac:dyDescent="0.3">
      <c r="A113129">
        <v>213103</v>
      </c>
      <c r="B113129">
        <v>40000</v>
      </c>
    </row>
    <row r="113130" spans="1:2" x14ac:dyDescent="0.3">
      <c r="A113130">
        <v>213104</v>
      </c>
      <c r="B113130">
        <v>66109</v>
      </c>
    </row>
    <row r="113131" spans="1:2" x14ac:dyDescent="0.3">
      <c r="A113131">
        <v>213105</v>
      </c>
      <c r="B113131">
        <v>50295</v>
      </c>
    </row>
    <row r="113132" spans="1:2" x14ac:dyDescent="0.3">
      <c r="A113132">
        <v>213106</v>
      </c>
      <c r="B113132">
        <v>69873</v>
      </c>
    </row>
    <row r="113133" spans="1:2" x14ac:dyDescent="0.3">
      <c r="A113133">
        <v>213107</v>
      </c>
      <c r="B113133">
        <v>56258</v>
      </c>
    </row>
    <row r="113134" spans="1:2" x14ac:dyDescent="0.3">
      <c r="A113134">
        <v>213108</v>
      </c>
      <c r="B113134">
        <v>78048</v>
      </c>
    </row>
    <row r="113135" spans="1:2" x14ac:dyDescent="0.3">
      <c r="A113135">
        <v>213109</v>
      </c>
      <c r="B113135">
        <v>90133</v>
      </c>
    </row>
    <row r="113136" spans="1:2" x14ac:dyDescent="0.3">
      <c r="A113136">
        <v>213110</v>
      </c>
      <c r="B113136">
        <v>40000</v>
      </c>
    </row>
    <row r="113137" spans="1:2" x14ac:dyDescent="0.3">
      <c r="A113137">
        <v>213111</v>
      </c>
      <c r="B113137">
        <v>69189</v>
      </c>
    </row>
    <row r="113138" spans="1:2" x14ac:dyDescent="0.3">
      <c r="A113138">
        <v>213112</v>
      </c>
      <c r="B113138">
        <v>40000</v>
      </c>
    </row>
    <row r="113139" spans="1:2" x14ac:dyDescent="0.3">
      <c r="A113139">
        <v>213113</v>
      </c>
      <c r="B113139">
        <v>40000</v>
      </c>
    </row>
    <row r="113140" spans="1:2" x14ac:dyDescent="0.3">
      <c r="A113140">
        <v>213114</v>
      </c>
      <c r="B113140">
        <v>40000</v>
      </c>
    </row>
    <row r="113141" spans="1:2" x14ac:dyDescent="0.3">
      <c r="A113141">
        <v>213115</v>
      </c>
      <c r="B113141">
        <v>54945</v>
      </c>
    </row>
    <row r="113142" spans="1:2" x14ac:dyDescent="0.3">
      <c r="A113142">
        <v>213116</v>
      </c>
      <c r="B113142">
        <v>40000</v>
      </c>
    </row>
    <row r="113143" spans="1:2" x14ac:dyDescent="0.3">
      <c r="A113143">
        <v>213117</v>
      </c>
      <c r="B113143">
        <v>61496</v>
      </c>
    </row>
    <row r="113144" spans="1:2" x14ac:dyDescent="0.3">
      <c r="A113144">
        <v>213118</v>
      </c>
      <c r="B113144">
        <v>42910</v>
      </c>
    </row>
    <row r="113145" spans="1:2" x14ac:dyDescent="0.3">
      <c r="A113145">
        <v>213119</v>
      </c>
      <c r="B113145">
        <v>60704</v>
      </c>
    </row>
    <row r="113146" spans="1:2" x14ac:dyDescent="0.3">
      <c r="A113146">
        <v>213120</v>
      </c>
      <c r="B113146">
        <v>79584</v>
      </c>
    </row>
    <row r="113147" spans="1:2" x14ac:dyDescent="0.3">
      <c r="A113147">
        <v>213121</v>
      </c>
      <c r="B113147">
        <v>40000</v>
      </c>
    </row>
    <row r="113148" spans="1:2" x14ac:dyDescent="0.3">
      <c r="A113148">
        <v>213122</v>
      </c>
      <c r="B113148">
        <v>40000</v>
      </c>
    </row>
    <row r="113149" spans="1:2" x14ac:dyDescent="0.3">
      <c r="A113149">
        <v>213123</v>
      </c>
      <c r="B113149">
        <v>68258</v>
      </c>
    </row>
    <row r="113150" spans="1:2" x14ac:dyDescent="0.3">
      <c r="A113150">
        <v>213124</v>
      </c>
      <c r="B113150">
        <v>40000</v>
      </c>
    </row>
    <row r="113151" spans="1:2" x14ac:dyDescent="0.3">
      <c r="A113151">
        <v>213125</v>
      </c>
      <c r="B113151">
        <v>49417</v>
      </c>
    </row>
    <row r="113152" spans="1:2" x14ac:dyDescent="0.3">
      <c r="A113152">
        <v>213126</v>
      </c>
      <c r="B113152">
        <v>62165</v>
      </c>
    </row>
    <row r="113153" spans="1:2" x14ac:dyDescent="0.3">
      <c r="A113153">
        <v>213127</v>
      </c>
      <c r="B113153">
        <v>50425</v>
      </c>
    </row>
    <row r="113154" spans="1:2" x14ac:dyDescent="0.3">
      <c r="A113154">
        <v>213128</v>
      </c>
      <c r="B113154">
        <v>51886</v>
      </c>
    </row>
    <row r="113155" spans="1:2" x14ac:dyDescent="0.3">
      <c r="A113155">
        <v>213129</v>
      </c>
      <c r="B113155">
        <v>40000</v>
      </c>
    </row>
    <row r="113156" spans="1:2" x14ac:dyDescent="0.3">
      <c r="A113156">
        <v>213130</v>
      </c>
      <c r="B113156">
        <v>40000</v>
      </c>
    </row>
    <row r="113157" spans="1:2" x14ac:dyDescent="0.3">
      <c r="A113157">
        <v>213131</v>
      </c>
      <c r="B113157">
        <v>47610</v>
      </c>
    </row>
    <row r="113158" spans="1:2" x14ac:dyDescent="0.3">
      <c r="A113158">
        <v>213132</v>
      </c>
      <c r="B113158">
        <v>40000</v>
      </c>
    </row>
    <row r="113159" spans="1:2" x14ac:dyDescent="0.3">
      <c r="A113159">
        <v>213133</v>
      </c>
      <c r="B113159">
        <v>40000</v>
      </c>
    </row>
    <row r="113160" spans="1:2" x14ac:dyDescent="0.3">
      <c r="A113160">
        <v>213134</v>
      </c>
      <c r="B113160">
        <v>74824</v>
      </c>
    </row>
    <row r="113161" spans="1:2" x14ac:dyDescent="0.3">
      <c r="A113161">
        <v>213135</v>
      </c>
      <c r="B113161">
        <v>40000</v>
      </c>
    </row>
    <row r="113162" spans="1:2" x14ac:dyDescent="0.3">
      <c r="A113162">
        <v>213136</v>
      </c>
      <c r="B113162">
        <v>40000</v>
      </c>
    </row>
    <row r="113163" spans="1:2" x14ac:dyDescent="0.3">
      <c r="A113163">
        <v>213137</v>
      </c>
      <c r="B113163">
        <v>50629</v>
      </c>
    </row>
    <row r="113164" spans="1:2" x14ac:dyDescent="0.3">
      <c r="A113164">
        <v>213138</v>
      </c>
      <c r="B113164">
        <v>40000</v>
      </c>
    </row>
    <row r="113165" spans="1:2" x14ac:dyDescent="0.3">
      <c r="A113165">
        <v>213139</v>
      </c>
      <c r="B113165">
        <v>53459</v>
      </c>
    </row>
    <row r="113166" spans="1:2" x14ac:dyDescent="0.3">
      <c r="A113166">
        <v>213140</v>
      </c>
      <c r="B113166">
        <v>72365</v>
      </c>
    </row>
    <row r="113167" spans="1:2" x14ac:dyDescent="0.3">
      <c r="A113167">
        <v>213141</v>
      </c>
      <c r="B113167">
        <v>44017</v>
      </c>
    </row>
    <row r="113168" spans="1:2" x14ac:dyDescent="0.3">
      <c r="A113168">
        <v>213142</v>
      </c>
      <c r="B113168">
        <v>43991</v>
      </c>
    </row>
    <row r="113169" spans="1:2" x14ac:dyDescent="0.3">
      <c r="A113169">
        <v>213143</v>
      </c>
      <c r="B113169">
        <v>47760</v>
      </c>
    </row>
    <row r="113170" spans="1:2" x14ac:dyDescent="0.3">
      <c r="A113170">
        <v>213144</v>
      </c>
      <c r="B113170">
        <v>94603</v>
      </c>
    </row>
    <row r="113171" spans="1:2" x14ac:dyDescent="0.3">
      <c r="A113171">
        <v>213145</v>
      </c>
      <c r="B113171">
        <v>40000</v>
      </c>
    </row>
    <row r="113172" spans="1:2" x14ac:dyDescent="0.3">
      <c r="A113172">
        <v>213146</v>
      </c>
      <c r="B113172">
        <v>40000</v>
      </c>
    </row>
    <row r="113173" spans="1:2" x14ac:dyDescent="0.3">
      <c r="A113173">
        <v>213147</v>
      </c>
      <c r="B113173">
        <v>56280</v>
      </c>
    </row>
    <row r="113174" spans="1:2" x14ac:dyDescent="0.3">
      <c r="A113174">
        <v>213148</v>
      </c>
      <c r="B113174">
        <v>46278</v>
      </c>
    </row>
    <row r="113175" spans="1:2" x14ac:dyDescent="0.3">
      <c r="A113175">
        <v>213149</v>
      </c>
      <c r="B113175">
        <v>40000</v>
      </c>
    </row>
    <row r="113176" spans="1:2" x14ac:dyDescent="0.3">
      <c r="A113176">
        <v>213150</v>
      </c>
      <c r="B113176">
        <v>76035</v>
      </c>
    </row>
    <row r="113177" spans="1:2" x14ac:dyDescent="0.3">
      <c r="A113177">
        <v>213151</v>
      </c>
      <c r="B113177">
        <v>43630</v>
      </c>
    </row>
    <row r="113178" spans="1:2" x14ac:dyDescent="0.3">
      <c r="A113178">
        <v>213152</v>
      </c>
      <c r="B113178">
        <v>70451</v>
      </c>
    </row>
    <row r="113179" spans="1:2" x14ac:dyDescent="0.3">
      <c r="A113179">
        <v>213153</v>
      </c>
      <c r="B113179">
        <v>58840</v>
      </c>
    </row>
    <row r="113180" spans="1:2" x14ac:dyDescent="0.3">
      <c r="A113180">
        <v>213154</v>
      </c>
      <c r="B113180">
        <v>57280</v>
      </c>
    </row>
    <row r="113181" spans="1:2" x14ac:dyDescent="0.3">
      <c r="A113181">
        <v>213155</v>
      </c>
      <c r="B113181">
        <v>53925</v>
      </c>
    </row>
    <row r="113182" spans="1:2" x14ac:dyDescent="0.3">
      <c r="A113182">
        <v>213156</v>
      </c>
      <c r="B113182">
        <v>40000</v>
      </c>
    </row>
    <row r="113183" spans="1:2" x14ac:dyDescent="0.3">
      <c r="A113183">
        <v>213157</v>
      </c>
      <c r="B113183">
        <v>99775</v>
      </c>
    </row>
    <row r="113184" spans="1:2" x14ac:dyDescent="0.3">
      <c r="A113184">
        <v>213158</v>
      </c>
      <c r="B113184">
        <v>48413</v>
      </c>
    </row>
    <row r="113185" spans="1:2" x14ac:dyDescent="0.3">
      <c r="A113185">
        <v>213159</v>
      </c>
      <c r="B113185">
        <v>83962</v>
      </c>
    </row>
    <row r="113186" spans="1:2" x14ac:dyDescent="0.3">
      <c r="A113186">
        <v>213160</v>
      </c>
      <c r="B113186">
        <v>74149</v>
      </c>
    </row>
    <row r="113187" spans="1:2" x14ac:dyDescent="0.3">
      <c r="A113187">
        <v>213161</v>
      </c>
      <c r="B113187">
        <v>78562</v>
      </c>
    </row>
    <row r="113188" spans="1:2" x14ac:dyDescent="0.3">
      <c r="A113188">
        <v>213162</v>
      </c>
      <c r="B113188">
        <v>64974</v>
      </c>
    </row>
    <row r="113189" spans="1:2" x14ac:dyDescent="0.3">
      <c r="A113189">
        <v>213163</v>
      </c>
      <c r="B113189">
        <v>40000</v>
      </c>
    </row>
    <row r="113190" spans="1:2" x14ac:dyDescent="0.3">
      <c r="A113190">
        <v>213164</v>
      </c>
      <c r="B113190">
        <v>40000</v>
      </c>
    </row>
    <row r="113191" spans="1:2" x14ac:dyDescent="0.3">
      <c r="A113191">
        <v>213165</v>
      </c>
      <c r="B113191">
        <v>54881</v>
      </c>
    </row>
    <row r="113192" spans="1:2" x14ac:dyDescent="0.3">
      <c r="A113192">
        <v>213166</v>
      </c>
      <c r="B113192">
        <v>75075</v>
      </c>
    </row>
    <row r="113193" spans="1:2" x14ac:dyDescent="0.3">
      <c r="A113193">
        <v>213167</v>
      </c>
      <c r="B113193">
        <v>43033</v>
      </c>
    </row>
    <row r="113194" spans="1:2" x14ac:dyDescent="0.3">
      <c r="A113194">
        <v>213168</v>
      </c>
      <c r="B113194">
        <v>40000</v>
      </c>
    </row>
    <row r="113195" spans="1:2" x14ac:dyDescent="0.3">
      <c r="A113195">
        <v>213169</v>
      </c>
      <c r="B113195">
        <v>47833</v>
      </c>
    </row>
    <row r="113196" spans="1:2" x14ac:dyDescent="0.3">
      <c r="A113196">
        <v>213170</v>
      </c>
      <c r="B113196">
        <v>44443</v>
      </c>
    </row>
    <row r="113197" spans="1:2" x14ac:dyDescent="0.3">
      <c r="A113197">
        <v>213171</v>
      </c>
      <c r="B113197">
        <v>40000</v>
      </c>
    </row>
    <row r="113198" spans="1:2" x14ac:dyDescent="0.3">
      <c r="A113198">
        <v>213172</v>
      </c>
      <c r="B113198">
        <v>66206</v>
      </c>
    </row>
    <row r="113199" spans="1:2" x14ac:dyDescent="0.3">
      <c r="A113199">
        <v>213173</v>
      </c>
      <c r="B113199">
        <v>47938</v>
      </c>
    </row>
    <row r="113200" spans="1:2" x14ac:dyDescent="0.3">
      <c r="A113200">
        <v>213174</v>
      </c>
      <c r="B113200">
        <v>45959</v>
      </c>
    </row>
    <row r="113201" spans="1:2" x14ac:dyDescent="0.3">
      <c r="A113201">
        <v>213175</v>
      </c>
      <c r="B113201">
        <v>40000</v>
      </c>
    </row>
    <row r="113202" spans="1:2" x14ac:dyDescent="0.3">
      <c r="A113202">
        <v>213176</v>
      </c>
      <c r="B113202">
        <v>60159</v>
      </c>
    </row>
    <row r="113203" spans="1:2" x14ac:dyDescent="0.3">
      <c r="A113203">
        <v>213177</v>
      </c>
      <c r="B113203">
        <v>40000</v>
      </c>
    </row>
    <row r="113204" spans="1:2" x14ac:dyDescent="0.3">
      <c r="A113204">
        <v>213178</v>
      </c>
      <c r="B113204">
        <v>73986</v>
      </c>
    </row>
    <row r="113205" spans="1:2" x14ac:dyDescent="0.3">
      <c r="A113205">
        <v>213179</v>
      </c>
      <c r="B113205">
        <v>76699</v>
      </c>
    </row>
    <row r="113206" spans="1:2" x14ac:dyDescent="0.3">
      <c r="A113206">
        <v>213180</v>
      </c>
      <c r="B113206">
        <v>46415</v>
      </c>
    </row>
    <row r="113207" spans="1:2" x14ac:dyDescent="0.3">
      <c r="A113207">
        <v>213181</v>
      </c>
      <c r="B113207">
        <v>69420</v>
      </c>
    </row>
    <row r="113208" spans="1:2" x14ac:dyDescent="0.3">
      <c r="A113208">
        <v>213182</v>
      </c>
      <c r="B113208">
        <v>44561</v>
      </c>
    </row>
    <row r="113209" spans="1:2" x14ac:dyDescent="0.3">
      <c r="A113209">
        <v>213183</v>
      </c>
      <c r="B113209">
        <v>52412</v>
      </c>
    </row>
    <row r="113210" spans="1:2" x14ac:dyDescent="0.3">
      <c r="A113210">
        <v>213184</v>
      </c>
      <c r="B113210">
        <v>40000</v>
      </c>
    </row>
    <row r="113211" spans="1:2" x14ac:dyDescent="0.3">
      <c r="A113211">
        <v>213185</v>
      </c>
      <c r="B113211">
        <v>40000</v>
      </c>
    </row>
    <row r="113212" spans="1:2" x14ac:dyDescent="0.3">
      <c r="A113212">
        <v>213186</v>
      </c>
      <c r="B113212">
        <v>62014</v>
      </c>
    </row>
    <row r="113213" spans="1:2" x14ac:dyDescent="0.3">
      <c r="A113213">
        <v>213187</v>
      </c>
      <c r="B113213">
        <v>40000</v>
      </c>
    </row>
    <row r="113214" spans="1:2" x14ac:dyDescent="0.3">
      <c r="A113214">
        <v>213188</v>
      </c>
      <c r="B113214">
        <v>40000</v>
      </c>
    </row>
    <row r="113215" spans="1:2" x14ac:dyDescent="0.3">
      <c r="A113215">
        <v>213189</v>
      </c>
      <c r="B113215">
        <v>55779</v>
      </c>
    </row>
    <row r="113216" spans="1:2" x14ac:dyDescent="0.3">
      <c r="A113216">
        <v>213190</v>
      </c>
      <c r="B113216">
        <v>83857</v>
      </c>
    </row>
    <row r="113217" spans="1:2" x14ac:dyDescent="0.3">
      <c r="A113217">
        <v>213191</v>
      </c>
      <c r="B113217">
        <v>59992</v>
      </c>
    </row>
    <row r="113218" spans="1:2" x14ac:dyDescent="0.3">
      <c r="A113218">
        <v>213192</v>
      </c>
      <c r="B113218">
        <v>79019</v>
      </c>
    </row>
    <row r="113219" spans="1:2" x14ac:dyDescent="0.3">
      <c r="A113219">
        <v>213193</v>
      </c>
      <c r="B113219">
        <v>47722</v>
      </c>
    </row>
    <row r="113220" spans="1:2" x14ac:dyDescent="0.3">
      <c r="A113220">
        <v>213194</v>
      </c>
      <c r="B113220">
        <v>40000</v>
      </c>
    </row>
    <row r="113221" spans="1:2" x14ac:dyDescent="0.3">
      <c r="A113221">
        <v>213195</v>
      </c>
      <c r="B113221">
        <v>40000</v>
      </c>
    </row>
    <row r="113222" spans="1:2" x14ac:dyDescent="0.3">
      <c r="A113222">
        <v>213196</v>
      </c>
      <c r="B113222">
        <v>42494</v>
      </c>
    </row>
    <row r="113223" spans="1:2" x14ac:dyDescent="0.3">
      <c r="A113223">
        <v>213197</v>
      </c>
      <c r="B113223">
        <v>41965</v>
      </c>
    </row>
    <row r="113224" spans="1:2" x14ac:dyDescent="0.3">
      <c r="A113224">
        <v>213198</v>
      </c>
      <c r="B113224">
        <v>40000</v>
      </c>
    </row>
    <row r="113225" spans="1:2" x14ac:dyDescent="0.3">
      <c r="A113225">
        <v>213199</v>
      </c>
      <c r="B113225">
        <v>70754</v>
      </c>
    </row>
    <row r="113226" spans="1:2" x14ac:dyDescent="0.3">
      <c r="A113226">
        <v>213200</v>
      </c>
      <c r="B113226">
        <v>40000</v>
      </c>
    </row>
    <row r="113227" spans="1:2" x14ac:dyDescent="0.3">
      <c r="A113227">
        <v>213201</v>
      </c>
      <c r="B113227">
        <v>61452</v>
      </c>
    </row>
    <row r="113228" spans="1:2" x14ac:dyDescent="0.3">
      <c r="A113228">
        <v>213202</v>
      </c>
      <c r="B113228">
        <v>48967</v>
      </c>
    </row>
    <row r="113229" spans="1:2" x14ac:dyDescent="0.3">
      <c r="A113229">
        <v>213203</v>
      </c>
      <c r="B113229">
        <v>40000</v>
      </c>
    </row>
    <row r="113230" spans="1:2" x14ac:dyDescent="0.3">
      <c r="A113230">
        <v>213204</v>
      </c>
      <c r="B113230">
        <v>40000</v>
      </c>
    </row>
    <row r="113231" spans="1:2" x14ac:dyDescent="0.3">
      <c r="A113231">
        <v>213205</v>
      </c>
      <c r="B113231">
        <v>60984</v>
      </c>
    </row>
    <row r="113232" spans="1:2" x14ac:dyDescent="0.3">
      <c r="A113232">
        <v>213206</v>
      </c>
      <c r="B113232">
        <v>67170</v>
      </c>
    </row>
    <row r="113233" spans="1:2" x14ac:dyDescent="0.3">
      <c r="A113233">
        <v>213207</v>
      </c>
      <c r="B113233">
        <v>62823</v>
      </c>
    </row>
    <row r="113234" spans="1:2" x14ac:dyDescent="0.3">
      <c r="A113234">
        <v>213208</v>
      </c>
      <c r="B113234">
        <v>70536</v>
      </c>
    </row>
    <row r="113235" spans="1:2" x14ac:dyDescent="0.3">
      <c r="A113235">
        <v>213209</v>
      </c>
      <c r="B113235">
        <v>62368</v>
      </c>
    </row>
    <row r="113236" spans="1:2" x14ac:dyDescent="0.3">
      <c r="A113236">
        <v>213210</v>
      </c>
      <c r="B113236">
        <v>40000</v>
      </c>
    </row>
    <row r="113237" spans="1:2" x14ac:dyDescent="0.3">
      <c r="A113237">
        <v>213211</v>
      </c>
      <c r="B113237">
        <v>42680</v>
      </c>
    </row>
    <row r="113238" spans="1:2" x14ac:dyDescent="0.3">
      <c r="A113238">
        <v>213212</v>
      </c>
      <c r="B113238">
        <v>79136</v>
      </c>
    </row>
    <row r="113239" spans="1:2" x14ac:dyDescent="0.3">
      <c r="A113239">
        <v>213213</v>
      </c>
      <c r="B113239">
        <v>60237</v>
      </c>
    </row>
    <row r="113240" spans="1:2" x14ac:dyDescent="0.3">
      <c r="A113240">
        <v>213214</v>
      </c>
      <c r="B113240">
        <v>61813</v>
      </c>
    </row>
    <row r="113241" spans="1:2" x14ac:dyDescent="0.3">
      <c r="A113241">
        <v>213215</v>
      </c>
      <c r="B113241">
        <v>41385</v>
      </c>
    </row>
    <row r="113242" spans="1:2" x14ac:dyDescent="0.3">
      <c r="A113242">
        <v>213216</v>
      </c>
      <c r="B113242">
        <v>43594</v>
      </c>
    </row>
    <row r="113243" spans="1:2" x14ac:dyDescent="0.3">
      <c r="A113243">
        <v>213217</v>
      </c>
      <c r="B113243">
        <v>40000</v>
      </c>
    </row>
    <row r="113244" spans="1:2" x14ac:dyDescent="0.3">
      <c r="A113244">
        <v>213218</v>
      </c>
      <c r="B113244">
        <v>64555</v>
      </c>
    </row>
    <row r="113245" spans="1:2" x14ac:dyDescent="0.3">
      <c r="A113245">
        <v>213219</v>
      </c>
      <c r="B113245">
        <v>40000</v>
      </c>
    </row>
    <row r="113246" spans="1:2" x14ac:dyDescent="0.3">
      <c r="A113246">
        <v>213220</v>
      </c>
      <c r="B113246">
        <v>40000</v>
      </c>
    </row>
    <row r="113247" spans="1:2" x14ac:dyDescent="0.3">
      <c r="A113247">
        <v>213221</v>
      </c>
      <c r="B113247">
        <v>69949</v>
      </c>
    </row>
    <row r="113248" spans="1:2" x14ac:dyDescent="0.3">
      <c r="A113248">
        <v>213222</v>
      </c>
      <c r="B113248">
        <v>71390</v>
      </c>
    </row>
    <row r="113249" spans="1:2" x14ac:dyDescent="0.3">
      <c r="A113249">
        <v>213223</v>
      </c>
      <c r="B113249">
        <v>40000</v>
      </c>
    </row>
    <row r="113250" spans="1:2" x14ac:dyDescent="0.3">
      <c r="A113250">
        <v>213224</v>
      </c>
      <c r="B113250">
        <v>72835</v>
      </c>
    </row>
    <row r="113251" spans="1:2" x14ac:dyDescent="0.3">
      <c r="A113251">
        <v>213225</v>
      </c>
      <c r="B113251">
        <v>63031</v>
      </c>
    </row>
    <row r="113252" spans="1:2" x14ac:dyDescent="0.3">
      <c r="A113252">
        <v>213226</v>
      </c>
      <c r="B113252">
        <v>42291</v>
      </c>
    </row>
    <row r="113253" spans="1:2" x14ac:dyDescent="0.3">
      <c r="A113253">
        <v>213227</v>
      </c>
      <c r="B113253">
        <v>40000</v>
      </c>
    </row>
    <row r="113254" spans="1:2" x14ac:dyDescent="0.3">
      <c r="A113254">
        <v>213228</v>
      </c>
      <c r="B113254">
        <v>57563</v>
      </c>
    </row>
    <row r="113255" spans="1:2" x14ac:dyDescent="0.3">
      <c r="A113255">
        <v>213229</v>
      </c>
      <c r="B113255">
        <v>75076</v>
      </c>
    </row>
    <row r="113256" spans="1:2" x14ac:dyDescent="0.3">
      <c r="A113256">
        <v>213230</v>
      </c>
      <c r="B113256">
        <v>51808</v>
      </c>
    </row>
    <row r="113257" spans="1:2" x14ac:dyDescent="0.3">
      <c r="A113257">
        <v>213231</v>
      </c>
      <c r="B113257">
        <v>56227</v>
      </c>
    </row>
    <row r="113258" spans="1:2" x14ac:dyDescent="0.3">
      <c r="A113258">
        <v>213232</v>
      </c>
      <c r="B113258">
        <v>59248</v>
      </c>
    </row>
    <row r="113259" spans="1:2" x14ac:dyDescent="0.3">
      <c r="A113259">
        <v>213233</v>
      </c>
      <c r="B113259">
        <v>40000</v>
      </c>
    </row>
    <row r="113260" spans="1:2" x14ac:dyDescent="0.3">
      <c r="A113260">
        <v>213234</v>
      </c>
      <c r="B113260">
        <v>40000</v>
      </c>
    </row>
    <row r="113261" spans="1:2" x14ac:dyDescent="0.3">
      <c r="A113261">
        <v>213235</v>
      </c>
      <c r="B113261">
        <v>40000</v>
      </c>
    </row>
    <row r="113262" spans="1:2" x14ac:dyDescent="0.3">
      <c r="A113262">
        <v>213236</v>
      </c>
      <c r="B113262">
        <v>43751</v>
      </c>
    </row>
    <row r="113263" spans="1:2" x14ac:dyDescent="0.3">
      <c r="A113263">
        <v>213237</v>
      </c>
      <c r="B113263">
        <v>50346</v>
      </c>
    </row>
    <row r="113264" spans="1:2" x14ac:dyDescent="0.3">
      <c r="A113264">
        <v>213238</v>
      </c>
      <c r="B113264">
        <v>43636</v>
      </c>
    </row>
    <row r="113265" spans="1:2" x14ac:dyDescent="0.3">
      <c r="A113265">
        <v>213239</v>
      </c>
      <c r="B113265">
        <v>72165</v>
      </c>
    </row>
    <row r="113266" spans="1:2" x14ac:dyDescent="0.3">
      <c r="A113266">
        <v>213240</v>
      </c>
      <c r="B113266">
        <v>42308</v>
      </c>
    </row>
    <row r="113267" spans="1:2" x14ac:dyDescent="0.3">
      <c r="A113267">
        <v>213241</v>
      </c>
      <c r="B113267">
        <v>82008</v>
      </c>
    </row>
    <row r="113268" spans="1:2" x14ac:dyDescent="0.3">
      <c r="A113268">
        <v>213242</v>
      </c>
      <c r="B113268">
        <v>58693</v>
      </c>
    </row>
    <row r="113269" spans="1:2" x14ac:dyDescent="0.3">
      <c r="A113269">
        <v>213243</v>
      </c>
      <c r="B113269">
        <v>50008</v>
      </c>
    </row>
    <row r="113270" spans="1:2" x14ac:dyDescent="0.3">
      <c r="A113270">
        <v>213244</v>
      </c>
      <c r="B113270">
        <v>44869</v>
      </c>
    </row>
    <row r="113271" spans="1:2" x14ac:dyDescent="0.3">
      <c r="A113271">
        <v>213245</v>
      </c>
      <c r="B113271">
        <v>47343</v>
      </c>
    </row>
    <row r="113272" spans="1:2" x14ac:dyDescent="0.3">
      <c r="A113272">
        <v>213246</v>
      </c>
      <c r="B113272">
        <v>62813</v>
      </c>
    </row>
    <row r="113273" spans="1:2" x14ac:dyDescent="0.3">
      <c r="A113273">
        <v>213247</v>
      </c>
      <c r="B113273">
        <v>68811</v>
      </c>
    </row>
    <row r="113274" spans="1:2" x14ac:dyDescent="0.3">
      <c r="A113274">
        <v>213248</v>
      </c>
      <c r="B113274">
        <v>71821</v>
      </c>
    </row>
    <row r="113275" spans="1:2" x14ac:dyDescent="0.3">
      <c r="A113275">
        <v>213249</v>
      </c>
      <c r="B113275">
        <v>67586</v>
      </c>
    </row>
    <row r="113276" spans="1:2" x14ac:dyDescent="0.3">
      <c r="A113276">
        <v>213250</v>
      </c>
      <c r="B113276">
        <v>40000</v>
      </c>
    </row>
    <row r="113277" spans="1:2" x14ac:dyDescent="0.3">
      <c r="A113277">
        <v>213251</v>
      </c>
      <c r="B113277">
        <v>40658</v>
      </c>
    </row>
    <row r="113278" spans="1:2" x14ac:dyDescent="0.3">
      <c r="A113278">
        <v>213252</v>
      </c>
      <c r="B113278">
        <v>49538</v>
      </c>
    </row>
    <row r="113279" spans="1:2" x14ac:dyDescent="0.3">
      <c r="A113279">
        <v>213253</v>
      </c>
      <c r="B113279">
        <v>52769</v>
      </c>
    </row>
    <row r="113280" spans="1:2" x14ac:dyDescent="0.3">
      <c r="A113280">
        <v>213254</v>
      </c>
      <c r="B113280">
        <v>62158</v>
      </c>
    </row>
    <row r="113281" spans="1:2" x14ac:dyDescent="0.3">
      <c r="A113281">
        <v>213255</v>
      </c>
      <c r="B113281">
        <v>76198</v>
      </c>
    </row>
    <row r="113282" spans="1:2" x14ac:dyDescent="0.3">
      <c r="A113282">
        <v>213256</v>
      </c>
      <c r="B113282">
        <v>57528</v>
      </c>
    </row>
    <row r="113283" spans="1:2" x14ac:dyDescent="0.3">
      <c r="A113283">
        <v>213257</v>
      </c>
      <c r="B113283">
        <v>51890</v>
      </c>
    </row>
    <row r="113284" spans="1:2" x14ac:dyDescent="0.3">
      <c r="A113284">
        <v>213258</v>
      </c>
      <c r="B113284">
        <v>62192</v>
      </c>
    </row>
    <row r="113285" spans="1:2" x14ac:dyDescent="0.3">
      <c r="A113285">
        <v>213259</v>
      </c>
      <c r="B113285">
        <v>63086</v>
      </c>
    </row>
    <row r="113286" spans="1:2" x14ac:dyDescent="0.3">
      <c r="A113286">
        <v>213260</v>
      </c>
      <c r="B113286">
        <v>40000</v>
      </c>
    </row>
    <row r="113287" spans="1:2" x14ac:dyDescent="0.3">
      <c r="A113287">
        <v>213261</v>
      </c>
      <c r="B113287">
        <v>61099</v>
      </c>
    </row>
    <row r="113288" spans="1:2" x14ac:dyDescent="0.3">
      <c r="A113288">
        <v>213262</v>
      </c>
      <c r="B113288">
        <v>40000</v>
      </c>
    </row>
    <row r="113289" spans="1:2" x14ac:dyDescent="0.3">
      <c r="A113289">
        <v>213263</v>
      </c>
      <c r="B113289">
        <v>41752</v>
      </c>
    </row>
    <row r="113290" spans="1:2" x14ac:dyDescent="0.3">
      <c r="A113290">
        <v>213264</v>
      </c>
      <c r="B113290">
        <v>68345</v>
      </c>
    </row>
    <row r="113291" spans="1:2" x14ac:dyDescent="0.3">
      <c r="A113291">
        <v>213265</v>
      </c>
      <c r="B113291">
        <v>40000</v>
      </c>
    </row>
    <row r="113292" spans="1:2" x14ac:dyDescent="0.3">
      <c r="A113292">
        <v>213266</v>
      </c>
      <c r="B113292">
        <v>74021</v>
      </c>
    </row>
    <row r="113293" spans="1:2" x14ac:dyDescent="0.3">
      <c r="A113293">
        <v>213267</v>
      </c>
      <c r="B113293">
        <v>48614</v>
      </c>
    </row>
    <row r="113294" spans="1:2" x14ac:dyDescent="0.3">
      <c r="A113294">
        <v>213268</v>
      </c>
      <c r="B113294">
        <v>81484</v>
      </c>
    </row>
    <row r="113295" spans="1:2" x14ac:dyDescent="0.3">
      <c r="A113295">
        <v>213269</v>
      </c>
      <c r="B113295">
        <v>40000</v>
      </c>
    </row>
    <row r="113296" spans="1:2" x14ac:dyDescent="0.3">
      <c r="A113296">
        <v>213270</v>
      </c>
      <c r="B113296">
        <v>44963</v>
      </c>
    </row>
    <row r="113297" spans="1:2" x14ac:dyDescent="0.3">
      <c r="A113297">
        <v>213271</v>
      </c>
      <c r="B113297">
        <v>72791</v>
      </c>
    </row>
    <row r="113298" spans="1:2" x14ac:dyDescent="0.3">
      <c r="A113298">
        <v>213272</v>
      </c>
      <c r="B113298">
        <v>70013</v>
      </c>
    </row>
    <row r="113299" spans="1:2" x14ac:dyDescent="0.3">
      <c r="A113299">
        <v>213273</v>
      </c>
      <c r="B113299">
        <v>40000</v>
      </c>
    </row>
    <row r="113300" spans="1:2" x14ac:dyDescent="0.3">
      <c r="A113300">
        <v>213274</v>
      </c>
      <c r="B113300">
        <v>72207</v>
      </c>
    </row>
    <row r="113301" spans="1:2" x14ac:dyDescent="0.3">
      <c r="A113301">
        <v>213275</v>
      </c>
      <c r="B113301">
        <v>49580</v>
      </c>
    </row>
    <row r="113302" spans="1:2" x14ac:dyDescent="0.3">
      <c r="A113302">
        <v>213276</v>
      </c>
      <c r="B113302">
        <v>54271</v>
      </c>
    </row>
    <row r="113303" spans="1:2" x14ac:dyDescent="0.3">
      <c r="A113303">
        <v>213277</v>
      </c>
      <c r="B113303">
        <v>40000</v>
      </c>
    </row>
    <row r="113304" spans="1:2" x14ac:dyDescent="0.3">
      <c r="A113304">
        <v>213278</v>
      </c>
      <c r="B113304">
        <v>40272</v>
      </c>
    </row>
    <row r="113305" spans="1:2" x14ac:dyDescent="0.3">
      <c r="A113305">
        <v>213279</v>
      </c>
      <c r="B113305">
        <v>61841</v>
      </c>
    </row>
    <row r="113306" spans="1:2" x14ac:dyDescent="0.3">
      <c r="A113306">
        <v>213280</v>
      </c>
      <c r="B113306">
        <v>73185</v>
      </c>
    </row>
    <row r="113307" spans="1:2" x14ac:dyDescent="0.3">
      <c r="A113307">
        <v>213281</v>
      </c>
      <c r="B113307">
        <v>50558</v>
      </c>
    </row>
    <row r="113308" spans="1:2" x14ac:dyDescent="0.3">
      <c r="A113308">
        <v>213282</v>
      </c>
      <c r="B113308">
        <v>59190</v>
      </c>
    </row>
    <row r="113309" spans="1:2" x14ac:dyDescent="0.3">
      <c r="A113309">
        <v>213283</v>
      </c>
      <c r="B113309">
        <v>40745</v>
      </c>
    </row>
    <row r="113310" spans="1:2" x14ac:dyDescent="0.3">
      <c r="A113310">
        <v>213284</v>
      </c>
      <c r="B113310">
        <v>40000</v>
      </c>
    </row>
    <row r="113311" spans="1:2" x14ac:dyDescent="0.3">
      <c r="A113311">
        <v>213285</v>
      </c>
      <c r="B113311">
        <v>58450</v>
      </c>
    </row>
    <row r="113312" spans="1:2" x14ac:dyDescent="0.3">
      <c r="A113312">
        <v>213286</v>
      </c>
      <c r="B113312">
        <v>40380</v>
      </c>
    </row>
    <row r="113313" spans="1:2" x14ac:dyDescent="0.3">
      <c r="A113313">
        <v>213287</v>
      </c>
      <c r="B113313">
        <v>40000</v>
      </c>
    </row>
    <row r="113314" spans="1:2" x14ac:dyDescent="0.3">
      <c r="A113314">
        <v>213288</v>
      </c>
      <c r="B113314">
        <v>40000</v>
      </c>
    </row>
    <row r="113315" spans="1:2" x14ac:dyDescent="0.3">
      <c r="A113315">
        <v>213289</v>
      </c>
      <c r="B113315">
        <v>40000</v>
      </c>
    </row>
    <row r="113316" spans="1:2" x14ac:dyDescent="0.3">
      <c r="A113316">
        <v>213290</v>
      </c>
      <c r="B113316">
        <v>40000</v>
      </c>
    </row>
    <row r="113317" spans="1:2" x14ac:dyDescent="0.3">
      <c r="A113317">
        <v>213291</v>
      </c>
      <c r="B113317">
        <v>45229</v>
      </c>
    </row>
    <row r="113318" spans="1:2" x14ac:dyDescent="0.3">
      <c r="A113318">
        <v>213292</v>
      </c>
      <c r="B113318">
        <v>40000</v>
      </c>
    </row>
    <row r="113319" spans="1:2" x14ac:dyDescent="0.3">
      <c r="A113319">
        <v>213293</v>
      </c>
      <c r="B113319">
        <v>40000</v>
      </c>
    </row>
    <row r="113320" spans="1:2" x14ac:dyDescent="0.3">
      <c r="A113320">
        <v>213294</v>
      </c>
      <c r="B113320">
        <v>71377</v>
      </c>
    </row>
    <row r="113321" spans="1:2" x14ac:dyDescent="0.3">
      <c r="A113321">
        <v>213295</v>
      </c>
      <c r="B113321">
        <v>56484</v>
      </c>
    </row>
    <row r="113322" spans="1:2" x14ac:dyDescent="0.3">
      <c r="A113322">
        <v>213296</v>
      </c>
      <c r="B113322">
        <v>40000</v>
      </c>
    </row>
    <row r="113323" spans="1:2" x14ac:dyDescent="0.3">
      <c r="A113323">
        <v>213297</v>
      </c>
      <c r="B113323">
        <v>62689</v>
      </c>
    </row>
    <row r="113324" spans="1:2" x14ac:dyDescent="0.3">
      <c r="A113324">
        <v>213298</v>
      </c>
      <c r="B113324">
        <v>69242</v>
      </c>
    </row>
    <row r="113325" spans="1:2" x14ac:dyDescent="0.3">
      <c r="A113325">
        <v>213299</v>
      </c>
      <c r="B113325">
        <v>40000</v>
      </c>
    </row>
    <row r="113326" spans="1:2" x14ac:dyDescent="0.3">
      <c r="A113326">
        <v>213300</v>
      </c>
      <c r="B113326">
        <v>40000</v>
      </c>
    </row>
    <row r="113327" spans="1:2" x14ac:dyDescent="0.3">
      <c r="A113327">
        <v>213301</v>
      </c>
      <c r="B113327">
        <v>49658</v>
      </c>
    </row>
    <row r="113328" spans="1:2" x14ac:dyDescent="0.3">
      <c r="A113328">
        <v>213302</v>
      </c>
      <c r="B113328">
        <v>45964</v>
      </c>
    </row>
    <row r="113329" spans="1:2" x14ac:dyDescent="0.3">
      <c r="A113329">
        <v>213303</v>
      </c>
      <c r="B113329">
        <v>40000</v>
      </c>
    </row>
    <row r="113330" spans="1:2" x14ac:dyDescent="0.3">
      <c r="A113330">
        <v>213304</v>
      </c>
      <c r="B113330">
        <v>68044</v>
      </c>
    </row>
    <row r="113331" spans="1:2" x14ac:dyDescent="0.3">
      <c r="A113331">
        <v>213305</v>
      </c>
      <c r="B113331">
        <v>68091</v>
      </c>
    </row>
    <row r="113332" spans="1:2" x14ac:dyDescent="0.3">
      <c r="A113332">
        <v>213306</v>
      </c>
      <c r="B113332">
        <v>57158</v>
      </c>
    </row>
    <row r="113333" spans="1:2" x14ac:dyDescent="0.3">
      <c r="A113333">
        <v>213307</v>
      </c>
      <c r="B113333">
        <v>40000</v>
      </c>
    </row>
    <row r="113334" spans="1:2" x14ac:dyDescent="0.3">
      <c r="A113334">
        <v>213308</v>
      </c>
      <c r="B113334">
        <v>52085</v>
      </c>
    </row>
    <row r="113335" spans="1:2" x14ac:dyDescent="0.3">
      <c r="A113335">
        <v>213309</v>
      </c>
      <c r="B113335">
        <v>80917</v>
      </c>
    </row>
    <row r="113336" spans="1:2" x14ac:dyDescent="0.3">
      <c r="A113336">
        <v>213310</v>
      </c>
      <c r="B113336">
        <v>42002</v>
      </c>
    </row>
    <row r="113337" spans="1:2" x14ac:dyDescent="0.3">
      <c r="A113337">
        <v>213311</v>
      </c>
      <c r="B113337">
        <v>40000</v>
      </c>
    </row>
    <row r="113338" spans="1:2" x14ac:dyDescent="0.3">
      <c r="A113338">
        <v>213312</v>
      </c>
      <c r="B113338">
        <v>54703</v>
      </c>
    </row>
    <row r="113339" spans="1:2" x14ac:dyDescent="0.3">
      <c r="A113339">
        <v>213313</v>
      </c>
      <c r="B113339">
        <v>40000</v>
      </c>
    </row>
    <row r="113340" spans="1:2" x14ac:dyDescent="0.3">
      <c r="A113340">
        <v>213314</v>
      </c>
      <c r="B113340">
        <v>40000</v>
      </c>
    </row>
    <row r="113341" spans="1:2" x14ac:dyDescent="0.3">
      <c r="A113341">
        <v>213315</v>
      </c>
      <c r="B113341">
        <v>41186</v>
      </c>
    </row>
    <row r="113342" spans="1:2" x14ac:dyDescent="0.3">
      <c r="A113342">
        <v>213316</v>
      </c>
      <c r="B113342">
        <v>42926</v>
      </c>
    </row>
    <row r="113343" spans="1:2" x14ac:dyDescent="0.3">
      <c r="A113343">
        <v>213317</v>
      </c>
      <c r="B113343">
        <v>51353</v>
      </c>
    </row>
    <row r="113344" spans="1:2" x14ac:dyDescent="0.3">
      <c r="A113344">
        <v>213318</v>
      </c>
      <c r="B113344">
        <v>43589</v>
      </c>
    </row>
    <row r="113345" spans="1:2" x14ac:dyDescent="0.3">
      <c r="A113345">
        <v>213319</v>
      </c>
      <c r="B113345">
        <v>47136</v>
      </c>
    </row>
    <row r="113346" spans="1:2" x14ac:dyDescent="0.3">
      <c r="A113346">
        <v>213320</v>
      </c>
      <c r="B113346">
        <v>60597</v>
      </c>
    </row>
    <row r="113347" spans="1:2" x14ac:dyDescent="0.3">
      <c r="A113347">
        <v>213321</v>
      </c>
      <c r="B113347">
        <v>54491</v>
      </c>
    </row>
    <row r="113348" spans="1:2" x14ac:dyDescent="0.3">
      <c r="A113348">
        <v>213322</v>
      </c>
      <c r="B113348">
        <v>45111</v>
      </c>
    </row>
    <row r="113349" spans="1:2" x14ac:dyDescent="0.3">
      <c r="A113349">
        <v>213323</v>
      </c>
      <c r="B113349">
        <v>40000</v>
      </c>
    </row>
    <row r="113350" spans="1:2" x14ac:dyDescent="0.3">
      <c r="A113350">
        <v>213324</v>
      </c>
      <c r="B113350">
        <v>45638</v>
      </c>
    </row>
    <row r="113351" spans="1:2" x14ac:dyDescent="0.3">
      <c r="A113351">
        <v>213325</v>
      </c>
      <c r="B113351">
        <v>40000</v>
      </c>
    </row>
    <row r="113352" spans="1:2" x14ac:dyDescent="0.3">
      <c r="A113352">
        <v>213326</v>
      </c>
      <c r="B113352">
        <v>40000</v>
      </c>
    </row>
    <row r="113353" spans="1:2" x14ac:dyDescent="0.3">
      <c r="A113353">
        <v>213327</v>
      </c>
      <c r="B113353">
        <v>40000</v>
      </c>
    </row>
    <row r="113354" spans="1:2" x14ac:dyDescent="0.3">
      <c r="A113354">
        <v>213328</v>
      </c>
      <c r="B113354">
        <v>40000</v>
      </c>
    </row>
    <row r="113355" spans="1:2" x14ac:dyDescent="0.3">
      <c r="A113355">
        <v>213329</v>
      </c>
      <c r="B113355">
        <v>59841</v>
      </c>
    </row>
    <row r="113356" spans="1:2" x14ac:dyDescent="0.3">
      <c r="A113356">
        <v>213330</v>
      </c>
      <c r="B113356">
        <v>90320</v>
      </c>
    </row>
    <row r="113357" spans="1:2" x14ac:dyDescent="0.3">
      <c r="A113357">
        <v>213331</v>
      </c>
      <c r="B113357">
        <v>55981</v>
      </c>
    </row>
    <row r="113358" spans="1:2" x14ac:dyDescent="0.3">
      <c r="A113358">
        <v>213332</v>
      </c>
      <c r="B113358">
        <v>51813</v>
      </c>
    </row>
    <row r="113359" spans="1:2" x14ac:dyDescent="0.3">
      <c r="A113359">
        <v>213333</v>
      </c>
      <c r="B113359">
        <v>40000</v>
      </c>
    </row>
    <row r="113360" spans="1:2" x14ac:dyDescent="0.3">
      <c r="A113360">
        <v>213334</v>
      </c>
      <c r="B113360">
        <v>81502</v>
      </c>
    </row>
    <row r="113361" spans="1:2" x14ac:dyDescent="0.3">
      <c r="A113361">
        <v>213335</v>
      </c>
      <c r="B113361">
        <v>50048</v>
      </c>
    </row>
    <row r="113362" spans="1:2" x14ac:dyDescent="0.3">
      <c r="A113362">
        <v>213336</v>
      </c>
      <c r="B113362">
        <v>69962</v>
      </c>
    </row>
    <row r="113363" spans="1:2" x14ac:dyDescent="0.3">
      <c r="A113363">
        <v>213337</v>
      </c>
      <c r="B113363">
        <v>40000</v>
      </c>
    </row>
    <row r="113364" spans="1:2" x14ac:dyDescent="0.3">
      <c r="A113364">
        <v>213338</v>
      </c>
      <c r="B113364">
        <v>88886</v>
      </c>
    </row>
    <row r="113365" spans="1:2" x14ac:dyDescent="0.3">
      <c r="A113365">
        <v>213339</v>
      </c>
      <c r="B113365">
        <v>40000</v>
      </c>
    </row>
    <row r="113366" spans="1:2" x14ac:dyDescent="0.3">
      <c r="A113366">
        <v>213340</v>
      </c>
      <c r="B113366">
        <v>40000</v>
      </c>
    </row>
    <row r="113367" spans="1:2" x14ac:dyDescent="0.3">
      <c r="A113367">
        <v>213341</v>
      </c>
      <c r="B113367">
        <v>40000</v>
      </c>
    </row>
    <row r="113368" spans="1:2" x14ac:dyDescent="0.3">
      <c r="A113368">
        <v>213342</v>
      </c>
      <c r="B113368">
        <v>58687</v>
      </c>
    </row>
    <row r="113369" spans="1:2" x14ac:dyDescent="0.3">
      <c r="A113369">
        <v>213343</v>
      </c>
      <c r="B113369">
        <v>42452</v>
      </c>
    </row>
    <row r="113370" spans="1:2" x14ac:dyDescent="0.3">
      <c r="A113370">
        <v>213344</v>
      </c>
      <c r="B113370">
        <v>73859</v>
      </c>
    </row>
    <row r="113371" spans="1:2" x14ac:dyDescent="0.3">
      <c r="A113371">
        <v>213345</v>
      </c>
      <c r="B113371">
        <v>63105</v>
      </c>
    </row>
    <row r="113372" spans="1:2" x14ac:dyDescent="0.3">
      <c r="A113372">
        <v>213346</v>
      </c>
      <c r="B113372">
        <v>40000</v>
      </c>
    </row>
    <row r="113373" spans="1:2" x14ac:dyDescent="0.3">
      <c r="A113373">
        <v>213347</v>
      </c>
      <c r="B113373">
        <v>40000</v>
      </c>
    </row>
    <row r="113374" spans="1:2" x14ac:dyDescent="0.3">
      <c r="A113374">
        <v>213348</v>
      </c>
      <c r="B113374">
        <v>90748</v>
      </c>
    </row>
    <row r="113375" spans="1:2" x14ac:dyDescent="0.3">
      <c r="A113375">
        <v>213349</v>
      </c>
      <c r="B113375">
        <v>74515</v>
      </c>
    </row>
    <row r="113376" spans="1:2" x14ac:dyDescent="0.3">
      <c r="A113376">
        <v>213350</v>
      </c>
      <c r="B113376">
        <v>66944</v>
      </c>
    </row>
    <row r="113377" spans="1:2" x14ac:dyDescent="0.3">
      <c r="A113377">
        <v>213351</v>
      </c>
      <c r="B113377">
        <v>40000</v>
      </c>
    </row>
    <row r="113378" spans="1:2" x14ac:dyDescent="0.3">
      <c r="A113378">
        <v>213352</v>
      </c>
      <c r="B113378">
        <v>40000</v>
      </c>
    </row>
    <row r="113379" spans="1:2" x14ac:dyDescent="0.3">
      <c r="A113379">
        <v>213353</v>
      </c>
      <c r="B113379">
        <v>68352</v>
      </c>
    </row>
    <row r="113380" spans="1:2" x14ac:dyDescent="0.3">
      <c r="A113380">
        <v>213354</v>
      </c>
      <c r="B113380">
        <v>40000</v>
      </c>
    </row>
    <row r="113381" spans="1:2" x14ac:dyDescent="0.3">
      <c r="A113381">
        <v>213355</v>
      </c>
      <c r="B113381">
        <v>76295</v>
      </c>
    </row>
    <row r="113382" spans="1:2" x14ac:dyDescent="0.3">
      <c r="A113382">
        <v>213356</v>
      </c>
      <c r="B113382">
        <v>51358</v>
      </c>
    </row>
    <row r="113383" spans="1:2" x14ac:dyDescent="0.3">
      <c r="A113383">
        <v>213357</v>
      </c>
      <c r="B113383">
        <v>42262</v>
      </c>
    </row>
    <row r="113384" spans="1:2" x14ac:dyDescent="0.3">
      <c r="A113384">
        <v>213358</v>
      </c>
      <c r="B113384">
        <v>76280</v>
      </c>
    </row>
    <row r="113385" spans="1:2" x14ac:dyDescent="0.3">
      <c r="A113385">
        <v>213359</v>
      </c>
      <c r="B113385">
        <v>43877</v>
      </c>
    </row>
    <row r="113386" spans="1:2" x14ac:dyDescent="0.3">
      <c r="A113386">
        <v>213360</v>
      </c>
      <c r="B113386">
        <v>64943</v>
      </c>
    </row>
    <row r="113387" spans="1:2" x14ac:dyDescent="0.3">
      <c r="A113387">
        <v>213361</v>
      </c>
      <c r="B113387">
        <v>40000</v>
      </c>
    </row>
    <row r="113388" spans="1:2" x14ac:dyDescent="0.3">
      <c r="A113388">
        <v>213362</v>
      </c>
      <c r="B113388">
        <v>57813</v>
      </c>
    </row>
    <row r="113389" spans="1:2" x14ac:dyDescent="0.3">
      <c r="A113389">
        <v>213363</v>
      </c>
      <c r="B113389">
        <v>40000</v>
      </c>
    </row>
    <row r="113390" spans="1:2" x14ac:dyDescent="0.3">
      <c r="A113390">
        <v>213364</v>
      </c>
      <c r="B113390">
        <v>41238</v>
      </c>
    </row>
    <row r="113391" spans="1:2" x14ac:dyDescent="0.3">
      <c r="A113391">
        <v>213365</v>
      </c>
      <c r="B113391">
        <v>59128</v>
      </c>
    </row>
    <row r="113392" spans="1:2" x14ac:dyDescent="0.3">
      <c r="A113392">
        <v>213366</v>
      </c>
      <c r="B113392">
        <v>40000</v>
      </c>
    </row>
    <row r="113393" spans="1:2" x14ac:dyDescent="0.3">
      <c r="A113393">
        <v>213367</v>
      </c>
      <c r="B113393">
        <v>58133</v>
      </c>
    </row>
    <row r="113394" spans="1:2" x14ac:dyDescent="0.3">
      <c r="A113394">
        <v>213368</v>
      </c>
      <c r="B113394">
        <v>40000</v>
      </c>
    </row>
    <row r="113395" spans="1:2" x14ac:dyDescent="0.3">
      <c r="A113395">
        <v>213369</v>
      </c>
      <c r="B113395">
        <v>52546</v>
      </c>
    </row>
    <row r="113396" spans="1:2" x14ac:dyDescent="0.3">
      <c r="A113396">
        <v>213370</v>
      </c>
      <c r="B113396">
        <v>58043</v>
      </c>
    </row>
    <row r="113397" spans="1:2" x14ac:dyDescent="0.3">
      <c r="A113397">
        <v>213371</v>
      </c>
      <c r="B113397">
        <v>40000</v>
      </c>
    </row>
    <row r="113398" spans="1:2" x14ac:dyDescent="0.3">
      <c r="A113398">
        <v>213372</v>
      </c>
      <c r="B113398">
        <v>40000</v>
      </c>
    </row>
    <row r="113399" spans="1:2" x14ac:dyDescent="0.3">
      <c r="A113399">
        <v>213373</v>
      </c>
      <c r="B113399">
        <v>43077</v>
      </c>
    </row>
    <row r="113400" spans="1:2" x14ac:dyDescent="0.3">
      <c r="A113400">
        <v>213374</v>
      </c>
      <c r="B113400">
        <v>40000</v>
      </c>
    </row>
    <row r="113401" spans="1:2" x14ac:dyDescent="0.3">
      <c r="A113401">
        <v>213375</v>
      </c>
      <c r="B113401">
        <v>57756</v>
      </c>
    </row>
    <row r="113402" spans="1:2" x14ac:dyDescent="0.3">
      <c r="A113402">
        <v>213376</v>
      </c>
      <c r="B113402">
        <v>69209</v>
      </c>
    </row>
    <row r="113403" spans="1:2" x14ac:dyDescent="0.3">
      <c r="A113403">
        <v>213377</v>
      </c>
      <c r="B113403">
        <v>49345</v>
      </c>
    </row>
    <row r="113404" spans="1:2" x14ac:dyDescent="0.3">
      <c r="A113404">
        <v>213378</v>
      </c>
      <c r="B113404">
        <v>53788</v>
      </c>
    </row>
    <row r="113405" spans="1:2" x14ac:dyDescent="0.3">
      <c r="A113405">
        <v>213379</v>
      </c>
      <c r="B113405">
        <v>99993</v>
      </c>
    </row>
    <row r="113406" spans="1:2" x14ac:dyDescent="0.3">
      <c r="A113406">
        <v>213380</v>
      </c>
      <c r="B113406">
        <v>42937</v>
      </c>
    </row>
    <row r="113407" spans="1:2" x14ac:dyDescent="0.3">
      <c r="A113407">
        <v>213381</v>
      </c>
      <c r="B113407">
        <v>40000</v>
      </c>
    </row>
    <row r="113408" spans="1:2" x14ac:dyDescent="0.3">
      <c r="A113408">
        <v>213382</v>
      </c>
      <c r="B113408">
        <v>40000</v>
      </c>
    </row>
    <row r="113409" spans="1:2" x14ac:dyDescent="0.3">
      <c r="A113409">
        <v>213383</v>
      </c>
      <c r="B113409">
        <v>45534</v>
      </c>
    </row>
    <row r="113410" spans="1:2" x14ac:dyDescent="0.3">
      <c r="A113410">
        <v>213384</v>
      </c>
      <c r="B113410">
        <v>41608</v>
      </c>
    </row>
    <row r="113411" spans="1:2" x14ac:dyDescent="0.3">
      <c r="A113411">
        <v>213385</v>
      </c>
      <c r="B113411">
        <v>44730</v>
      </c>
    </row>
    <row r="113412" spans="1:2" x14ac:dyDescent="0.3">
      <c r="A113412">
        <v>213386</v>
      </c>
      <c r="B113412">
        <v>61386</v>
      </c>
    </row>
    <row r="113413" spans="1:2" x14ac:dyDescent="0.3">
      <c r="A113413">
        <v>213387</v>
      </c>
      <c r="B113413">
        <v>61176</v>
      </c>
    </row>
    <row r="113414" spans="1:2" x14ac:dyDescent="0.3">
      <c r="A113414">
        <v>213388</v>
      </c>
      <c r="B113414">
        <v>40000</v>
      </c>
    </row>
    <row r="113415" spans="1:2" x14ac:dyDescent="0.3">
      <c r="A113415">
        <v>213389</v>
      </c>
      <c r="B113415">
        <v>52351</v>
      </c>
    </row>
    <row r="113416" spans="1:2" x14ac:dyDescent="0.3">
      <c r="A113416">
        <v>213390</v>
      </c>
      <c r="B113416">
        <v>40000</v>
      </c>
    </row>
    <row r="113417" spans="1:2" x14ac:dyDescent="0.3">
      <c r="A113417">
        <v>213391</v>
      </c>
      <c r="B113417">
        <v>53165</v>
      </c>
    </row>
    <row r="113418" spans="1:2" x14ac:dyDescent="0.3">
      <c r="A113418">
        <v>213392</v>
      </c>
      <c r="B113418">
        <v>72945</v>
      </c>
    </row>
    <row r="113419" spans="1:2" x14ac:dyDescent="0.3">
      <c r="A113419">
        <v>213393</v>
      </c>
      <c r="B113419">
        <v>43346</v>
      </c>
    </row>
    <row r="113420" spans="1:2" x14ac:dyDescent="0.3">
      <c r="A113420">
        <v>213394</v>
      </c>
      <c r="B113420">
        <v>41051</v>
      </c>
    </row>
    <row r="113421" spans="1:2" x14ac:dyDescent="0.3">
      <c r="A113421">
        <v>213395</v>
      </c>
      <c r="B113421">
        <v>40000</v>
      </c>
    </row>
    <row r="113422" spans="1:2" x14ac:dyDescent="0.3">
      <c r="A113422">
        <v>213396</v>
      </c>
      <c r="B113422">
        <v>40000</v>
      </c>
    </row>
    <row r="113423" spans="1:2" x14ac:dyDescent="0.3">
      <c r="A113423">
        <v>213397</v>
      </c>
      <c r="B113423">
        <v>65507</v>
      </c>
    </row>
    <row r="113424" spans="1:2" x14ac:dyDescent="0.3">
      <c r="A113424">
        <v>213398</v>
      </c>
      <c r="B113424">
        <v>40000</v>
      </c>
    </row>
    <row r="113425" spans="1:2" x14ac:dyDescent="0.3">
      <c r="A113425">
        <v>213399</v>
      </c>
      <c r="B113425">
        <v>47997</v>
      </c>
    </row>
    <row r="113426" spans="1:2" x14ac:dyDescent="0.3">
      <c r="A113426">
        <v>213400</v>
      </c>
      <c r="B113426">
        <v>40000</v>
      </c>
    </row>
    <row r="113427" spans="1:2" x14ac:dyDescent="0.3">
      <c r="A113427">
        <v>213401</v>
      </c>
      <c r="B113427">
        <v>40000</v>
      </c>
    </row>
    <row r="113428" spans="1:2" x14ac:dyDescent="0.3">
      <c r="A113428">
        <v>213402</v>
      </c>
      <c r="B113428">
        <v>54823</v>
      </c>
    </row>
    <row r="113429" spans="1:2" x14ac:dyDescent="0.3">
      <c r="A113429">
        <v>213403</v>
      </c>
      <c r="B113429">
        <v>56292</v>
      </c>
    </row>
    <row r="113430" spans="1:2" x14ac:dyDescent="0.3">
      <c r="A113430">
        <v>213404</v>
      </c>
      <c r="B113430">
        <v>40000</v>
      </c>
    </row>
    <row r="113431" spans="1:2" x14ac:dyDescent="0.3">
      <c r="A113431">
        <v>213405</v>
      </c>
      <c r="B113431">
        <v>61497</v>
      </c>
    </row>
    <row r="113432" spans="1:2" x14ac:dyDescent="0.3">
      <c r="A113432">
        <v>213406</v>
      </c>
      <c r="B113432">
        <v>40000</v>
      </c>
    </row>
    <row r="113433" spans="1:2" x14ac:dyDescent="0.3">
      <c r="A113433">
        <v>213407</v>
      </c>
      <c r="B113433">
        <v>81139</v>
      </c>
    </row>
    <row r="113434" spans="1:2" x14ac:dyDescent="0.3">
      <c r="A113434">
        <v>213408</v>
      </c>
      <c r="B113434">
        <v>76780</v>
      </c>
    </row>
    <row r="113435" spans="1:2" x14ac:dyDescent="0.3">
      <c r="A113435">
        <v>213409</v>
      </c>
      <c r="B113435">
        <v>50672</v>
      </c>
    </row>
    <row r="113436" spans="1:2" x14ac:dyDescent="0.3">
      <c r="A113436">
        <v>213410</v>
      </c>
      <c r="B113436">
        <v>47266</v>
      </c>
    </row>
    <row r="113437" spans="1:2" x14ac:dyDescent="0.3">
      <c r="A113437">
        <v>213411</v>
      </c>
      <c r="B113437">
        <v>54838</v>
      </c>
    </row>
    <row r="113438" spans="1:2" x14ac:dyDescent="0.3">
      <c r="A113438">
        <v>213412</v>
      </c>
      <c r="B113438">
        <v>40000</v>
      </c>
    </row>
    <row r="113439" spans="1:2" x14ac:dyDescent="0.3">
      <c r="A113439">
        <v>213413</v>
      </c>
      <c r="B113439">
        <v>40000</v>
      </c>
    </row>
    <row r="113440" spans="1:2" x14ac:dyDescent="0.3">
      <c r="A113440">
        <v>213414</v>
      </c>
      <c r="B113440">
        <v>40000</v>
      </c>
    </row>
    <row r="113441" spans="1:2" x14ac:dyDescent="0.3">
      <c r="A113441">
        <v>213415</v>
      </c>
      <c r="B113441">
        <v>78655</v>
      </c>
    </row>
    <row r="113442" spans="1:2" x14ac:dyDescent="0.3">
      <c r="A113442">
        <v>213416</v>
      </c>
      <c r="B113442">
        <v>40000</v>
      </c>
    </row>
    <row r="113443" spans="1:2" x14ac:dyDescent="0.3">
      <c r="A113443">
        <v>213417</v>
      </c>
      <c r="B113443">
        <v>55442</v>
      </c>
    </row>
    <row r="113444" spans="1:2" x14ac:dyDescent="0.3">
      <c r="A113444">
        <v>213418</v>
      </c>
      <c r="B113444">
        <v>40000</v>
      </c>
    </row>
    <row r="113445" spans="1:2" x14ac:dyDescent="0.3">
      <c r="A113445">
        <v>213419</v>
      </c>
      <c r="B113445">
        <v>40000</v>
      </c>
    </row>
    <row r="113446" spans="1:2" x14ac:dyDescent="0.3">
      <c r="A113446">
        <v>213420</v>
      </c>
      <c r="B113446">
        <v>52199</v>
      </c>
    </row>
    <row r="113447" spans="1:2" x14ac:dyDescent="0.3">
      <c r="A113447">
        <v>213421</v>
      </c>
      <c r="B113447">
        <v>40000</v>
      </c>
    </row>
    <row r="113448" spans="1:2" x14ac:dyDescent="0.3">
      <c r="A113448">
        <v>213422</v>
      </c>
      <c r="B113448">
        <v>61628</v>
      </c>
    </row>
    <row r="113449" spans="1:2" x14ac:dyDescent="0.3">
      <c r="A113449">
        <v>213423</v>
      </c>
      <c r="B113449">
        <v>59814</v>
      </c>
    </row>
    <row r="113450" spans="1:2" x14ac:dyDescent="0.3">
      <c r="A113450">
        <v>213424</v>
      </c>
      <c r="B113450">
        <v>56074</v>
      </c>
    </row>
    <row r="113451" spans="1:2" x14ac:dyDescent="0.3">
      <c r="A113451">
        <v>213425</v>
      </c>
      <c r="B113451">
        <v>40000</v>
      </c>
    </row>
    <row r="113452" spans="1:2" x14ac:dyDescent="0.3">
      <c r="A113452">
        <v>213426</v>
      </c>
      <c r="B113452">
        <v>82945</v>
      </c>
    </row>
    <row r="113453" spans="1:2" x14ac:dyDescent="0.3">
      <c r="A113453">
        <v>213427</v>
      </c>
      <c r="B113453">
        <v>45200</v>
      </c>
    </row>
    <row r="113454" spans="1:2" x14ac:dyDescent="0.3">
      <c r="A113454">
        <v>213428</v>
      </c>
      <c r="B113454">
        <v>61459</v>
      </c>
    </row>
    <row r="113455" spans="1:2" x14ac:dyDescent="0.3">
      <c r="A113455">
        <v>213429</v>
      </c>
      <c r="B113455">
        <v>56872</v>
      </c>
    </row>
    <row r="113456" spans="1:2" x14ac:dyDescent="0.3">
      <c r="A113456">
        <v>213430</v>
      </c>
      <c r="B113456">
        <v>40000</v>
      </c>
    </row>
    <row r="113457" spans="1:2" x14ac:dyDescent="0.3">
      <c r="A113457">
        <v>213431</v>
      </c>
      <c r="B113457">
        <v>59732</v>
      </c>
    </row>
    <row r="113458" spans="1:2" x14ac:dyDescent="0.3">
      <c r="A113458">
        <v>213432</v>
      </c>
      <c r="B113458">
        <v>43182</v>
      </c>
    </row>
    <row r="113459" spans="1:2" x14ac:dyDescent="0.3">
      <c r="A113459">
        <v>213433</v>
      </c>
      <c r="B113459">
        <v>57185</v>
      </c>
    </row>
    <row r="113460" spans="1:2" x14ac:dyDescent="0.3">
      <c r="A113460">
        <v>213434</v>
      </c>
      <c r="B113460">
        <v>40000</v>
      </c>
    </row>
    <row r="113461" spans="1:2" x14ac:dyDescent="0.3">
      <c r="A113461">
        <v>213435</v>
      </c>
      <c r="B113461">
        <v>50464</v>
      </c>
    </row>
    <row r="113462" spans="1:2" x14ac:dyDescent="0.3">
      <c r="A113462">
        <v>213436</v>
      </c>
      <c r="B113462">
        <v>40000</v>
      </c>
    </row>
    <row r="113463" spans="1:2" x14ac:dyDescent="0.3">
      <c r="A113463">
        <v>213437</v>
      </c>
      <c r="B113463">
        <v>73076</v>
      </c>
    </row>
    <row r="113464" spans="1:2" x14ac:dyDescent="0.3">
      <c r="A113464">
        <v>213438</v>
      </c>
      <c r="B113464">
        <v>66139</v>
      </c>
    </row>
    <row r="113465" spans="1:2" x14ac:dyDescent="0.3">
      <c r="A113465">
        <v>213439</v>
      </c>
      <c r="B113465">
        <v>60913</v>
      </c>
    </row>
    <row r="113466" spans="1:2" x14ac:dyDescent="0.3">
      <c r="A113466">
        <v>213440</v>
      </c>
      <c r="B113466">
        <v>40000</v>
      </c>
    </row>
    <row r="113467" spans="1:2" x14ac:dyDescent="0.3">
      <c r="A113467">
        <v>213441</v>
      </c>
      <c r="B113467">
        <v>45009</v>
      </c>
    </row>
    <row r="113468" spans="1:2" x14ac:dyDescent="0.3">
      <c r="A113468">
        <v>213442</v>
      </c>
      <c r="B113468">
        <v>48966</v>
      </c>
    </row>
    <row r="113469" spans="1:2" x14ac:dyDescent="0.3">
      <c r="A113469">
        <v>213443</v>
      </c>
      <c r="B113469">
        <v>84377</v>
      </c>
    </row>
    <row r="113470" spans="1:2" x14ac:dyDescent="0.3">
      <c r="A113470">
        <v>213444</v>
      </c>
      <c r="B113470">
        <v>46176</v>
      </c>
    </row>
    <row r="113471" spans="1:2" x14ac:dyDescent="0.3">
      <c r="A113471">
        <v>213445</v>
      </c>
      <c r="B113471">
        <v>46270</v>
      </c>
    </row>
    <row r="113472" spans="1:2" x14ac:dyDescent="0.3">
      <c r="A113472">
        <v>213446</v>
      </c>
      <c r="B113472">
        <v>66309</v>
      </c>
    </row>
    <row r="113473" spans="1:2" x14ac:dyDescent="0.3">
      <c r="A113473">
        <v>213447</v>
      </c>
      <c r="B113473">
        <v>57808</v>
      </c>
    </row>
    <row r="113474" spans="1:2" x14ac:dyDescent="0.3">
      <c r="A113474">
        <v>213448</v>
      </c>
      <c r="B113474">
        <v>49762</v>
      </c>
    </row>
    <row r="113475" spans="1:2" x14ac:dyDescent="0.3">
      <c r="A113475">
        <v>213449</v>
      </c>
      <c r="B113475">
        <v>54988</v>
      </c>
    </row>
    <row r="113476" spans="1:2" x14ac:dyDescent="0.3">
      <c r="A113476">
        <v>213450</v>
      </c>
      <c r="B113476">
        <v>50223</v>
      </c>
    </row>
    <row r="113477" spans="1:2" x14ac:dyDescent="0.3">
      <c r="A113477">
        <v>213451</v>
      </c>
      <c r="B113477">
        <v>42864</v>
      </c>
    </row>
    <row r="113478" spans="1:2" x14ac:dyDescent="0.3">
      <c r="A113478">
        <v>213452</v>
      </c>
      <c r="B113478">
        <v>87019</v>
      </c>
    </row>
    <row r="113479" spans="1:2" x14ac:dyDescent="0.3">
      <c r="A113479">
        <v>213453</v>
      </c>
      <c r="B113479">
        <v>40152</v>
      </c>
    </row>
    <row r="113480" spans="1:2" x14ac:dyDescent="0.3">
      <c r="A113480">
        <v>213454</v>
      </c>
      <c r="B113480">
        <v>67090</v>
      </c>
    </row>
    <row r="113481" spans="1:2" x14ac:dyDescent="0.3">
      <c r="A113481">
        <v>213455</v>
      </c>
      <c r="B113481">
        <v>77465</v>
      </c>
    </row>
    <row r="113482" spans="1:2" x14ac:dyDescent="0.3">
      <c r="A113482">
        <v>213456</v>
      </c>
      <c r="B113482">
        <v>49441</v>
      </c>
    </row>
    <row r="113483" spans="1:2" x14ac:dyDescent="0.3">
      <c r="A113483">
        <v>213457</v>
      </c>
      <c r="B113483">
        <v>40000</v>
      </c>
    </row>
    <row r="113484" spans="1:2" x14ac:dyDescent="0.3">
      <c r="A113484">
        <v>213458</v>
      </c>
      <c r="B113484">
        <v>47610</v>
      </c>
    </row>
    <row r="113485" spans="1:2" x14ac:dyDescent="0.3">
      <c r="A113485">
        <v>213459</v>
      </c>
      <c r="B113485">
        <v>56913</v>
      </c>
    </row>
    <row r="113486" spans="1:2" x14ac:dyDescent="0.3">
      <c r="A113486">
        <v>213460</v>
      </c>
      <c r="B113486">
        <v>74904</v>
      </c>
    </row>
    <row r="113487" spans="1:2" x14ac:dyDescent="0.3">
      <c r="A113487">
        <v>213461</v>
      </c>
      <c r="B113487">
        <v>52135</v>
      </c>
    </row>
    <row r="113488" spans="1:2" x14ac:dyDescent="0.3">
      <c r="A113488">
        <v>213462</v>
      </c>
      <c r="B113488">
        <v>84944</v>
      </c>
    </row>
    <row r="113489" spans="1:2" x14ac:dyDescent="0.3">
      <c r="A113489">
        <v>213463</v>
      </c>
      <c r="B113489">
        <v>55888</v>
      </c>
    </row>
    <row r="113490" spans="1:2" x14ac:dyDescent="0.3">
      <c r="A113490">
        <v>213464</v>
      </c>
      <c r="B113490">
        <v>40000</v>
      </c>
    </row>
    <row r="113491" spans="1:2" x14ac:dyDescent="0.3">
      <c r="A113491">
        <v>213465</v>
      </c>
      <c r="B113491">
        <v>40000</v>
      </c>
    </row>
    <row r="113492" spans="1:2" x14ac:dyDescent="0.3">
      <c r="A113492">
        <v>213466</v>
      </c>
      <c r="B113492">
        <v>44775</v>
      </c>
    </row>
    <row r="113493" spans="1:2" x14ac:dyDescent="0.3">
      <c r="A113493">
        <v>213467</v>
      </c>
      <c r="B113493">
        <v>52448</v>
      </c>
    </row>
    <row r="113494" spans="1:2" x14ac:dyDescent="0.3">
      <c r="A113494">
        <v>213468</v>
      </c>
      <c r="B113494">
        <v>53995</v>
      </c>
    </row>
    <row r="113495" spans="1:2" x14ac:dyDescent="0.3">
      <c r="A113495">
        <v>213469</v>
      </c>
      <c r="B113495">
        <v>66839</v>
      </c>
    </row>
    <row r="113496" spans="1:2" x14ac:dyDescent="0.3">
      <c r="A113496">
        <v>213470</v>
      </c>
      <c r="B113496">
        <v>71647</v>
      </c>
    </row>
    <row r="113497" spans="1:2" x14ac:dyDescent="0.3">
      <c r="A113497">
        <v>213471</v>
      </c>
      <c r="B113497">
        <v>58479</v>
      </c>
    </row>
    <row r="113498" spans="1:2" x14ac:dyDescent="0.3">
      <c r="A113498">
        <v>213472</v>
      </c>
      <c r="B113498">
        <v>43328</v>
      </c>
    </row>
    <row r="113499" spans="1:2" x14ac:dyDescent="0.3">
      <c r="A113499">
        <v>213473</v>
      </c>
      <c r="B113499">
        <v>41839</v>
      </c>
    </row>
    <row r="113500" spans="1:2" x14ac:dyDescent="0.3">
      <c r="A113500">
        <v>213474</v>
      </c>
      <c r="B113500">
        <v>41899</v>
      </c>
    </row>
    <row r="113501" spans="1:2" x14ac:dyDescent="0.3">
      <c r="A113501">
        <v>213475</v>
      </c>
      <c r="B113501">
        <v>68191</v>
      </c>
    </row>
    <row r="113502" spans="1:2" x14ac:dyDescent="0.3">
      <c r="A113502">
        <v>213476</v>
      </c>
      <c r="B113502">
        <v>40785</v>
      </c>
    </row>
    <row r="113503" spans="1:2" x14ac:dyDescent="0.3">
      <c r="A113503">
        <v>213477</v>
      </c>
      <c r="B113503">
        <v>53181</v>
      </c>
    </row>
    <row r="113504" spans="1:2" x14ac:dyDescent="0.3">
      <c r="A113504">
        <v>213478</v>
      </c>
      <c r="B113504">
        <v>40000</v>
      </c>
    </row>
    <row r="113505" spans="1:2" x14ac:dyDescent="0.3">
      <c r="A113505">
        <v>213479</v>
      </c>
      <c r="B113505">
        <v>41498</v>
      </c>
    </row>
    <row r="113506" spans="1:2" x14ac:dyDescent="0.3">
      <c r="A113506">
        <v>213480</v>
      </c>
      <c r="B113506">
        <v>69864</v>
      </c>
    </row>
    <row r="113507" spans="1:2" x14ac:dyDescent="0.3">
      <c r="A113507">
        <v>213481</v>
      </c>
      <c r="B113507">
        <v>54678</v>
      </c>
    </row>
    <row r="113508" spans="1:2" x14ac:dyDescent="0.3">
      <c r="A113508">
        <v>213482</v>
      </c>
      <c r="B113508">
        <v>50845</v>
      </c>
    </row>
    <row r="113509" spans="1:2" x14ac:dyDescent="0.3">
      <c r="A113509">
        <v>213483</v>
      </c>
      <c r="B113509">
        <v>40000</v>
      </c>
    </row>
    <row r="113510" spans="1:2" x14ac:dyDescent="0.3">
      <c r="A113510">
        <v>213484</v>
      </c>
      <c r="B113510">
        <v>69952</v>
      </c>
    </row>
    <row r="113511" spans="1:2" x14ac:dyDescent="0.3">
      <c r="A113511">
        <v>213485</v>
      </c>
      <c r="B113511">
        <v>51235</v>
      </c>
    </row>
    <row r="113512" spans="1:2" x14ac:dyDescent="0.3">
      <c r="A113512">
        <v>213486</v>
      </c>
      <c r="B113512">
        <v>49153</v>
      </c>
    </row>
    <row r="113513" spans="1:2" x14ac:dyDescent="0.3">
      <c r="A113513">
        <v>213487</v>
      </c>
      <c r="B113513">
        <v>50762</v>
      </c>
    </row>
    <row r="113514" spans="1:2" x14ac:dyDescent="0.3">
      <c r="A113514">
        <v>213488</v>
      </c>
      <c r="B113514">
        <v>50152</v>
      </c>
    </row>
    <row r="113515" spans="1:2" x14ac:dyDescent="0.3">
      <c r="A113515">
        <v>213489</v>
      </c>
      <c r="B113515">
        <v>56673</v>
      </c>
    </row>
    <row r="113516" spans="1:2" x14ac:dyDescent="0.3">
      <c r="A113516">
        <v>213490</v>
      </c>
      <c r="B113516">
        <v>52928</v>
      </c>
    </row>
    <row r="113517" spans="1:2" x14ac:dyDescent="0.3">
      <c r="A113517">
        <v>213491</v>
      </c>
      <c r="B113517">
        <v>44775</v>
      </c>
    </row>
    <row r="113518" spans="1:2" x14ac:dyDescent="0.3">
      <c r="A113518">
        <v>213492</v>
      </c>
      <c r="B113518">
        <v>61430</v>
      </c>
    </row>
    <row r="113519" spans="1:2" x14ac:dyDescent="0.3">
      <c r="A113519">
        <v>213493</v>
      </c>
      <c r="B113519">
        <v>40000</v>
      </c>
    </row>
    <row r="113520" spans="1:2" x14ac:dyDescent="0.3">
      <c r="A113520">
        <v>213494</v>
      </c>
      <c r="B113520">
        <v>57139</v>
      </c>
    </row>
    <row r="113521" spans="1:2" x14ac:dyDescent="0.3">
      <c r="A113521">
        <v>213495</v>
      </c>
      <c r="B113521">
        <v>40000</v>
      </c>
    </row>
    <row r="113522" spans="1:2" x14ac:dyDescent="0.3">
      <c r="A113522">
        <v>213496</v>
      </c>
      <c r="B113522">
        <v>58093</v>
      </c>
    </row>
    <row r="113523" spans="1:2" x14ac:dyDescent="0.3">
      <c r="A113523">
        <v>213497</v>
      </c>
      <c r="B113523">
        <v>65463</v>
      </c>
    </row>
    <row r="113524" spans="1:2" x14ac:dyDescent="0.3">
      <c r="A113524">
        <v>213498</v>
      </c>
      <c r="B113524">
        <v>54691</v>
      </c>
    </row>
    <row r="113525" spans="1:2" x14ac:dyDescent="0.3">
      <c r="A113525">
        <v>213499</v>
      </c>
      <c r="B113525">
        <v>56479</v>
      </c>
    </row>
    <row r="113526" spans="1:2" x14ac:dyDescent="0.3">
      <c r="A113526">
        <v>213500</v>
      </c>
      <c r="B113526">
        <v>40000</v>
      </c>
    </row>
    <row r="113527" spans="1:2" x14ac:dyDescent="0.3">
      <c r="A113527">
        <v>213501</v>
      </c>
      <c r="B113527">
        <v>65885</v>
      </c>
    </row>
    <row r="113528" spans="1:2" x14ac:dyDescent="0.3">
      <c r="A113528">
        <v>213502</v>
      </c>
      <c r="B113528">
        <v>71582</v>
      </c>
    </row>
    <row r="113529" spans="1:2" x14ac:dyDescent="0.3">
      <c r="A113529">
        <v>213503</v>
      </c>
      <c r="B113529">
        <v>70853</v>
      </c>
    </row>
    <row r="113530" spans="1:2" x14ac:dyDescent="0.3">
      <c r="A113530">
        <v>213504</v>
      </c>
      <c r="B113530">
        <v>50168</v>
      </c>
    </row>
    <row r="113531" spans="1:2" x14ac:dyDescent="0.3">
      <c r="A113531">
        <v>213505</v>
      </c>
      <c r="B113531">
        <v>46836</v>
      </c>
    </row>
    <row r="113532" spans="1:2" x14ac:dyDescent="0.3">
      <c r="A113532">
        <v>213506</v>
      </c>
      <c r="B113532">
        <v>74506</v>
      </c>
    </row>
    <row r="113533" spans="1:2" x14ac:dyDescent="0.3">
      <c r="A113533">
        <v>213507</v>
      </c>
      <c r="B113533">
        <v>65979</v>
      </c>
    </row>
    <row r="113534" spans="1:2" x14ac:dyDescent="0.3">
      <c r="A113534">
        <v>213508</v>
      </c>
      <c r="B113534">
        <v>71099</v>
      </c>
    </row>
    <row r="113535" spans="1:2" x14ac:dyDescent="0.3">
      <c r="A113535">
        <v>213509</v>
      </c>
      <c r="B113535">
        <v>40000</v>
      </c>
    </row>
    <row r="113536" spans="1:2" x14ac:dyDescent="0.3">
      <c r="A113536">
        <v>213510</v>
      </c>
      <c r="B113536">
        <v>50828</v>
      </c>
    </row>
    <row r="113537" spans="1:2" x14ac:dyDescent="0.3">
      <c r="A113537">
        <v>213511</v>
      </c>
      <c r="B113537">
        <v>58063</v>
      </c>
    </row>
    <row r="113538" spans="1:2" x14ac:dyDescent="0.3">
      <c r="A113538">
        <v>213512</v>
      </c>
      <c r="B113538">
        <v>40000</v>
      </c>
    </row>
    <row r="113539" spans="1:2" x14ac:dyDescent="0.3">
      <c r="A113539">
        <v>213513</v>
      </c>
      <c r="B113539">
        <v>48155</v>
      </c>
    </row>
    <row r="113540" spans="1:2" x14ac:dyDescent="0.3">
      <c r="A113540">
        <v>213514</v>
      </c>
      <c r="B113540">
        <v>56379</v>
      </c>
    </row>
    <row r="113541" spans="1:2" x14ac:dyDescent="0.3">
      <c r="A113541">
        <v>213515</v>
      </c>
      <c r="B113541">
        <v>75432</v>
      </c>
    </row>
    <row r="113542" spans="1:2" x14ac:dyDescent="0.3">
      <c r="A113542">
        <v>213516</v>
      </c>
      <c r="B113542">
        <v>70906</v>
      </c>
    </row>
    <row r="113543" spans="1:2" x14ac:dyDescent="0.3">
      <c r="A113543">
        <v>213517</v>
      </c>
      <c r="B113543">
        <v>43461</v>
      </c>
    </row>
    <row r="113544" spans="1:2" x14ac:dyDescent="0.3">
      <c r="A113544">
        <v>213518</v>
      </c>
      <c r="B113544">
        <v>44356</v>
      </c>
    </row>
    <row r="113545" spans="1:2" x14ac:dyDescent="0.3">
      <c r="A113545">
        <v>213519</v>
      </c>
      <c r="B113545">
        <v>41572</v>
      </c>
    </row>
    <row r="113546" spans="1:2" x14ac:dyDescent="0.3">
      <c r="A113546">
        <v>213520</v>
      </c>
      <c r="B113546">
        <v>49468</v>
      </c>
    </row>
    <row r="113547" spans="1:2" x14ac:dyDescent="0.3">
      <c r="A113547">
        <v>213521</v>
      </c>
      <c r="B113547">
        <v>57040</v>
      </c>
    </row>
    <row r="113548" spans="1:2" x14ac:dyDescent="0.3">
      <c r="A113548">
        <v>213522</v>
      </c>
      <c r="B113548">
        <v>90769</v>
      </c>
    </row>
    <row r="113549" spans="1:2" x14ac:dyDescent="0.3">
      <c r="A113549">
        <v>213523</v>
      </c>
      <c r="B113549">
        <v>40000</v>
      </c>
    </row>
    <row r="113550" spans="1:2" x14ac:dyDescent="0.3">
      <c r="A113550">
        <v>213524</v>
      </c>
      <c r="B113550">
        <v>65082</v>
      </c>
    </row>
    <row r="113551" spans="1:2" x14ac:dyDescent="0.3">
      <c r="A113551">
        <v>213525</v>
      </c>
      <c r="B113551">
        <v>82437</v>
      </c>
    </row>
    <row r="113552" spans="1:2" x14ac:dyDescent="0.3">
      <c r="A113552">
        <v>213526</v>
      </c>
      <c r="B113552">
        <v>43307</v>
      </c>
    </row>
    <row r="113553" spans="1:2" x14ac:dyDescent="0.3">
      <c r="A113553">
        <v>213527</v>
      </c>
      <c r="B113553">
        <v>40000</v>
      </c>
    </row>
    <row r="113554" spans="1:2" x14ac:dyDescent="0.3">
      <c r="A113554">
        <v>213528</v>
      </c>
      <c r="B113554">
        <v>54205</v>
      </c>
    </row>
    <row r="113555" spans="1:2" x14ac:dyDescent="0.3">
      <c r="A113555">
        <v>213529</v>
      </c>
      <c r="B113555">
        <v>40000</v>
      </c>
    </row>
    <row r="113556" spans="1:2" x14ac:dyDescent="0.3">
      <c r="A113556">
        <v>213530</v>
      </c>
      <c r="B113556">
        <v>52414</v>
      </c>
    </row>
    <row r="113557" spans="1:2" x14ac:dyDescent="0.3">
      <c r="A113557">
        <v>213531</v>
      </c>
      <c r="B113557">
        <v>45318</v>
      </c>
    </row>
    <row r="113558" spans="1:2" x14ac:dyDescent="0.3">
      <c r="A113558">
        <v>213532</v>
      </c>
      <c r="B113558">
        <v>58911</v>
      </c>
    </row>
    <row r="113559" spans="1:2" x14ac:dyDescent="0.3">
      <c r="A113559">
        <v>213533</v>
      </c>
      <c r="B113559">
        <v>69557</v>
      </c>
    </row>
    <row r="113560" spans="1:2" x14ac:dyDescent="0.3">
      <c r="A113560">
        <v>213534</v>
      </c>
      <c r="B113560">
        <v>40000</v>
      </c>
    </row>
    <row r="113561" spans="1:2" x14ac:dyDescent="0.3">
      <c r="A113561">
        <v>213535</v>
      </c>
      <c r="B113561">
        <v>40000</v>
      </c>
    </row>
    <row r="113562" spans="1:2" x14ac:dyDescent="0.3">
      <c r="A113562">
        <v>213536</v>
      </c>
      <c r="B113562">
        <v>42373</v>
      </c>
    </row>
    <row r="113563" spans="1:2" x14ac:dyDescent="0.3">
      <c r="A113563">
        <v>213537</v>
      </c>
      <c r="B113563">
        <v>40000</v>
      </c>
    </row>
    <row r="113564" spans="1:2" x14ac:dyDescent="0.3">
      <c r="A113564">
        <v>213538</v>
      </c>
      <c r="B113564">
        <v>83765</v>
      </c>
    </row>
    <row r="113565" spans="1:2" x14ac:dyDescent="0.3">
      <c r="A113565">
        <v>213539</v>
      </c>
      <c r="B113565">
        <v>40000</v>
      </c>
    </row>
    <row r="113566" spans="1:2" x14ac:dyDescent="0.3">
      <c r="A113566">
        <v>213540</v>
      </c>
      <c r="B113566">
        <v>60817</v>
      </c>
    </row>
    <row r="113567" spans="1:2" x14ac:dyDescent="0.3">
      <c r="A113567">
        <v>213541</v>
      </c>
      <c r="B113567">
        <v>53235</v>
      </c>
    </row>
    <row r="113568" spans="1:2" x14ac:dyDescent="0.3">
      <c r="A113568">
        <v>213542</v>
      </c>
      <c r="B113568">
        <v>40000</v>
      </c>
    </row>
    <row r="113569" spans="1:2" x14ac:dyDescent="0.3">
      <c r="A113569">
        <v>213543</v>
      </c>
      <c r="B113569">
        <v>54818</v>
      </c>
    </row>
    <row r="113570" spans="1:2" x14ac:dyDescent="0.3">
      <c r="A113570">
        <v>213544</v>
      </c>
      <c r="B113570">
        <v>59594</v>
      </c>
    </row>
    <row r="113571" spans="1:2" x14ac:dyDescent="0.3">
      <c r="A113571">
        <v>213545</v>
      </c>
      <c r="B113571">
        <v>40000</v>
      </c>
    </row>
    <row r="113572" spans="1:2" x14ac:dyDescent="0.3">
      <c r="A113572">
        <v>213546</v>
      </c>
      <c r="B113572">
        <v>40000</v>
      </c>
    </row>
    <row r="113573" spans="1:2" x14ac:dyDescent="0.3">
      <c r="A113573">
        <v>213547</v>
      </c>
      <c r="B113573">
        <v>51711</v>
      </c>
    </row>
    <row r="113574" spans="1:2" x14ac:dyDescent="0.3">
      <c r="A113574">
        <v>213548</v>
      </c>
      <c r="B113574">
        <v>50507</v>
      </c>
    </row>
    <row r="113575" spans="1:2" x14ac:dyDescent="0.3">
      <c r="A113575">
        <v>213549</v>
      </c>
      <c r="B113575">
        <v>60096</v>
      </c>
    </row>
    <row r="113576" spans="1:2" x14ac:dyDescent="0.3">
      <c r="A113576">
        <v>213550</v>
      </c>
      <c r="B113576">
        <v>44802</v>
      </c>
    </row>
    <row r="113577" spans="1:2" x14ac:dyDescent="0.3">
      <c r="A113577">
        <v>213551</v>
      </c>
      <c r="B113577">
        <v>51020</v>
      </c>
    </row>
    <row r="113578" spans="1:2" x14ac:dyDescent="0.3">
      <c r="A113578">
        <v>213552</v>
      </c>
      <c r="B113578">
        <v>72791</v>
      </c>
    </row>
    <row r="113579" spans="1:2" x14ac:dyDescent="0.3">
      <c r="A113579">
        <v>213553</v>
      </c>
      <c r="B113579">
        <v>51563</v>
      </c>
    </row>
    <row r="113580" spans="1:2" x14ac:dyDescent="0.3">
      <c r="A113580">
        <v>213554</v>
      </c>
      <c r="B113580">
        <v>54032</v>
      </c>
    </row>
    <row r="113581" spans="1:2" x14ac:dyDescent="0.3">
      <c r="A113581">
        <v>213555</v>
      </c>
      <c r="B113581">
        <v>55506</v>
      </c>
    </row>
    <row r="113582" spans="1:2" x14ac:dyDescent="0.3">
      <c r="A113582">
        <v>213556</v>
      </c>
      <c r="B113582">
        <v>55576</v>
      </c>
    </row>
    <row r="113583" spans="1:2" x14ac:dyDescent="0.3">
      <c r="A113583">
        <v>213557</v>
      </c>
      <c r="B113583">
        <v>40000</v>
      </c>
    </row>
    <row r="113584" spans="1:2" x14ac:dyDescent="0.3">
      <c r="A113584">
        <v>213558</v>
      </c>
      <c r="B113584">
        <v>63918</v>
      </c>
    </row>
    <row r="113585" spans="1:2" x14ac:dyDescent="0.3">
      <c r="A113585">
        <v>213559</v>
      </c>
      <c r="B113585">
        <v>40000</v>
      </c>
    </row>
    <row r="113586" spans="1:2" x14ac:dyDescent="0.3">
      <c r="A113586">
        <v>213560</v>
      </c>
      <c r="B113586">
        <v>40000</v>
      </c>
    </row>
    <row r="113587" spans="1:2" x14ac:dyDescent="0.3">
      <c r="A113587">
        <v>213561</v>
      </c>
      <c r="B113587">
        <v>48984</v>
      </c>
    </row>
    <row r="113588" spans="1:2" x14ac:dyDescent="0.3">
      <c r="A113588">
        <v>213562</v>
      </c>
      <c r="B113588">
        <v>85398</v>
      </c>
    </row>
    <row r="113589" spans="1:2" x14ac:dyDescent="0.3">
      <c r="A113589">
        <v>213563</v>
      </c>
      <c r="B113589">
        <v>40000</v>
      </c>
    </row>
    <row r="113590" spans="1:2" x14ac:dyDescent="0.3">
      <c r="A113590">
        <v>213564</v>
      </c>
      <c r="B113590">
        <v>51486</v>
      </c>
    </row>
    <row r="113591" spans="1:2" x14ac:dyDescent="0.3">
      <c r="A113591">
        <v>213565</v>
      </c>
      <c r="B113591">
        <v>68363</v>
      </c>
    </row>
    <row r="113592" spans="1:2" x14ac:dyDescent="0.3">
      <c r="A113592">
        <v>213566</v>
      </c>
      <c r="B113592">
        <v>61371</v>
      </c>
    </row>
    <row r="113593" spans="1:2" x14ac:dyDescent="0.3">
      <c r="A113593">
        <v>213567</v>
      </c>
      <c r="B113593">
        <v>40000</v>
      </c>
    </row>
    <row r="113594" spans="1:2" x14ac:dyDescent="0.3">
      <c r="A113594">
        <v>213568</v>
      </c>
      <c r="B113594">
        <v>44926</v>
      </c>
    </row>
    <row r="113595" spans="1:2" x14ac:dyDescent="0.3">
      <c r="A113595">
        <v>213569</v>
      </c>
      <c r="B113595">
        <v>51345</v>
      </c>
    </row>
    <row r="113596" spans="1:2" x14ac:dyDescent="0.3">
      <c r="A113596">
        <v>213570</v>
      </c>
      <c r="B113596">
        <v>57978</v>
      </c>
    </row>
    <row r="113597" spans="1:2" x14ac:dyDescent="0.3">
      <c r="A113597">
        <v>213571</v>
      </c>
      <c r="B113597">
        <v>70315</v>
      </c>
    </row>
    <row r="113598" spans="1:2" x14ac:dyDescent="0.3">
      <c r="A113598">
        <v>213572</v>
      </c>
      <c r="B113598">
        <v>40000</v>
      </c>
    </row>
    <row r="113599" spans="1:2" x14ac:dyDescent="0.3">
      <c r="A113599">
        <v>213573</v>
      </c>
      <c r="B113599">
        <v>40000</v>
      </c>
    </row>
    <row r="113600" spans="1:2" x14ac:dyDescent="0.3">
      <c r="A113600">
        <v>213574</v>
      </c>
      <c r="B113600">
        <v>40000</v>
      </c>
    </row>
    <row r="113601" spans="1:2" x14ac:dyDescent="0.3">
      <c r="A113601">
        <v>213575</v>
      </c>
      <c r="B113601">
        <v>70629</v>
      </c>
    </row>
    <row r="113602" spans="1:2" x14ac:dyDescent="0.3">
      <c r="A113602">
        <v>213576</v>
      </c>
      <c r="B113602">
        <v>47482</v>
      </c>
    </row>
    <row r="113603" spans="1:2" x14ac:dyDescent="0.3">
      <c r="A113603">
        <v>213577</v>
      </c>
      <c r="B113603">
        <v>60650</v>
      </c>
    </row>
    <row r="113604" spans="1:2" x14ac:dyDescent="0.3">
      <c r="A113604">
        <v>213578</v>
      </c>
      <c r="B113604">
        <v>40000</v>
      </c>
    </row>
    <row r="113605" spans="1:2" x14ac:dyDescent="0.3">
      <c r="A113605">
        <v>213579</v>
      </c>
      <c r="B113605">
        <v>40000</v>
      </c>
    </row>
    <row r="113606" spans="1:2" x14ac:dyDescent="0.3">
      <c r="A113606">
        <v>213580</v>
      </c>
      <c r="B113606">
        <v>50582</v>
      </c>
    </row>
    <row r="113607" spans="1:2" x14ac:dyDescent="0.3">
      <c r="A113607">
        <v>213581</v>
      </c>
      <c r="B113607">
        <v>79750</v>
      </c>
    </row>
    <row r="113608" spans="1:2" x14ac:dyDescent="0.3">
      <c r="A113608">
        <v>213582</v>
      </c>
      <c r="B113608">
        <v>40000</v>
      </c>
    </row>
    <row r="113609" spans="1:2" x14ac:dyDescent="0.3">
      <c r="A113609">
        <v>213583</v>
      </c>
      <c r="B113609">
        <v>40246</v>
      </c>
    </row>
    <row r="113610" spans="1:2" x14ac:dyDescent="0.3">
      <c r="A113610">
        <v>213584</v>
      </c>
      <c r="B113610">
        <v>40000</v>
      </c>
    </row>
    <row r="113611" spans="1:2" x14ac:dyDescent="0.3">
      <c r="A113611">
        <v>213585</v>
      </c>
      <c r="B113611">
        <v>69552</v>
      </c>
    </row>
    <row r="113612" spans="1:2" x14ac:dyDescent="0.3">
      <c r="A113612">
        <v>213586</v>
      </c>
      <c r="B113612">
        <v>40000</v>
      </c>
    </row>
    <row r="113613" spans="1:2" x14ac:dyDescent="0.3">
      <c r="A113613">
        <v>213587</v>
      </c>
      <c r="B113613">
        <v>57143</v>
      </c>
    </row>
    <row r="113614" spans="1:2" x14ac:dyDescent="0.3">
      <c r="A113614">
        <v>213588</v>
      </c>
      <c r="B113614">
        <v>67663</v>
      </c>
    </row>
    <row r="113615" spans="1:2" x14ac:dyDescent="0.3">
      <c r="A113615">
        <v>213589</v>
      </c>
      <c r="B113615">
        <v>64660</v>
      </c>
    </row>
    <row r="113616" spans="1:2" x14ac:dyDescent="0.3">
      <c r="A113616">
        <v>213590</v>
      </c>
      <c r="B113616">
        <v>93164</v>
      </c>
    </row>
    <row r="113617" spans="1:2" x14ac:dyDescent="0.3">
      <c r="A113617">
        <v>213591</v>
      </c>
      <c r="B113617">
        <v>57214</v>
      </c>
    </row>
    <row r="113618" spans="1:2" x14ac:dyDescent="0.3">
      <c r="A113618">
        <v>213592</v>
      </c>
      <c r="B113618">
        <v>45064</v>
      </c>
    </row>
    <row r="113619" spans="1:2" x14ac:dyDescent="0.3">
      <c r="A113619">
        <v>213593</v>
      </c>
      <c r="B113619">
        <v>51885</v>
      </c>
    </row>
    <row r="113620" spans="1:2" x14ac:dyDescent="0.3">
      <c r="A113620">
        <v>213594</v>
      </c>
      <c r="B113620">
        <v>54655</v>
      </c>
    </row>
    <row r="113621" spans="1:2" x14ac:dyDescent="0.3">
      <c r="A113621">
        <v>213595</v>
      </c>
      <c r="B113621">
        <v>72274</v>
      </c>
    </row>
    <row r="113622" spans="1:2" x14ac:dyDescent="0.3">
      <c r="A113622">
        <v>213596</v>
      </c>
      <c r="B113622">
        <v>40000</v>
      </c>
    </row>
    <row r="113623" spans="1:2" x14ac:dyDescent="0.3">
      <c r="A113623">
        <v>213597</v>
      </c>
      <c r="B113623">
        <v>49659</v>
      </c>
    </row>
    <row r="113624" spans="1:2" x14ac:dyDescent="0.3">
      <c r="A113624">
        <v>213598</v>
      </c>
      <c r="B113624">
        <v>64168</v>
      </c>
    </row>
    <row r="113625" spans="1:2" x14ac:dyDescent="0.3">
      <c r="A113625">
        <v>213599</v>
      </c>
      <c r="B113625">
        <v>81709</v>
      </c>
    </row>
    <row r="113626" spans="1:2" x14ac:dyDescent="0.3">
      <c r="A113626">
        <v>213600</v>
      </c>
      <c r="B113626">
        <v>47822</v>
      </c>
    </row>
    <row r="113627" spans="1:2" x14ac:dyDescent="0.3">
      <c r="A113627">
        <v>213601</v>
      </c>
      <c r="B113627">
        <v>69129</v>
      </c>
    </row>
    <row r="113628" spans="1:2" x14ac:dyDescent="0.3">
      <c r="A113628">
        <v>213602</v>
      </c>
      <c r="B113628">
        <v>40000</v>
      </c>
    </row>
    <row r="113629" spans="1:2" x14ac:dyDescent="0.3">
      <c r="A113629">
        <v>213603</v>
      </c>
      <c r="B113629">
        <v>44905</v>
      </c>
    </row>
    <row r="113630" spans="1:2" x14ac:dyDescent="0.3">
      <c r="A113630">
        <v>213604</v>
      </c>
      <c r="B113630">
        <v>73080</v>
      </c>
    </row>
    <row r="113631" spans="1:2" x14ac:dyDescent="0.3">
      <c r="A113631">
        <v>213605</v>
      </c>
      <c r="B113631">
        <v>40000</v>
      </c>
    </row>
    <row r="113632" spans="1:2" x14ac:dyDescent="0.3">
      <c r="A113632">
        <v>213606</v>
      </c>
      <c r="B113632">
        <v>59911</v>
      </c>
    </row>
    <row r="113633" spans="1:2" x14ac:dyDescent="0.3">
      <c r="A113633">
        <v>213607</v>
      </c>
      <c r="B113633">
        <v>50994</v>
      </c>
    </row>
    <row r="113634" spans="1:2" x14ac:dyDescent="0.3">
      <c r="A113634">
        <v>213608</v>
      </c>
      <c r="B113634">
        <v>47275</v>
      </c>
    </row>
    <row r="113635" spans="1:2" x14ac:dyDescent="0.3">
      <c r="A113635">
        <v>213609</v>
      </c>
      <c r="B113635">
        <v>48375</v>
      </c>
    </row>
    <row r="113636" spans="1:2" x14ac:dyDescent="0.3">
      <c r="A113636">
        <v>213610</v>
      </c>
      <c r="B113636">
        <v>40000</v>
      </c>
    </row>
    <row r="113637" spans="1:2" x14ac:dyDescent="0.3">
      <c r="A113637">
        <v>213611</v>
      </c>
      <c r="B113637">
        <v>61980</v>
      </c>
    </row>
    <row r="113638" spans="1:2" x14ac:dyDescent="0.3">
      <c r="A113638">
        <v>213612</v>
      </c>
      <c r="B113638">
        <v>49225</v>
      </c>
    </row>
    <row r="113639" spans="1:2" x14ac:dyDescent="0.3">
      <c r="A113639">
        <v>213613</v>
      </c>
      <c r="B113639">
        <v>82681</v>
      </c>
    </row>
    <row r="113640" spans="1:2" x14ac:dyDescent="0.3">
      <c r="A113640">
        <v>213614</v>
      </c>
      <c r="B113640">
        <v>40000</v>
      </c>
    </row>
    <row r="113641" spans="1:2" x14ac:dyDescent="0.3">
      <c r="A113641">
        <v>213615</v>
      </c>
      <c r="B113641">
        <v>40000</v>
      </c>
    </row>
    <row r="113642" spans="1:2" x14ac:dyDescent="0.3">
      <c r="A113642">
        <v>213616</v>
      </c>
      <c r="B113642">
        <v>56914</v>
      </c>
    </row>
    <row r="113643" spans="1:2" x14ac:dyDescent="0.3">
      <c r="A113643">
        <v>213617</v>
      </c>
      <c r="B113643">
        <v>40000</v>
      </c>
    </row>
    <row r="113644" spans="1:2" x14ac:dyDescent="0.3">
      <c r="A113644">
        <v>213618</v>
      </c>
      <c r="B113644">
        <v>66998</v>
      </c>
    </row>
    <row r="113645" spans="1:2" x14ac:dyDescent="0.3">
      <c r="A113645">
        <v>213619</v>
      </c>
      <c r="B113645">
        <v>65705</v>
      </c>
    </row>
    <row r="113646" spans="1:2" x14ac:dyDescent="0.3">
      <c r="A113646">
        <v>213620</v>
      </c>
      <c r="B113646">
        <v>58930</v>
      </c>
    </row>
    <row r="113647" spans="1:2" x14ac:dyDescent="0.3">
      <c r="A113647">
        <v>213621</v>
      </c>
      <c r="B113647">
        <v>49054</v>
      </c>
    </row>
    <row r="113648" spans="1:2" x14ac:dyDescent="0.3">
      <c r="A113648">
        <v>213622</v>
      </c>
      <c r="B113648">
        <v>48133</v>
      </c>
    </row>
    <row r="113649" spans="1:2" x14ac:dyDescent="0.3">
      <c r="A113649">
        <v>213623</v>
      </c>
      <c r="B113649">
        <v>40000</v>
      </c>
    </row>
    <row r="113650" spans="1:2" x14ac:dyDescent="0.3">
      <c r="A113650">
        <v>213624</v>
      </c>
      <c r="B113650">
        <v>43443</v>
      </c>
    </row>
    <row r="113651" spans="1:2" x14ac:dyDescent="0.3">
      <c r="A113651">
        <v>213625</v>
      </c>
      <c r="B113651">
        <v>68317</v>
      </c>
    </row>
    <row r="113652" spans="1:2" x14ac:dyDescent="0.3">
      <c r="A113652">
        <v>213626</v>
      </c>
      <c r="B113652">
        <v>76613</v>
      </c>
    </row>
    <row r="113653" spans="1:2" x14ac:dyDescent="0.3">
      <c r="A113653">
        <v>213627</v>
      </c>
      <c r="B113653">
        <v>49741</v>
      </c>
    </row>
    <row r="113654" spans="1:2" x14ac:dyDescent="0.3">
      <c r="A113654">
        <v>213628</v>
      </c>
      <c r="B113654">
        <v>43250</v>
      </c>
    </row>
    <row r="113655" spans="1:2" x14ac:dyDescent="0.3">
      <c r="A113655">
        <v>213629</v>
      </c>
      <c r="B113655">
        <v>40000</v>
      </c>
    </row>
    <row r="113656" spans="1:2" x14ac:dyDescent="0.3">
      <c r="A113656">
        <v>213630</v>
      </c>
      <c r="B113656">
        <v>55506</v>
      </c>
    </row>
    <row r="113657" spans="1:2" x14ac:dyDescent="0.3">
      <c r="A113657">
        <v>213631</v>
      </c>
      <c r="B113657">
        <v>69987</v>
      </c>
    </row>
    <row r="113658" spans="1:2" x14ac:dyDescent="0.3">
      <c r="A113658">
        <v>213632</v>
      </c>
      <c r="B113658">
        <v>49886</v>
      </c>
    </row>
    <row r="113659" spans="1:2" x14ac:dyDescent="0.3">
      <c r="A113659">
        <v>213633</v>
      </c>
      <c r="B113659">
        <v>63908</v>
      </c>
    </row>
    <row r="113660" spans="1:2" x14ac:dyDescent="0.3">
      <c r="A113660">
        <v>213634</v>
      </c>
      <c r="B113660">
        <v>54295</v>
      </c>
    </row>
    <row r="113661" spans="1:2" x14ac:dyDescent="0.3">
      <c r="A113661">
        <v>213635</v>
      </c>
      <c r="B113661">
        <v>40000</v>
      </c>
    </row>
    <row r="113662" spans="1:2" x14ac:dyDescent="0.3">
      <c r="A113662">
        <v>213636</v>
      </c>
      <c r="B113662">
        <v>89991</v>
      </c>
    </row>
    <row r="113663" spans="1:2" x14ac:dyDescent="0.3">
      <c r="A113663">
        <v>213637</v>
      </c>
      <c r="B113663">
        <v>55705</v>
      </c>
    </row>
    <row r="113664" spans="1:2" x14ac:dyDescent="0.3">
      <c r="A113664">
        <v>213638</v>
      </c>
      <c r="B113664">
        <v>40000</v>
      </c>
    </row>
    <row r="113665" spans="1:2" x14ac:dyDescent="0.3">
      <c r="A113665">
        <v>213639</v>
      </c>
      <c r="B113665">
        <v>43036</v>
      </c>
    </row>
    <row r="113666" spans="1:2" x14ac:dyDescent="0.3">
      <c r="A113666">
        <v>213640</v>
      </c>
      <c r="B113666">
        <v>84160</v>
      </c>
    </row>
    <row r="113667" spans="1:2" x14ac:dyDescent="0.3">
      <c r="A113667">
        <v>213641</v>
      </c>
      <c r="B113667">
        <v>40000</v>
      </c>
    </row>
    <row r="113668" spans="1:2" x14ac:dyDescent="0.3">
      <c r="A113668">
        <v>213642</v>
      </c>
      <c r="B113668">
        <v>42876</v>
      </c>
    </row>
    <row r="113669" spans="1:2" x14ac:dyDescent="0.3">
      <c r="A113669">
        <v>213643</v>
      </c>
      <c r="B113669">
        <v>40000</v>
      </c>
    </row>
    <row r="113670" spans="1:2" x14ac:dyDescent="0.3">
      <c r="A113670">
        <v>213644</v>
      </c>
      <c r="B113670">
        <v>53311</v>
      </c>
    </row>
    <row r="113671" spans="1:2" x14ac:dyDescent="0.3">
      <c r="A113671">
        <v>213645</v>
      </c>
      <c r="B113671">
        <v>40000</v>
      </c>
    </row>
    <row r="113672" spans="1:2" x14ac:dyDescent="0.3">
      <c r="A113672">
        <v>213646</v>
      </c>
      <c r="B113672">
        <v>40000</v>
      </c>
    </row>
    <row r="113673" spans="1:2" x14ac:dyDescent="0.3">
      <c r="A113673">
        <v>213647</v>
      </c>
      <c r="B113673">
        <v>52648</v>
      </c>
    </row>
    <row r="113674" spans="1:2" x14ac:dyDescent="0.3">
      <c r="A113674">
        <v>213648</v>
      </c>
      <c r="B113674">
        <v>52952</v>
      </c>
    </row>
    <row r="113675" spans="1:2" x14ac:dyDescent="0.3">
      <c r="A113675">
        <v>213649</v>
      </c>
      <c r="B113675">
        <v>77417</v>
      </c>
    </row>
    <row r="113676" spans="1:2" x14ac:dyDescent="0.3">
      <c r="A113676">
        <v>213650</v>
      </c>
      <c r="B113676">
        <v>58905</v>
      </c>
    </row>
    <row r="113677" spans="1:2" x14ac:dyDescent="0.3">
      <c r="A113677">
        <v>213651</v>
      </c>
      <c r="B113677">
        <v>92154</v>
      </c>
    </row>
    <row r="113678" spans="1:2" x14ac:dyDescent="0.3">
      <c r="A113678">
        <v>213652</v>
      </c>
      <c r="B113678">
        <v>40000</v>
      </c>
    </row>
    <row r="113679" spans="1:2" x14ac:dyDescent="0.3">
      <c r="A113679">
        <v>213653</v>
      </c>
      <c r="B113679">
        <v>40000</v>
      </c>
    </row>
    <row r="113680" spans="1:2" x14ac:dyDescent="0.3">
      <c r="A113680">
        <v>213654</v>
      </c>
      <c r="B113680">
        <v>53455</v>
      </c>
    </row>
    <row r="113681" spans="1:2" x14ac:dyDescent="0.3">
      <c r="A113681">
        <v>213655</v>
      </c>
      <c r="B113681">
        <v>46032</v>
      </c>
    </row>
    <row r="113682" spans="1:2" x14ac:dyDescent="0.3">
      <c r="A113682">
        <v>213656</v>
      </c>
      <c r="B113682">
        <v>42894</v>
      </c>
    </row>
    <row r="113683" spans="1:2" x14ac:dyDescent="0.3">
      <c r="A113683">
        <v>213657</v>
      </c>
      <c r="B113683">
        <v>74102</v>
      </c>
    </row>
    <row r="113684" spans="1:2" x14ac:dyDescent="0.3">
      <c r="A113684">
        <v>213658</v>
      </c>
      <c r="B113684">
        <v>73674</v>
      </c>
    </row>
    <row r="113685" spans="1:2" x14ac:dyDescent="0.3">
      <c r="A113685">
        <v>213659</v>
      </c>
      <c r="B113685">
        <v>40000</v>
      </c>
    </row>
    <row r="113686" spans="1:2" x14ac:dyDescent="0.3">
      <c r="A113686">
        <v>213660</v>
      </c>
      <c r="B113686">
        <v>46769</v>
      </c>
    </row>
    <row r="113687" spans="1:2" x14ac:dyDescent="0.3">
      <c r="A113687">
        <v>213661</v>
      </c>
      <c r="B113687">
        <v>75121</v>
      </c>
    </row>
    <row r="113688" spans="1:2" x14ac:dyDescent="0.3">
      <c r="A113688">
        <v>213662</v>
      </c>
      <c r="B113688">
        <v>48265</v>
      </c>
    </row>
    <row r="113689" spans="1:2" x14ac:dyDescent="0.3">
      <c r="A113689">
        <v>213663</v>
      </c>
      <c r="B113689">
        <v>40000</v>
      </c>
    </row>
    <row r="113690" spans="1:2" x14ac:dyDescent="0.3">
      <c r="A113690">
        <v>213664</v>
      </c>
      <c r="B113690">
        <v>52725</v>
      </c>
    </row>
    <row r="113691" spans="1:2" x14ac:dyDescent="0.3">
      <c r="A113691">
        <v>213665</v>
      </c>
      <c r="B113691">
        <v>51156</v>
      </c>
    </row>
    <row r="113692" spans="1:2" x14ac:dyDescent="0.3">
      <c r="A113692">
        <v>213666</v>
      </c>
      <c r="B113692">
        <v>45696</v>
      </c>
    </row>
    <row r="113693" spans="1:2" x14ac:dyDescent="0.3">
      <c r="A113693">
        <v>213667</v>
      </c>
      <c r="B113693">
        <v>55288</v>
      </c>
    </row>
    <row r="113694" spans="1:2" x14ac:dyDescent="0.3">
      <c r="A113694">
        <v>213668</v>
      </c>
      <c r="B113694">
        <v>70356</v>
      </c>
    </row>
    <row r="113695" spans="1:2" x14ac:dyDescent="0.3">
      <c r="A113695">
        <v>213669</v>
      </c>
      <c r="B113695">
        <v>40000</v>
      </c>
    </row>
    <row r="113696" spans="1:2" x14ac:dyDescent="0.3">
      <c r="A113696">
        <v>213670</v>
      </c>
      <c r="B113696">
        <v>40000</v>
      </c>
    </row>
    <row r="113697" spans="1:2" x14ac:dyDescent="0.3">
      <c r="A113697">
        <v>213671</v>
      </c>
      <c r="B113697">
        <v>54916</v>
      </c>
    </row>
    <row r="113698" spans="1:2" x14ac:dyDescent="0.3">
      <c r="A113698">
        <v>213672</v>
      </c>
      <c r="B113698">
        <v>52957</v>
      </c>
    </row>
    <row r="113699" spans="1:2" x14ac:dyDescent="0.3">
      <c r="A113699">
        <v>213673</v>
      </c>
      <c r="B113699">
        <v>40000</v>
      </c>
    </row>
    <row r="113700" spans="1:2" x14ac:dyDescent="0.3">
      <c r="A113700">
        <v>213674</v>
      </c>
      <c r="B113700">
        <v>43914</v>
      </c>
    </row>
    <row r="113701" spans="1:2" x14ac:dyDescent="0.3">
      <c r="A113701">
        <v>213675</v>
      </c>
      <c r="B113701">
        <v>40797</v>
      </c>
    </row>
    <row r="113702" spans="1:2" x14ac:dyDescent="0.3">
      <c r="A113702">
        <v>213676</v>
      </c>
      <c r="B113702">
        <v>54109</v>
      </c>
    </row>
    <row r="113703" spans="1:2" x14ac:dyDescent="0.3">
      <c r="A113703">
        <v>213677</v>
      </c>
      <c r="B113703">
        <v>58542</v>
      </c>
    </row>
    <row r="113704" spans="1:2" x14ac:dyDescent="0.3">
      <c r="A113704">
        <v>213678</v>
      </c>
      <c r="B113704">
        <v>40000</v>
      </c>
    </row>
    <row r="113705" spans="1:2" x14ac:dyDescent="0.3">
      <c r="A113705">
        <v>213679</v>
      </c>
      <c r="B113705">
        <v>50492</v>
      </c>
    </row>
    <row r="113706" spans="1:2" x14ac:dyDescent="0.3">
      <c r="A113706">
        <v>213680</v>
      </c>
      <c r="B113706">
        <v>40000</v>
      </c>
    </row>
    <row r="113707" spans="1:2" x14ac:dyDescent="0.3">
      <c r="A113707">
        <v>213681</v>
      </c>
      <c r="B113707">
        <v>40000</v>
      </c>
    </row>
    <row r="113708" spans="1:2" x14ac:dyDescent="0.3">
      <c r="A113708">
        <v>213682</v>
      </c>
      <c r="B113708">
        <v>77134</v>
      </c>
    </row>
    <row r="113709" spans="1:2" x14ac:dyDescent="0.3">
      <c r="A113709">
        <v>213683</v>
      </c>
      <c r="B113709">
        <v>54522</v>
      </c>
    </row>
    <row r="113710" spans="1:2" x14ac:dyDescent="0.3">
      <c r="A113710">
        <v>213684</v>
      </c>
      <c r="B113710">
        <v>68772</v>
      </c>
    </row>
    <row r="113711" spans="1:2" x14ac:dyDescent="0.3">
      <c r="A113711">
        <v>213685</v>
      </c>
      <c r="B113711">
        <v>61989</v>
      </c>
    </row>
    <row r="113712" spans="1:2" x14ac:dyDescent="0.3">
      <c r="A113712">
        <v>213686</v>
      </c>
      <c r="B113712">
        <v>40000</v>
      </c>
    </row>
    <row r="113713" spans="1:2" x14ac:dyDescent="0.3">
      <c r="A113713">
        <v>213687</v>
      </c>
      <c r="B113713">
        <v>43732</v>
      </c>
    </row>
    <row r="113714" spans="1:2" x14ac:dyDescent="0.3">
      <c r="A113714">
        <v>213688</v>
      </c>
      <c r="B113714">
        <v>40000</v>
      </c>
    </row>
    <row r="113715" spans="1:2" x14ac:dyDescent="0.3">
      <c r="A113715">
        <v>213689</v>
      </c>
      <c r="B113715">
        <v>51614</v>
      </c>
    </row>
    <row r="113716" spans="1:2" x14ac:dyDescent="0.3">
      <c r="A113716">
        <v>213690</v>
      </c>
      <c r="B113716">
        <v>51210</v>
      </c>
    </row>
    <row r="113717" spans="1:2" x14ac:dyDescent="0.3">
      <c r="A113717">
        <v>213691</v>
      </c>
      <c r="B113717">
        <v>53128</v>
      </c>
    </row>
    <row r="113718" spans="1:2" x14ac:dyDescent="0.3">
      <c r="A113718">
        <v>213692</v>
      </c>
      <c r="B113718">
        <v>71982</v>
      </c>
    </row>
    <row r="113719" spans="1:2" x14ac:dyDescent="0.3">
      <c r="A113719">
        <v>213693</v>
      </c>
      <c r="B113719">
        <v>63232</v>
      </c>
    </row>
    <row r="113720" spans="1:2" x14ac:dyDescent="0.3">
      <c r="A113720">
        <v>213694</v>
      </c>
      <c r="B113720">
        <v>40000</v>
      </c>
    </row>
    <row r="113721" spans="1:2" x14ac:dyDescent="0.3">
      <c r="A113721">
        <v>213695</v>
      </c>
      <c r="B113721">
        <v>40000</v>
      </c>
    </row>
    <row r="113722" spans="1:2" x14ac:dyDescent="0.3">
      <c r="A113722">
        <v>213696</v>
      </c>
      <c r="B113722">
        <v>49816</v>
      </c>
    </row>
    <row r="113723" spans="1:2" x14ac:dyDescent="0.3">
      <c r="A113723">
        <v>213697</v>
      </c>
      <c r="B113723">
        <v>45796</v>
      </c>
    </row>
    <row r="113724" spans="1:2" x14ac:dyDescent="0.3">
      <c r="A113724">
        <v>213698</v>
      </c>
      <c r="B113724">
        <v>40000</v>
      </c>
    </row>
    <row r="113725" spans="1:2" x14ac:dyDescent="0.3">
      <c r="A113725">
        <v>213699</v>
      </c>
      <c r="B113725">
        <v>65721</v>
      </c>
    </row>
    <row r="113726" spans="1:2" x14ac:dyDescent="0.3">
      <c r="A113726">
        <v>213700</v>
      </c>
      <c r="B113726">
        <v>59701</v>
      </c>
    </row>
    <row r="113727" spans="1:2" x14ac:dyDescent="0.3">
      <c r="A113727">
        <v>213701</v>
      </c>
      <c r="B113727">
        <v>40000</v>
      </c>
    </row>
    <row r="113728" spans="1:2" x14ac:dyDescent="0.3">
      <c r="A113728">
        <v>213702</v>
      </c>
      <c r="B113728">
        <v>51217</v>
      </c>
    </row>
    <row r="113729" spans="1:2" x14ac:dyDescent="0.3">
      <c r="A113729">
        <v>213703</v>
      </c>
      <c r="B113729">
        <v>60901</v>
      </c>
    </row>
    <row r="113730" spans="1:2" x14ac:dyDescent="0.3">
      <c r="A113730">
        <v>213704</v>
      </c>
      <c r="B113730">
        <v>40000</v>
      </c>
    </row>
    <row r="113731" spans="1:2" x14ac:dyDescent="0.3">
      <c r="A113731">
        <v>213705</v>
      </c>
      <c r="B113731">
        <v>86960</v>
      </c>
    </row>
    <row r="113732" spans="1:2" x14ac:dyDescent="0.3">
      <c r="A113732">
        <v>213706</v>
      </c>
      <c r="B113732">
        <v>77011</v>
      </c>
    </row>
    <row r="113733" spans="1:2" x14ac:dyDescent="0.3">
      <c r="A113733">
        <v>213707</v>
      </c>
      <c r="B113733">
        <v>40000</v>
      </c>
    </row>
    <row r="113734" spans="1:2" x14ac:dyDescent="0.3">
      <c r="A113734">
        <v>213708</v>
      </c>
      <c r="B113734">
        <v>40000</v>
      </c>
    </row>
    <row r="113735" spans="1:2" x14ac:dyDescent="0.3">
      <c r="A113735">
        <v>213709</v>
      </c>
      <c r="B113735">
        <v>49799</v>
      </c>
    </row>
    <row r="113736" spans="1:2" x14ac:dyDescent="0.3">
      <c r="A113736">
        <v>213710</v>
      </c>
      <c r="B113736">
        <v>40000</v>
      </c>
    </row>
    <row r="113737" spans="1:2" x14ac:dyDescent="0.3">
      <c r="A113737">
        <v>213711</v>
      </c>
      <c r="B113737">
        <v>76375</v>
      </c>
    </row>
    <row r="113738" spans="1:2" x14ac:dyDescent="0.3">
      <c r="A113738">
        <v>213712</v>
      </c>
      <c r="B113738">
        <v>40000</v>
      </c>
    </row>
    <row r="113739" spans="1:2" x14ac:dyDescent="0.3">
      <c r="A113739">
        <v>213713</v>
      </c>
      <c r="B113739">
        <v>83742</v>
      </c>
    </row>
    <row r="113740" spans="1:2" x14ac:dyDescent="0.3">
      <c r="A113740">
        <v>213714</v>
      </c>
      <c r="B113740">
        <v>79236</v>
      </c>
    </row>
    <row r="113741" spans="1:2" x14ac:dyDescent="0.3">
      <c r="A113741">
        <v>213715</v>
      </c>
      <c r="B113741">
        <v>63112</v>
      </c>
    </row>
    <row r="113742" spans="1:2" x14ac:dyDescent="0.3">
      <c r="A113742">
        <v>213716</v>
      </c>
      <c r="B113742">
        <v>40000</v>
      </c>
    </row>
    <row r="113743" spans="1:2" x14ac:dyDescent="0.3">
      <c r="A113743">
        <v>213717</v>
      </c>
      <c r="B113743">
        <v>40000</v>
      </c>
    </row>
    <row r="113744" spans="1:2" x14ac:dyDescent="0.3">
      <c r="A113744">
        <v>213718</v>
      </c>
      <c r="B113744">
        <v>60008</v>
      </c>
    </row>
    <row r="113745" spans="1:2" x14ac:dyDescent="0.3">
      <c r="A113745">
        <v>213719</v>
      </c>
      <c r="B113745">
        <v>73254</v>
      </c>
    </row>
    <row r="113746" spans="1:2" x14ac:dyDescent="0.3">
      <c r="A113746">
        <v>213720</v>
      </c>
      <c r="B113746">
        <v>45572</v>
      </c>
    </row>
    <row r="113747" spans="1:2" x14ac:dyDescent="0.3">
      <c r="A113747">
        <v>213721</v>
      </c>
      <c r="B113747">
        <v>63204</v>
      </c>
    </row>
    <row r="113748" spans="1:2" x14ac:dyDescent="0.3">
      <c r="A113748">
        <v>213722</v>
      </c>
      <c r="B113748">
        <v>47379</v>
      </c>
    </row>
    <row r="113749" spans="1:2" x14ac:dyDescent="0.3">
      <c r="A113749">
        <v>213723</v>
      </c>
      <c r="B113749">
        <v>44242</v>
      </c>
    </row>
    <row r="113750" spans="1:2" x14ac:dyDescent="0.3">
      <c r="A113750">
        <v>213724</v>
      </c>
      <c r="B113750">
        <v>40000</v>
      </c>
    </row>
    <row r="113751" spans="1:2" x14ac:dyDescent="0.3">
      <c r="A113751">
        <v>213725</v>
      </c>
      <c r="B113751">
        <v>42265</v>
      </c>
    </row>
    <row r="113752" spans="1:2" x14ac:dyDescent="0.3">
      <c r="A113752">
        <v>213726</v>
      </c>
      <c r="B113752">
        <v>40000</v>
      </c>
    </row>
    <row r="113753" spans="1:2" x14ac:dyDescent="0.3">
      <c r="A113753">
        <v>213727</v>
      </c>
      <c r="B113753">
        <v>48821</v>
      </c>
    </row>
    <row r="113754" spans="1:2" x14ac:dyDescent="0.3">
      <c r="A113754">
        <v>213728</v>
      </c>
      <c r="B113754">
        <v>40618</v>
      </c>
    </row>
    <row r="113755" spans="1:2" x14ac:dyDescent="0.3">
      <c r="A113755">
        <v>213729</v>
      </c>
      <c r="B113755">
        <v>40000</v>
      </c>
    </row>
    <row r="113756" spans="1:2" x14ac:dyDescent="0.3">
      <c r="A113756">
        <v>213730</v>
      </c>
      <c r="B113756">
        <v>40000</v>
      </c>
    </row>
    <row r="113757" spans="1:2" x14ac:dyDescent="0.3">
      <c r="A113757">
        <v>213731</v>
      </c>
      <c r="B113757">
        <v>54948</v>
      </c>
    </row>
    <row r="113758" spans="1:2" x14ac:dyDescent="0.3">
      <c r="A113758">
        <v>213732</v>
      </c>
      <c r="B113758">
        <v>117762</v>
      </c>
    </row>
    <row r="113759" spans="1:2" x14ac:dyDescent="0.3">
      <c r="A113759">
        <v>213733</v>
      </c>
      <c r="B113759">
        <v>40000</v>
      </c>
    </row>
    <row r="113760" spans="1:2" x14ac:dyDescent="0.3">
      <c r="A113760">
        <v>213734</v>
      </c>
      <c r="B113760">
        <v>56166</v>
      </c>
    </row>
    <row r="113761" spans="1:2" x14ac:dyDescent="0.3">
      <c r="A113761">
        <v>213735</v>
      </c>
      <c r="B113761">
        <v>40000</v>
      </c>
    </row>
    <row r="113762" spans="1:2" x14ac:dyDescent="0.3">
      <c r="A113762">
        <v>213736</v>
      </c>
      <c r="B113762">
        <v>40000</v>
      </c>
    </row>
    <row r="113763" spans="1:2" x14ac:dyDescent="0.3">
      <c r="A113763">
        <v>213737</v>
      </c>
      <c r="B113763">
        <v>63203</v>
      </c>
    </row>
    <row r="113764" spans="1:2" x14ac:dyDescent="0.3">
      <c r="A113764">
        <v>213738</v>
      </c>
      <c r="B113764">
        <v>40000</v>
      </c>
    </row>
    <row r="113765" spans="1:2" x14ac:dyDescent="0.3">
      <c r="A113765">
        <v>213739</v>
      </c>
      <c r="B113765">
        <v>82599</v>
      </c>
    </row>
    <row r="113766" spans="1:2" x14ac:dyDescent="0.3">
      <c r="A113766">
        <v>213740</v>
      </c>
      <c r="B113766">
        <v>41736</v>
      </c>
    </row>
    <row r="113767" spans="1:2" x14ac:dyDescent="0.3">
      <c r="A113767">
        <v>213741</v>
      </c>
      <c r="B113767">
        <v>67003</v>
      </c>
    </row>
    <row r="113768" spans="1:2" x14ac:dyDescent="0.3">
      <c r="A113768">
        <v>213742</v>
      </c>
      <c r="B113768">
        <v>49338</v>
      </c>
    </row>
    <row r="113769" spans="1:2" x14ac:dyDescent="0.3">
      <c r="A113769">
        <v>213743</v>
      </c>
      <c r="B113769">
        <v>51684</v>
      </c>
    </row>
    <row r="113770" spans="1:2" x14ac:dyDescent="0.3">
      <c r="A113770">
        <v>213744</v>
      </c>
      <c r="B113770">
        <v>53437</v>
      </c>
    </row>
    <row r="113771" spans="1:2" x14ac:dyDescent="0.3">
      <c r="A113771">
        <v>213745</v>
      </c>
      <c r="B113771">
        <v>40000</v>
      </c>
    </row>
    <row r="113772" spans="1:2" x14ac:dyDescent="0.3">
      <c r="A113772">
        <v>213746</v>
      </c>
      <c r="B113772">
        <v>51828</v>
      </c>
    </row>
    <row r="113773" spans="1:2" x14ac:dyDescent="0.3">
      <c r="A113773">
        <v>213747</v>
      </c>
      <c r="B113773">
        <v>40000</v>
      </c>
    </row>
    <row r="113774" spans="1:2" x14ac:dyDescent="0.3">
      <c r="A113774">
        <v>213748</v>
      </c>
      <c r="B113774">
        <v>55052</v>
      </c>
    </row>
    <row r="113775" spans="1:2" x14ac:dyDescent="0.3">
      <c r="A113775">
        <v>213749</v>
      </c>
      <c r="B113775">
        <v>67017</v>
      </c>
    </row>
    <row r="113776" spans="1:2" x14ac:dyDescent="0.3">
      <c r="A113776">
        <v>213750</v>
      </c>
      <c r="B113776">
        <v>68419</v>
      </c>
    </row>
    <row r="113777" spans="1:2" x14ac:dyDescent="0.3">
      <c r="A113777">
        <v>213751</v>
      </c>
      <c r="B113777">
        <v>41745</v>
      </c>
    </row>
    <row r="113778" spans="1:2" x14ac:dyDescent="0.3">
      <c r="A113778">
        <v>213752</v>
      </c>
      <c r="B113778">
        <v>61078</v>
      </c>
    </row>
    <row r="113779" spans="1:2" x14ac:dyDescent="0.3">
      <c r="A113779">
        <v>213753</v>
      </c>
      <c r="B113779">
        <v>45369</v>
      </c>
    </row>
    <row r="113780" spans="1:2" x14ac:dyDescent="0.3">
      <c r="A113780">
        <v>213754</v>
      </c>
      <c r="B113780">
        <v>52188</v>
      </c>
    </row>
    <row r="113781" spans="1:2" x14ac:dyDescent="0.3">
      <c r="A113781">
        <v>213755</v>
      </c>
      <c r="B113781">
        <v>40000</v>
      </c>
    </row>
    <row r="113782" spans="1:2" x14ac:dyDescent="0.3">
      <c r="A113782">
        <v>213756</v>
      </c>
      <c r="B113782">
        <v>40000</v>
      </c>
    </row>
    <row r="113783" spans="1:2" x14ac:dyDescent="0.3">
      <c r="A113783">
        <v>213757</v>
      </c>
      <c r="B113783">
        <v>46030</v>
      </c>
    </row>
    <row r="113784" spans="1:2" x14ac:dyDescent="0.3">
      <c r="A113784">
        <v>213758</v>
      </c>
      <c r="B113784">
        <v>77070</v>
      </c>
    </row>
    <row r="113785" spans="1:2" x14ac:dyDescent="0.3">
      <c r="A113785">
        <v>213759</v>
      </c>
      <c r="B113785">
        <v>40000</v>
      </c>
    </row>
    <row r="113786" spans="1:2" x14ac:dyDescent="0.3">
      <c r="A113786">
        <v>213760</v>
      </c>
      <c r="B113786">
        <v>55150</v>
      </c>
    </row>
    <row r="113787" spans="1:2" x14ac:dyDescent="0.3">
      <c r="A113787">
        <v>213761</v>
      </c>
      <c r="B113787">
        <v>40000</v>
      </c>
    </row>
    <row r="113788" spans="1:2" x14ac:dyDescent="0.3">
      <c r="A113788">
        <v>213762</v>
      </c>
      <c r="B113788">
        <v>74418</v>
      </c>
    </row>
    <row r="113789" spans="1:2" x14ac:dyDescent="0.3">
      <c r="A113789">
        <v>213763</v>
      </c>
      <c r="B113789">
        <v>69605</v>
      </c>
    </row>
    <row r="113790" spans="1:2" x14ac:dyDescent="0.3">
      <c r="A113790">
        <v>213764</v>
      </c>
      <c r="B113790">
        <v>40000</v>
      </c>
    </row>
    <row r="113791" spans="1:2" x14ac:dyDescent="0.3">
      <c r="A113791">
        <v>213765</v>
      </c>
      <c r="B113791">
        <v>58672</v>
      </c>
    </row>
    <row r="113792" spans="1:2" x14ac:dyDescent="0.3">
      <c r="A113792">
        <v>213766</v>
      </c>
      <c r="B113792">
        <v>55121</v>
      </c>
    </row>
    <row r="113793" spans="1:2" x14ac:dyDescent="0.3">
      <c r="A113793">
        <v>213767</v>
      </c>
      <c r="B113793">
        <v>59421</v>
      </c>
    </row>
    <row r="113794" spans="1:2" x14ac:dyDescent="0.3">
      <c r="A113794">
        <v>213768</v>
      </c>
      <c r="B113794">
        <v>80601</v>
      </c>
    </row>
    <row r="113795" spans="1:2" x14ac:dyDescent="0.3">
      <c r="A113795">
        <v>213769</v>
      </c>
      <c r="B113795">
        <v>40000</v>
      </c>
    </row>
    <row r="113796" spans="1:2" x14ac:dyDescent="0.3">
      <c r="A113796">
        <v>213770</v>
      </c>
      <c r="B113796">
        <v>62491</v>
      </c>
    </row>
    <row r="113797" spans="1:2" x14ac:dyDescent="0.3">
      <c r="A113797">
        <v>213771</v>
      </c>
      <c r="B113797">
        <v>40841</v>
      </c>
    </row>
    <row r="113798" spans="1:2" x14ac:dyDescent="0.3">
      <c r="A113798">
        <v>213772</v>
      </c>
      <c r="B113798">
        <v>74520</v>
      </c>
    </row>
    <row r="113799" spans="1:2" x14ac:dyDescent="0.3">
      <c r="A113799">
        <v>213773</v>
      </c>
      <c r="B113799">
        <v>52962</v>
      </c>
    </row>
    <row r="113800" spans="1:2" x14ac:dyDescent="0.3">
      <c r="A113800">
        <v>213774</v>
      </c>
      <c r="B113800">
        <v>71798</v>
      </c>
    </row>
    <row r="113801" spans="1:2" x14ac:dyDescent="0.3">
      <c r="A113801">
        <v>213775</v>
      </c>
      <c r="B113801">
        <v>82388</v>
      </c>
    </row>
    <row r="113802" spans="1:2" x14ac:dyDescent="0.3">
      <c r="A113802">
        <v>213776</v>
      </c>
      <c r="B113802">
        <v>40000</v>
      </c>
    </row>
    <row r="113803" spans="1:2" x14ac:dyDescent="0.3">
      <c r="A113803">
        <v>213777</v>
      </c>
      <c r="B113803">
        <v>65473</v>
      </c>
    </row>
    <row r="113804" spans="1:2" x14ac:dyDescent="0.3">
      <c r="A113804">
        <v>213778</v>
      </c>
      <c r="B113804">
        <v>40000</v>
      </c>
    </row>
    <row r="113805" spans="1:2" x14ac:dyDescent="0.3">
      <c r="A113805">
        <v>213779</v>
      </c>
      <c r="B113805">
        <v>60477</v>
      </c>
    </row>
    <row r="113806" spans="1:2" x14ac:dyDescent="0.3">
      <c r="A113806">
        <v>213780</v>
      </c>
      <c r="B113806">
        <v>47462</v>
      </c>
    </row>
    <row r="113807" spans="1:2" x14ac:dyDescent="0.3">
      <c r="A113807">
        <v>213781</v>
      </c>
      <c r="B113807">
        <v>59112</v>
      </c>
    </row>
    <row r="113808" spans="1:2" x14ac:dyDescent="0.3">
      <c r="A113808">
        <v>213782</v>
      </c>
      <c r="B113808">
        <v>40000</v>
      </c>
    </row>
    <row r="113809" spans="1:2" x14ac:dyDescent="0.3">
      <c r="A113809">
        <v>213783</v>
      </c>
      <c r="B113809">
        <v>40000</v>
      </c>
    </row>
    <row r="113810" spans="1:2" x14ac:dyDescent="0.3">
      <c r="A113810">
        <v>213784</v>
      </c>
      <c r="B113810">
        <v>44839</v>
      </c>
    </row>
    <row r="113811" spans="1:2" x14ac:dyDescent="0.3">
      <c r="A113811">
        <v>213785</v>
      </c>
      <c r="B113811">
        <v>64814</v>
      </c>
    </row>
    <row r="113812" spans="1:2" x14ac:dyDescent="0.3">
      <c r="A113812">
        <v>213786</v>
      </c>
      <c r="B113812">
        <v>84123</v>
      </c>
    </row>
    <row r="113813" spans="1:2" x14ac:dyDescent="0.3">
      <c r="A113813">
        <v>213787</v>
      </c>
      <c r="B113813">
        <v>40000</v>
      </c>
    </row>
    <row r="113814" spans="1:2" x14ac:dyDescent="0.3">
      <c r="A113814">
        <v>213788</v>
      </c>
      <c r="B113814">
        <v>48265</v>
      </c>
    </row>
    <row r="113815" spans="1:2" x14ac:dyDescent="0.3">
      <c r="A113815">
        <v>213789</v>
      </c>
      <c r="B113815">
        <v>40000</v>
      </c>
    </row>
    <row r="113816" spans="1:2" x14ac:dyDescent="0.3">
      <c r="A113816">
        <v>213790</v>
      </c>
      <c r="B113816">
        <v>64167</v>
      </c>
    </row>
    <row r="113817" spans="1:2" x14ac:dyDescent="0.3">
      <c r="A113817">
        <v>213791</v>
      </c>
      <c r="B113817">
        <v>46036</v>
      </c>
    </row>
    <row r="113818" spans="1:2" x14ac:dyDescent="0.3">
      <c r="A113818">
        <v>213792</v>
      </c>
      <c r="B113818">
        <v>59553</v>
      </c>
    </row>
    <row r="113819" spans="1:2" x14ac:dyDescent="0.3">
      <c r="A113819">
        <v>213793</v>
      </c>
      <c r="B113819">
        <v>73292</v>
      </c>
    </row>
    <row r="113820" spans="1:2" x14ac:dyDescent="0.3">
      <c r="A113820">
        <v>213794</v>
      </c>
      <c r="B113820">
        <v>65951</v>
      </c>
    </row>
    <row r="113821" spans="1:2" x14ac:dyDescent="0.3">
      <c r="A113821">
        <v>213795</v>
      </c>
      <c r="B113821">
        <v>45160</v>
      </c>
    </row>
    <row r="113822" spans="1:2" x14ac:dyDescent="0.3">
      <c r="A113822">
        <v>213796</v>
      </c>
      <c r="B113822">
        <v>57250</v>
      </c>
    </row>
    <row r="113823" spans="1:2" x14ac:dyDescent="0.3">
      <c r="A113823">
        <v>213797</v>
      </c>
      <c r="B113823">
        <v>40000</v>
      </c>
    </row>
    <row r="113824" spans="1:2" x14ac:dyDescent="0.3">
      <c r="A113824">
        <v>213798</v>
      </c>
      <c r="B113824">
        <v>52599</v>
      </c>
    </row>
    <row r="113825" spans="1:2" x14ac:dyDescent="0.3">
      <c r="A113825">
        <v>213799</v>
      </c>
      <c r="B113825">
        <v>40000</v>
      </c>
    </row>
    <row r="113826" spans="1:2" x14ac:dyDescent="0.3">
      <c r="A113826">
        <v>213800</v>
      </c>
      <c r="B113826">
        <v>40000</v>
      </c>
    </row>
    <row r="113827" spans="1:2" x14ac:dyDescent="0.3">
      <c r="A113827">
        <v>213801</v>
      </c>
      <c r="B113827">
        <v>75543</v>
      </c>
    </row>
    <row r="113828" spans="1:2" x14ac:dyDescent="0.3">
      <c r="A113828">
        <v>213802</v>
      </c>
      <c r="B113828">
        <v>78297</v>
      </c>
    </row>
    <row r="113829" spans="1:2" x14ac:dyDescent="0.3">
      <c r="A113829">
        <v>213803</v>
      </c>
      <c r="B113829">
        <v>67651</v>
      </c>
    </row>
    <row r="113830" spans="1:2" x14ac:dyDescent="0.3">
      <c r="A113830">
        <v>213804</v>
      </c>
      <c r="B113830">
        <v>40653</v>
      </c>
    </row>
    <row r="113831" spans="1:2" x14ac:dyDescent="0.3">
      <c r="A113831">
        <v>213805</v>
      </c>
      <c r="B113831">
        <v>40000</v>
      </c>
    </row>
    <row r="113832" spans="1:2" x14ac:dyDescent="0.3">
      <c r="A113832">
        <v>213806</v>
      </c>
      <c r="B113832">
        <v>40000</v>
      </c>
    </row>
    <row r="113833" spans="1:2" x14ac:dyDescent="0.3">
      <c r="A113833">
        <v>213807</v>
      </c>
      <c r="B113833">
        <v>46481</v>
      </c>
    </row>
    <row r="113834" spans="1:2" x14ac:dyDescent="0.3">
      <c r="A113834">
        <v>213808</v>
      </c>
      <c r="B113834">
        <v>73088</v>
      </c>
    </row>
    <row r="113835" spans="1:2" x14ac:dyDescent="0.3">
      <c r="A113835">
        <v>213809</v>
      </c>
      <c r="B113835">
        <v>40000</v>
      </c>
    </row>
    <row r="113836" spans="1:2" x14ac:dyDescent="0.3">
      <c r="A113836">
        <v>213810</v>
      </c>
      <c r="B113836">
        <v>65919</v>
      </c>
    </row>
    <row r="113837" spans="1:2" x14ac:dyDescent="0.3">
      <c r="A113837">
        <v>213811</v>
      </c>
      <c r="B113837">
        <v>69344</v>
      </c>
    </row>
    <row r="113838" spans="1:2" x14ac:dyDescent="0.3">
      <c r="A113838">
        <v>213812</v>
      </c>
      <c r="B113838">
        <v>63549</v>
      </c>
    </row>
    <row r="113839" spans="1:2" x14ac:dyDescent="0.3">
      <c r="A113839">
        <v>213813</v>
      </c>
      <c r="B113839">
        <v>51196</v>
      </c>
    </row>
    <row r="113840" spans="1:2" x14ac:dyDescent="0.3">
      <c r="A113840">
        <v>213814</v>
      </c>
      <c r="B113840">
        <v>51239</v>
      </c>
    </row>
    <row r="113841" spans="1:2" x14ac:dyDescent="0.3">
      <c r="A113841">
        <v>213815</v>
      </c>
      <c r="B113841">
        <v>47079</v>
      </c>
    </row>
    <row r="113842" spans="1:2" x14ac:dyDescent="0.3">
      <c r="A113842">
        <v>213816</v>
      </c>
      <c r="B113842">
        <v>58220</v>
      </c>
    </row>
    <row r="113843" spans="1:2" x14ac:dyDescent="0.3">
      <c r="A113843">
        <v>213817</v>
      </c>
      <c r="B113843">
        <v>40000</v>
      </c>
    </row>
    <row r="113844" spans="1:2" x14ac:dyDescent="0.3">
      <c r="A113844">
        <v>213818</v>
      </c>
      <c r="B113844">
        <v>40000</v>
      </c>
    </row>
    <row r="113845" spans="1:2" x14ac:dyDescent="0.3">
      <c r="A113845">
        <v>213819</v>
      </c>
      <c r="B113845">
        <v>81677</v>
      </c>
    </row>
    <row r="113846" spans="1:2" x14ac:dyDescent="0.3">
      <c r="A113846">
        <v>213820</v>
      </c>
      <c r="B113846">
        <v>74751</v>
      </c>
    </row>
    <row r="113847" spans="1:2" x14ac:dyDescent="0.3">
      <c r="A113847">
        <v>213821</v>
      </c>
      <c r="B113847">
        <v>74040</v>
      </c>
    </row>
    <row r="113848" spans="1:2" x14ac:dyDescent="0.3">
      <c r="A113848">
        <v>213822</v>
      </c>
      <c r="B113848">
        <v>53384</v>
      </c>
    </row>
    <row r="113849" spans="1:2" x14ac:dyDescent="0.3">
      <c r="A113849">
        <v>213823</v>
      </c>
      <c r="B113849">
        <v>47683</v>
      </c>
    </row>
    <row r="113850" spans="1:2" x14ac:dyDescent="0.3">
      <c r="A113850">
        <v>213824</v>
      </c>
      <c r="B113850">
        <v>40000</v>
      </c>
    </row>
    <row r="113851" spans="1:2" x14ac:dyDescent="0.3">
      <c r="A113851">
        <v>213825</v>
      </c>
      <c r="B113851">
        <v>64218</v>
      </c>
    </row>
    <row r="113852" spans="1:2" x14ac:dyDescent="0.3">
      <c r="A113852">
        <v>213826</v>
      </c>
      <c r="B113852">
        <v>71478</v>
      </c>
    </row>
    <row r="113853" spans="1:2" x14ac:dyDescent="0.3">
      <c r="A113853">
        <v>213827</v>
      </c>
      <c r="B113853">
        <v>40000</v>
      </c>
    </row>
    <row r="113854" spans="1:2" x14ac:dyDescent="0.3">
      <c r="A113854">
        <v>213828</v>
      </c>
      <c r="B113854">
        <v>40000</v>
      </c>
    </row>
    <row r="113855" spans="1:2" x14ac:dyDescent="0.3">
      <c r="A113855">
        <v>213829</v>
      </c>
      <c r="B113855">
        <v>64112</v>
      </c>
    </row>
    <row r="113856" spans="1:2" x14ac:dyDescent="0.3">
      <c r="A113856">
        <v>213830</v>
      </c>
      <c r="B113856">
        <v>40000</v>
      </c>
    </row>
    <row r="113857" spans="1:2" x14ac:dyDescent="0.3">
      <c r="A113857">
        <v>213831</v>
      </c>
      <c r="B113857">
        <v>44081</v>
      </c>
    </row>
    <row r="113858" spans="1:2" x14ac:dyDescent="0.3">
      <c r="A113858">
        <v>213832</v>
      </c>
      <c r="B113858">
        <v>61151</v>
      </c>
    </row>
    <row r="113859" spans="1:2" x14ac:dyDescent="0.3">
      <c r="A113859">
        <v>213833</v>
      </c>
      <c r="B113859">
        <v>40000</v>
      </c>
    </row>
    <row r="113860" spans="1:2" x14ac:dyDescent="0.3">
      <c r="A113860">
        <v>213834</v>
      </c>
      <c r="B113860">
        <v>84566</v>
      </c>
    </row>
    <row r="113861" spans="1:2" x14ac:dyDescent="0.3">
      <c r="A113861">
        <v>213835</v>
      </c>
      <c r="B113861">
        <v>43063</v>
      </c>
    </row>
    <row r="113862" spans="1:2" x14ac:dyDescent="0.3">
      <c r="A113862">
        <v>213836</v>
      </c>
      <c r="B113862">
        <v>78080</v>
      </c>
    </row>
    <row r="113863" spans="1:2" x14ac:dyDescent="0.3">
      <c r="A113863">
        <v>213837</v>
      </c>
      <c r="B113863">
        <v>40000</v>
      </c>
    </row>
    <row r="113864" spans="1:2" x14ac:dyDescent="0.3">
      <c r="A113864">
        <v>213838</v>
      </c>
      <c r="B113864">
        <v>40000</v>
      </c>
    </row>
    <row r="113865" spans="1:2" x14ac:dyDescent="0.3">
      <c r="A113865">
        <v>213839</v>
      </c>
      <c r="B113865">
        <v>55963</v>
      </c>
    </row>
    <row r="113866" spans="1:2" x14ac:dyDescent="0.3">
      <c r="A113866">
        <v>213840</v>
      </c>
      <c r="B113866">
        <v>52584</v>
      </c>
    </row>
    <row r="113867" spans="1:2" x14ac:dyDescent="0.3">
      <c r="A113867">
        <v>213841</v>
      </c>
      <c r="B113867">
        <v>75739</v>
      </c>
    </row>
    <row r="113868" spans="1:2" x14ac:dyDescent="0.3">
      <c r="A113868">
        <v>213842</v>
      </c>
      <c r="B113868">
        <v>40000</v>
      </c>
    </row>
    <row r="113869" spans="1:2" x14ac:dyDescent="0.3">
      <c r="A113869">
        <v>213843</v>
      </c>
      <c r="B113869">
        <v>91586</v>
      </c>
    </row>
    <row r="113870" spans="1:2" x14ac:dyDescent="0.3">
      <c r="A113870">
        <v>213844</v>
      </c>
      <c r="B113870">
        <v>40000</v>
      </c>
    </row>
    <row r="113871" spans="1:2" x14ac:dyDescent="0.3">
      <c r="A113871">
        <v>213845</v>
      </c>
      <c r="B113871">
        <v>55285</v>
      </c>
    </row>
    <row r="113872" spans="1:2" x14ac:dyDescent="0.3">
      <c r="A113872">
        <v>213846</v>
      </c>
      <c r="B113872">
        <v>40000</v>
      </c>
    </row>
    <row r="113873" spans="1:2" x14ac:dyDescent="0.3">
      <c r="A113873">
        <v>213847</v>
      </c>
      <c r="B113873">
        <v>41207</v>
      </c>
    </row>
    <row r="113874" spans="1:2" x14ac:dyDescent="0.3">
      <c r="A113874">
        <v>213848</v>
      </c>
      <c r="B113874">
        <v>40000</v>
      </c>
    </row>
    <row r="113875" spans="1:2" x14ac:dyDescent="0.3">
      <c r="A113875">
        <v>213849</v>
      </c>
      <c r="B113875">
        <v>42930</v>
      </c>
    </row>
    <row r="113876" spans="1:2" x14ac:dyDescent="0.3">
      <c r="A113876">
        <v>213850</v>
      </c>
      <c r="B113876">
        <v>40352</v>
      </c>
    </row>
    <row r="113877" spans="1:2" x14ac:dyDescent="0.3">
      <c r="A113877">
        <v>213851</v>
      </c>
      <c r="B113877">
        <v>48654</v>
      </c>
    </row>
    <row r="113878" spans="1:2" x14ac:dyDescent="0.3">
      <c r="A113878">
        <v>213852</v>
      </c>
      <c r="B113878">
        <v>67316</v>
      </c>
    </row>
    <row r="113879" spans="1:2" x14ac:dyDescent="0.3">
      <c r="A113879">
        <v>213853</v>
      </c>
      <c r="B113879">
        <v>40000</v>
      </c>
    </row>
    <row r="113880" spans="1:2" x14ac:dyDescent="0.3">
      <c r="A113880">
        <v>213854</v>
      </c>
      <c r="B113880">
        <v>40000</v>
      </c>
    </row>
    <row r="113881" spans="1:2" x14ac:dyDescent="0.3">
      <c r="A113881">
        <v>213855</v>
      </c>
      <c r="B113881">
        <v>58120</v>
      </c>
    </row>
    <row r="113882" spans="1:2" x14ac:dyDescent="0.3">
      <c r="A113882">
        <v>213856</v>
      </c>
      <c r="B113882">
        <v>40000</v>
      </c>
    </row>
    <row r="113883" spans="1:2" x14ac:dyDescent="0.3">
      <c r="A113883">
        <v>213857</v>
      </c>
      <c r="B113883">
        <v>40000</v>
      </c>
    </row>
    <row r="113884" spans="1:2" x14ac:dyDescent="0.3">
      <c r="A113884">
        <v>213858</v>
      </c>
      <c r="B113884">
        <v>40000</v>
      </c>
    </row>
    <row r="113885" spans="1:2" x14ac:dyDescent="0.3">
      <c r="A113885">
        <v>213859</v>
      </c>
      <c r="B113885">
        <v>63786</v>
      </c>
    </row>
    <row r="113886" spans="1:2" x14ac:dyDescent="0.3">
      <c r="A113886">
        <v>213860</v>
      </c>
      <c r="B113886">
        <v>40826</v>
      </c>
    </row>
    <row r="113887" spans="1:2" x14ac:dyDescent="0.3">
      <c r="A113887">
        <v>213861</v>
      </c>
      <c r="B113887">
        <v>41544</v>
      </c>
    </row>
    <row r="113888" spans="1:2" x14ac:dyDescent="0.3">
      <c r="A113888">
        <v>213862</v>
      </c>
      <c r="B113888">
        <v>43300</v>
      </c>
    </row>
    <row r="113889" spans="1:2" x14ac:dyDescent="0.3">
      <c r="A113889">
        <v>213863</v>
      </c>
      <c r="B113889">
        <v>42252</v>
      </c>
    </row>
    <row r="113890" spans="1:2" x14ac:dyDescent="0.3">
      <c r="A113890">
        <v>213864</v>
      </c>
      <c r="B113890">
        <v>56780</v>
      </c>
    </row>
    <row r="113891" spans="1:2" x14ac:dyDescent="0.3">
      <c r="A113891">
        <v>213865</v>
      </c>
      <c r="B113891">
        <v>54327</v>
      </c>
    </row>
    <row r="113892" spans="1:2" x14ac:dyDescent="0.3">
      <c r="A113892">
        <v>213866</v>
      </c>
      <c r="B113892">
        <v>40000</v>
      </c>
    </row>
    <row r="113893" spans="1:2" x14ac:dyDescent="0.3">
      <c r="A113893">
        <v>213867</v>
      </c>
      <c r="B113893">
        <v>40000</v>
      </c>
    </row>
    <row r="113894" spans="1:2" x14ac:dyDescent="0.3">
      <c r="A113894">
        <v>213868</v>
      </c>
      <c r="B113894">
        <v>50233</v>
      </c>
    </row>
    <row r="113895" spans="1:2" x14ac:dyDescent="0.3">
      <c r="A113895">
        <v>213869</v>
      </c>
      <c r="B113895">
        <v>52856</v>
      </c>
    </row>
    <row r="113896" spans="1:2" x14ac:dyDescent="0.3">
      <c r="A113896">
        <v>213870</v>
      </c>
      <c r="B113896">
        <v>50559</v>
      </c>
    </row>
    <row r="113897" spans="1:2" x14ac:dyDescent="0.3">
      <c r="A113897">
        <v>213871</v>
      </c>
      <c r="B113897">
        <v>40657</v>
      </c>
    </row>
    <row r="113898" spans="1:2" x14ac:dyDescent="0.3">
      <c r="A113898">
        <v>213872</v>
      </c>
      <c r="B113898">
        <v>53097</v>
      </c>
    </row>
    <row r="113899" spans="1:2" x14ac:dyDescent="0.3">
      <c r="A113899">
        <v>213873</v>
      </c>
      <c r="B113899">
        <v>55608</v>
      </c>
    </row>
    <row r="113900" spans="1:2" x14ac:dyDescent="0.3">
      <c r="A113900">
        <v>213874</v>
      </c>
      <c r="B113900">
        <v>52079</v>
      </c>
    </row>
    <row r="113901" spans="1:2" x14ac:dyDescent="0.3">
      <c r="A113901">
        <v>213875</v>
      </c>
      <c r="B113901">
        <v>40000</v>
      </c>
    </row>
    <row r="113902" spans="1:2" x14ac:dyDescent="0.3">
      <c r="A113902">
        <v>213876</v>
      </c>
      <c r="B113902">
        <v>78834</v>
      </c>
    </row>
    <row r="113903" spans="1:2" x14ac:dyDescent="0.3">
      <c r="A113903">
        <v>213877</v>
      </c>
      <c r="B113903">
        <v>48712</v>
      </c>
    </row>
    <row r="113904" spans="1:2" x14ac:dyDescent="0.3">
      <c r="A113904">
        <v>213878</v>
      </c>
      <c r="B113904">
        <v>40000</v>
      </c>
    </row>
    <row r="113905" spans="1:2" x14ac:dyDescent="0.3">
      <c r="A113905">
        <v>213879</v>
      </c>
      <c r="B113905">
        <v>40000</v>
      </c>
    </row>
    <row r="113906" spans="1:2" x14ac:dyDescent="0.3">
      <c r="A113906">
        <v>213880</v>
      </c>
      <c r="B113906">
        <v>56693</v>
      </c>
    </row>
    <row r="113907" spans="1:2" x14ac:dyDescent="0.3">
      <c r="A113907">
        <v>213881</v>
      </c>
      <c r="B113907">
        <v>54909</v>
      </c>
    </row>
    <row r="113908" spans="1:2" x14ac:dyDescent="0.3">
      <c r="A113908">
        <v>213882</v>
      </c>
      <c r="B113908">
        <v>50570</v>
      </c>
    </row>
    <row r="113909" spans="1:2" x14ac:dyDescent="0.3">
      <c r="A113909">
        <v>213883</v>
      </c>
      <c r="B113909">
        <v>51124</v>
      </c>
    </row>
    <row r="113910" spans="1:2" x14ac:dyDescent="0.3">
      <c r="A113910">
        <v>213884</v>
      </c>
      <c r="B113910">
        <v>57084</v>
      </c>
    </row>
    <row r="113911" spans="1:2" x14ac:dyDescent="0.3">
      <c r="A113911">
        <v>213885</v>
      </c>
      <c r="B113911">
        <v>40000</v>
      </c>
    </row>
    <row r="113912" spans="1:2" x14ac:dyDescent="0.3">
      <c r="A113912">
        <v>213886</v>
      </c>
      <c r="B113912">
        <v>40000</v>
      </c>
    </row>
    <row r="113913" spans="1:2" x14ac:dyDescent="0.3">
      <c r="A113913">
        <v>213887</v>
      </c>
      <c r="B113913">
        <v>66675</v>
      </c>
    </row>
    <row r="113914" spans="1:2" x14ac:dyDescent="0.3">
      <c r="A113914">
        <v>213888</v>
      </c>
      <c r="B113914">
        <v>91734</v>
      </c>
    </row>
    <row r="113915" spans="1:2" x14ac:dyDescent="0.3">
      <c r="A113915">
        <v>213889</v>
      </c>
      <c r="B113915">
        <v>40000</v>
      </c>
    </row>
    <row r="113916" spans="1:2" x14ac:dyDescent="0.3">
      <c r="A113916">
        <v>213890</v>
      </c>
      <c r="B113916">
        <v>67232</v>
      </c>
    </row>
    <row r="113917" spans="1:2" x14ac:dyDescent="0.3">
      <c r="A113917">
        <v>213891</v>
      </c>
      <c r="B113917">
        <v>40000</v>
      </c>
    </row>
    <row r="113918" spans="1:2" x14ac:dyDescent="0.3">
      <c r="A113918">
        <v>213892</v>
      </c>
      <c r="B113918">
        <v>57593</v>
      </c>
    </row>
    <row r="113919" spans="1:2" x14ac:dyDescent="0.3">
      <c r="A113919">
        <v>213893</v>
      </c>
      <c r="B113919">
        <v>61985</v>
      </c>
    </row>
    <row r="113920" spans="1:2" x14ac:dyDescent="0.3">
      <c r="A113920">
        <v>213894</v>
      </c>
      <c r="B113920">
        <v>64106</v>
      </c>
    </row>
    <row r="113921" spans="1:2" x14ac:dyDescent="0.3">
      <c r="A113921">
        <v>213895</v>
      </c>
      <c r="B113921">
        <v>48949</v>
      </c>
    </row>
    <row r="113922" spans="1:2" x14ac:dyDescent="0.3">
      <c r="A113922">
        <v>213896</v>
      </c>
      <c r="B113922">
        <v>43417</v>
      </c>
    </row>
    <row r="113923" spans="1:2" x14ac:dyDescent="0.3">
      <c r="A113923">
        <v>213897</v>
      </c>
      <c r="B113923">
        <v>43564</v>
      </c>
    </row>
    <row r="113924" spans="1:2" x14ac:dyDescent="0.3">
      <c r="A113924">
        <v>213898</v>
      </c>
      <c r="B113924">
        <v>40000</v>
      </c>
    </row>
    <row r="113925" spans="1:2" x14ac:dyDescent="0.3">
      <c r="A113925">
        <v>213899</v>
      </c>
      <c r="B113925">
        <v>64482</v>
      </c>
    </row>
    <row r="113926" spans="1:2" x14ac:dyDescent="0.3">
      <c r="A113926">
        <v>213900</v>
      </c>
      <c r="B113926">
        <v>62241</v>
      </c>
    </row>
    <row r="113927" spans="1:2" x14ac:dyDescent="0.3">
      <c r="A113927">
        <v>213901</v>
      </c>
      <c r="B113927">
        <v>41986</v>
      </c>
    </row>
    <row r="113928" spans="1:2" x14ac:dyDescent="0.3">
      <c r="A113928">
        <v>213902</v>
      </c>
      <c r="B113928">
        <v>65044</v>
      </c>
    </row>
    <row r="113929" spans="1:2" x14ac:dyDescent="0.3">
      <c r="A113929">
        <v>213903</v>
      </c>
      <c r="B113929">
        <v>40000</v>
      </c>
    </row>
    <row r="113930" spans="1:2" x14ac:dyDescent="0.3">
      <c r="A113930">
        <v>213904</v>
      </c>
      <c r="B113930">
        <v>53772</v>
      </c>
    </row>
    <row r="113931" spans="1:2" x14ac:dyDescent="0.3">
      <c r="A113931">
        <v>213905</v>
      </c>
      <c r="B113931">
        <v>84723</v>
      </c>
    </row>
    <row r="113932" spans="1:2" x14ac:dyDescent="0.3">
      <c r="A113932">
        <v>213906</v>
      </c>
      <c r="B113932">
        <v>65282</v>
      </c>
    </row>
    <row r="113933" spans="1:2" x14ac:dyDescent="0.3">
      <c r="A113933">
        <v>213907</v>
      </c>
      <c r="B113933">
        <v>45790</v>
      </c>
    </row>
    <row r="113934" spans="1:2" x14ac:dyDescent="0.3">
      <c r="A113934">
        <v>213908</v>
      </c>
      <c r="B113934">
        <v>40000</v>
      </c>
    </row>
    <row r="113935" spans="1:2" x14ac:dyDescent="0.3">
      <c r="A113935">
        <v>213909</v>
      </c>
      <c r="B113935">
        <v>76572</v>
      </c>
    </row>
    <row r="113936" spans="1:2" x14ac:dyDescent="0.3">
      <c r="A113936">
        <v>213910</v>
      </c>
      <c r="B113936">
        <v>43648</v>
      </c>
    </row>
    <row r="113937" spans="1:2" x14ac:dyDescent="0.3">
      <c r="A113937">
        <v>213911</v>
      </c>
      <c r="B113937">
        <v>49334</v>
      </c>
    </row>
    <row r="113938" spans="1:2" x14ac:dyDescent="0.3">
      <c r="A113938">
        <v>213912</v>
      </c>
      <c r="B113938">
        <v>40000</v>
      </c>
    </row>
    <row r="113939" spans="1:2" x14ac:dyDescent="0.3">
      <c r="A113939">
        <v>213913</v>
      </c>
      <c r="B113939">
        <v>40000</v>
      </c>
    </row>
    <row r="113940" spans="1:2" x14ac:dyDescent="0.3">
      <c r="A113940">
        <v>213914</v>
      </c>
      <c r="B113940">
        <v>64607</v>
      </c>
    </row>
    <row r="113941" spans="1:2" x14ac:dyDescent="0.3">
      <c r="A113941">
        <v>213915</v>
      </c>
      <c r="B113941">
        <v>40000</v>
      </c>
    </row>
    <row r="113942" spans="1:2" x14ac:dyDescent="0.3">
      <c r="A113942">
        <v>213916</v>
      </c>
      <c r="B113942">
        <v>78534</v>
      </c>
    </row>
    <row r="113943" spans="1:2" x14ac:dyDescent="0.3">
      <c r="A113943">
        <v>213917</v>
      </c>
      <c r="B113943">
        <v>40000</v>
      </c>
    </row>
    <row r="113944" spans="1:2" x14ac:dyDescent="0.3">
      <c r="A113944">
        <v>213918</v>
      </c>
      <c r="B113944">
        <v>52948</v>
      </c>
    </row>
    <row r="113945" spans="1:2" x14ac:dyDescent="0.3">
      <c r="A113945">
        <v>213919</v>
      </c>
      <c r="B113945">
        <v>40000</v>
      </c>
    </row>
    <row r="113946" spans="1:2" x14ac:dyDescent="0.3">
      <c r="A113946">
        <v>213920</v>
      </c>
      <c r="B113946">
        <v>40000</v>
      </c>
    </row>
    <row r="113947" spans="1:2" x14ac:dyDescent="0.3">
      <c r="A113947">
        <v>213921</v>
      </c>
      <c r="B113947">
        <v>54989</v>
      </c>
    </row>
    <row r="113948" spans="1:2" x14ac:dyDescent="0.3">
      <c r="A113948">
        <v>213922</v>
      </c>
      <c r="B113948">
        <v>56005</v>
      </c>
    </row>
    <row r="113949" spans="1:2" x14ac:dyDescent="0.3">
      <c r="A113949">
        <v>213923</v>
      </c>
      <c r="B113949">
        <v>71981</v>
      </c>
    </row>
    <row r="113950" spans="1:2" x14ac:dyDescent="0.3">
      <c r="A113950">
        <v>213924</v>
      </c>
      <c r="B113950">
        <v>60976</v>
      </c>
    </row>
    <row r="113951" spans="1:2" x14ac:dyDescent="0.3">
      <c r="A113951">
        <v>213925</v>
      </c>
      <c r="B113951">
        <v>75153</v>
      </c>
    </row>
    <row r="113952" spans="1:2" x14ac:dyDescent="0.3">
      <c r="A113952">
        <v>213926</v>
      </c>
      <c r="B113952">
        <v>60661</v>
      </c>
    </row>
    <row r="113953" spans="1:2" x14ac:dyDescent="0.3">
      <c r="A113953">
        <v>213927</v>
      </c>
      <c r="B113953">
        <v>74745</v>
      </c>
    </row>
    <row r="113954" spans="1:2" x14ac:dyDescent="0.3">
      <c r="A113954">
        <v>213928</v>
      </c>
      <c r="B113954">
        <v>60304</v>
      </c>
    </row>
    <row r="113955" spans="1:2" x14ac:dyDescent="0.3">
      <c r="A113955">
        <v>213929</v>
      </c>
      <c r="B113955">
        <v>44569</v>
      </c>
    </row>
    <row r="113956" spans="1:2" x14ac:dyDescent="0.3">
      <c r="A113956">
        <v>213930</v>
      </c>
      <c r="B113956">
        <v>40000</v>
      </c>
    </row>
    <row r="113957" spans="1:2" x14ac:dyDescent="0.3">
      <c r="A113957">
        <v>213931</v>
      </c>
      <c r="B113957">
        <v>69224</v>
      </c>
    </row>
    <row r="113958" spans="1:2" x14ac:dyDescent="0.3">
      <c r="A113958">
        <v>213932</v>
      </c>
      <c r="B113958">
        <v>70202</v>
      </c>
    </row>
    <row r="113959" spans="1:2" x14ac:dyDescent="0.3">
      <c r="A113959">
        <v>213933</v>
      </c>
      <c r="B113959">
        <v>57500</v>
      </c>
    </row>
    <row r="113960" spans="1:2" x14ac:dyDescent="0.3">
      <c r="A113960">
        <v>213934</v>
      </c>
      <c r="B113960">
        <v>75373</v>
      </c>
    </row>
    <row r="113961" spans="1:2" x14ac:dyDescent="0.3">
      <c r="A113961">
        <v>213935</v>
      </c>
      <c r="B113961">
        <v>74775</v>
      </c>
    </row>
    <row r="113962" spans="1:2" x14ac:dyDescent="0.3">
      <c r="A113962">
        <v>213936</v>
      </c>
      <c r="B113962">
        <v>40000</v>
      </c>
    </row>
    <row r="113963" spans="1:2" x14ac:dyDescent="0.3">
      <c r="A113963">
        <v>213937</v>
      </c>
      <c r="B113963">
        <v>40000</v>
      </c>
    </row>
    <row r="113964" spans="1:2" x14ac:dyDescent="0.3">
      <c r="A113964">
        <v>213938</v>
      </c>
      <c r="B113964">
        <v>75086</v>
      </c>
    </row>
    <row r="113965" spans="1:2" x14ac:dyDescent="0.3">
      <c r="A113965">
        <v>213939</v>
      </c>
      <c r="B113965">
        <v>40408</v>
      </c>
    </row>
    <row r="113966" spans="1:2" x14ac:dyDescent="0.3">
      <c r="A113966">
        <v>213940</v>
      </c>
      <c r="B113966">
        <v>64983</v>
      </c>
    </row>
    <row r="113967" spans="1:2" x14ac:dyDescent="0.3">
      <c r="A113967">
        <v>213941</v>
      </c>
      <c r="B113967">
        <v>64967</v>
      </c>
    </row>
    <row r="113968" spans="1:2" x14ac:dyDescent="0.3">
      <c r="A113968">
        <v>213942</v>
      </c>
      <c r="B113968">
        <v>40000</v>
      </c>
    </row>
    <row r="113969" spans="1:2" x14ac:dyDescent="0.3">
      <c r="A113969">
        <v>213943</v>
      </c>
      <c r="B113969">
        <v>64249</v>
      </c>
    </row>
    <row r="113970" spans="1:2" x14ac:dyDescent="0.3">
      <c r="A113970">
        <v>213944</v>
      </c>
      <c r="B113970">
        <v>56986</v>
      </c>
    </row>
    <row r="113971" spans="1:2" x14ac:dyDescent="0.3">
      <c r="A113971">
        <v>213945</v>
      </c>
      <c r="B113971">
        <v>44359</v>
      </c>
    </row>
    <row r="113972" spans="1:2" x14ac:dyDescent="0.3">
      <c r="A113972">
        <v>213946</v>
      </c>
      <c r="B113972">
        <v>63756</v>
      </c>
    </row>
    <row r="113973" spans="1:2" x14ac:dyDescent="0.3">
      <c r="A113973">
        <v>213947</v>
      </c>
      <c r="B113973">
        <v>55032</v>
      </c>
    </row>
    <row r="113974" spans="1:2" x14ac:dyDescent="0.3">
      <c r="A113974">
        <v>213948</v>
      </c>
      <c r="B113974">
        <v>40000</v>
      </c>
    </row>
    <row r="113975" spans="1:2" x14ac:dyDescent="0.3">
      <c r="A113975">
        <v>213949</v>
      </c>
      <c r="B113975">
        <v>64687</v>
      </c>
    </row>
    <row r="113976" spans="1:2" x14ac:dyDescent="0.3">
      <c r="A113976">
        <v>213950</v>
      </c>
      <c r="B113976">
        <v>46008</v>
      </c>
    </row>
    <row r="113977" spans="1:2" x14ac:dyDescent="0.3">
      <c r="A113977">
        <v>213951</v>
      </c>
      <c r="B113977">
        <v>40000</v>
      </c>
    </row>
    <row r="113978" spans="1:2" x14ac:dyDescent="0.3">
      <c r="A113978">
        <v>213952</v>
      </c>
      <c r="B113978">
        <v>51120</v>
      </c>
    </row>
    <row r="113979" spans="1:2" x14ac:dyDescent="0.3">
      <c r="A113979">
        <v>213953</v>
      </c>
      <c r="B113979">
        <v>40000</v>
      </c>
    </row>
    <row r="113980" spans="1:2" x14ac:dyDescent="0.3">
      <c r="A113980">
        <v>213954</v>
      </c>
      <c r="B113980">
        <v>40000</v>
      </c>
    </row>
    <row r="113981" spans="1:2" x14ac:dyDescent="0.3">
      <c r="A113981">
        <v>213955</v>
      </c>
      <c r="B113981">
        <v>86201</v>
      </c>
    </row>
    <row r="113982" spans="1:2" x14ac:dyDescent="0.3">
      <c r="A113982">
        <v>213956</v>
      </c>
      <c r="B113982">
        <v>49416</v>
      </c>
    </row>
    <row r="113983" spans="1:2" x14ac:dyDescent="0.3">
      <c r="A113983">
        <v>213957</v>
      </c>
      <c r="B113983">
        <v>77344</v>
      </c>
    </row>
    <row r="113984" spans="1:2" x14ac:dyDescent="0.3">
      <c r="A113984">
        <v>213958</v>
      </c>
      <c r="B113984">
        <v>40000</v>
      </c>
    </row>
    <row r="113985" spans="1:2" x14ac:dyDescent="0.3">
      <c r="A113985">
        <v>213959</v>
      </c>
      <c r="B113985">
        <v>70201</v>
      </c>
    </row>
    <row r="113986" spans="1:2" x14ac:dyDescent="0.3">
      <c r="A113986">
        <v>213960</v>
      </c>
      <c r="B113986">
        <v>48190</v>
      </c>
    </row>
    <row r="113987" spans="1:2" x14ac:dyDescent="0.3">
      <c r="A113987">
        <v>213961</v>
      </c>
      <c r="B113987">
        <v>40000</v>
      </c>
    </row>
    <row r="113988" spans="1:2" x14ac:dyDescent="0.3">
      <c r="A113988">
        <v>213962</v>
      </c>
      <c r="B113988">
        <v>59793</v>
      </c>
    </row>
    <row r="113989" spans="1:2" x14ac:dyDescent="0.3">
      <c r="A113989">
        <v>213963</v>
      </c>
      <c r="B113989">
        <v>52038</v>
      </c>
    </row>
    <row r="113990" spans="1:2" x14ac:dyDescent="0.3">
      <c r="A113990">
        <v>213964</v>
      </c>
      <c r="B113990">
        <v>63483</v>
      </c>
    </row>
    <row r="113991" spans="1:2" x14ac:dyDescent="0.3">
      <c r="A113991">
        <v>213965</v>
      </c>
      <c r="B113991">
        <v>40000</v>
      </c>
    </row>
    <row r="113992" spans="1:2" x14ac:dyDescent="0.3">
      <c r="A113992">
        <v>213966</v>
      </c>
      <c r="B113992">
        <v>40000</v>
      </c>
    </row>
    <row r="113993" spans="1:2" x14ac:dyDescent="0.3">
      <c r="A113993">
        <v>213967</v>
      </c>
      <c r="B113993">
        <v>40000</v>
      </c>
    </row>
    <row r="113994" spans="1:2" x14ac:dyDescent="0.3">
      <c r="A113994">
        <v>213968</v>
      </c>
      <c r="B113994">
        <v>67529</v>
      </c>
    </row>
    <row r="113995" spans="1:2" x14ac:dyDescent="0.3">
      <c r="A113995">
        <v>213969</v>
      </c>
      <c r="B113995">
        <v>71269</v>
      </c>
    </row>
    <row r="113996" spans="1:2" x14ac:dyDescent="0.3">
      <c r="A113996">
        <v>213970</v>
      </c>
      <c r="B113996">
        <v>51557</v>
      </c>
    </row>
    <row r="113997" spans="1:2" x14ac:dyDescent="0.3">
      <c r="A113997">
        <v>213971</v>
      </c>
      <c r="B113997">
        <v>75164</v>
      </c>
    </row>
    <row r="113998" spans="1:2" x14ac:dyDescent="0.3">
      <c r="A113998">
        <v>213972</v>
      </c>
      <c r="B113998">
        <v>40000</v>
      </c>
    </row>
    <row r="113999" spans="1:2" x14ac:dyDescent="0.3">
      <c r="A113999">
        <v>213973</v>
      </c>
      <c r="B113999">
        <v>45484</v>
      </c>
    </row>
    <row r="114000" spans="1:2" x14ac:dyDescent="0.3">
      <c r="A114000">
        <v>213974</v>
      </c>
      <c r="B114000">
        <v>40000</v>
      </c>
    </row>
    <row r="114001" spans="1:2" x14ac:dyDescent="0.3">
      <c r="A114001">
        <v>213975</v>
      </c>
      <c r="B114001">
        <v>46422</v>
      </c>
    </row>
    <row r="114002" spans="1:2" x14ac:dyDescent="0.3">
      <c r="A114002">
        <v>213976</v>
      </c>
      <c r="B114002">
        <v>42981</v>
      </c>
    </row>
    <row r="114003" spans="1:2" x14ac:dyDescent="0.3">
      <c r="A114003">
        <v>213977</v>
      </c>
      <c r="B114003">
        <v>48901</v>
      </c>
    </row>
    <row r="114004" spans="1:2" x14ac:dyDescent="0.3">
      <c r="A114004">
        <v>213978</v>
      </c>
      <c r="B114004">
        <v>57074</v>
      </c>
    </row>
    <row r="114005" spans="1:2" x14ac:dyDescent="0.3">
      <c r="A114005">
        <v>213979</v>
      </c>
      <c r="B114005">
        <v>40000</v>
      </c>
    </row>
    <row r="114006" spans="1:2" x14ac:dyDescent="0.3">
      <c r="A114006">
        <v>213980</v>
      </c>
      <c r="B114006">
        <v>42303</v>
      </c>
    </row>
    <row r="114007" spans="1:2" x14ac:dyDescent="0.3">
      <c r="A114007">
        <v>213981</v>
      </c>
      <c r="B114007">
        <v>82873</v>
      </c>
    </row>
    <row r="114008" spans="1:2" x14ac:dyDescent="0.3">
      <c r="A114008">
        <v>213982</v>
      </c>
      <c r="B114008">
        <v>45470</v>
      </c>
    </row>
    <row r="114009" spans="1:2" x14ac:dyDescent="0.3">
      <c r="A114009">
        <v>213983</v>
      </c>
      <c r="B114009">
        <v>87997</v>
      </c>
    </row>
    <row r="114010" spans="1:2" x14ac:dyDescent="0.3">
      <c r="A114010">
        <v>213984</v>
      </c>
      <c r="B114010">
        <v>65309</v>
      </c>
    </row>
    <row r="114011" spans="1:2" x14ac:dyDescent="0.3">
      <c r="A114011">
        <v>213985</v>
      </c>
      <c r="B114011">
        <v>44776</v>
      </c>
    </row>
    <row r="114012" spans="1:2" x14ac:dyDescent="0.3">
      <c r="A114012">
        <v>213986</v>
      </c>
      <c r="B114012">
        <v>40000</v>
      </c>
    </row>
    <row r="114013" spans="1:2" x14ac:dyDescent="0.3">
      <c r="A114013">
        <v>213987</v>
      </c>
      <c r="B114013">
        <v>66998</v>
      </c>
    </row>
    <row r="114014" spans="1:2" x14ac:dyDescent="0.3">
      <c r="A114014">
        <v>213988</v>
      </c>
      <c r="B114014">
        <v>42959</v>
      </c>
    </row>
    <row r="114015" spans="1:2" x14ac:dyDescent="0.3">
      <c r="A114015">
        <v>213989</v>
      </c>
      <c r="B114015">
        <v>48807</v>
      </c>
    </row>
    <row r="114016" spans="1:2" x14ac:dyDescent="0.3">
      <c r="A114016">
        <v>213990</v>
      </c>
      <c r="B114016">
        <v>40697</v>
      </c>
    </row>
    <row r="114017" spans="1:2" x14ac:dyDescent="0.3">
      <c r="A114017">
        <v>213991</v>
      </c>
      <c r="B114017">
        <v>66643</v>
      </c>
    </row>
    <row r="114018" spans="1:2" x14ac:dyDescent="0.3">
      <c r="A114018">
        <v>213992</v>
      </c>
      <c r="B114018">
        <v>52772</v>
      </c>
    </row>
    <row r="114019" spans="1:2" x14ac:dyDescent="0.3">
      <c r="A114019">
        <v>213993</v>
      </c>
      <c r="B114019">
        <v>57758</v>
      </c>
    </row>
    <row r="114020" spans="1:2" x14ac:dyDescent="0.3">
      <c r="A114020">
        <v>213994</v>
      </c>
      <c r="B114020">
        <v>50894</v>
      </c>
    </row>
    <row r="114021" spans="1:2" x14ac:dyDescent="0.3">
      <c r="A114021">
        <v>213995</v>
      </c>
      <c r="B114021">
        <v>47742</v>
      </c>
    </row>
    <row r="114022" spans="1:2" x14ac:dyDescent="0.3">
      <c r="A114022">
        <v>213996</v>
      </c>
      <c r="B114022">
        <v>62509</v>
      </c>
    </row>
    <row r="114023" spans="1:2" x14ac:dyDescent="0.3">
      <c r="A114023">
        <v>213997</v>
      </c>
      <c r="B114023">
        <v>47515</v>
      </c>
    </row>
    <row r="114024" spans="1:2" x14ac:dyDescent="0.3">
      <c r="A114024">
        <v>213998</v>
      </c>
      <c r="B114024">
        <v>46814</v>
      </c>
    </row>
    <row r="114025" spans="1:2" x14ac:dyDescent="0.3">
      <c r="A114025">
        <v>213999</v>
      </c>
      <c r="B114025">
        <v>40000</v>
      </c>
    </row>
    <row r="114026" spans="1:2" x14ac:dyDescent="0.3">
      <c r="A114026">
        <v>214000</v>
      </c>
      <c r="B114026">
        <v>40000</v>
      </c>
    </row>
    <row r="114027" spans="1:2" x14ac:dyDescent="0.3">
      <c r="A114027">
        <v>214001</v>
      </c>
      <c r="B114027">
        <v>56367</v>
      </c>
    </row>
    <row r="114028" spans="1:2" x14ac:dyDescent="0.3">
      <c r="A114028">
        <v>214002</v>
      </c>
      <c r="B114028">
        <v>65760</v>
      </c>
    </row>
    <row r="114029" spans="1:2" x14ac:dyDescent="0.3">
      <c r="A114029">
        <v>214003</v>
      </c>
      <c r="B114029">
        <v>50600</v>
      </c>
    </row>
    <row r="114030" spans="1:2" x14ac:dyDescent="0.3">
      <c r="A114030">
        <v>214004</v>
      </c>
      <c r="B114030">
        <v>40000</v>
      </c>
    </row>
    <row r="114031" spans="1:2" x14ac:dyDescent="0.3">
      <c r="A114031">
        <v>214005</v>
      </c>
      <c r="B114031">
        <v>40000</v>
      </c>
    </row>
    <row r="114032" spans="1:2" x14ac:dyDescent="0.3">
      <c r="A114032">
        <v>214006</v>
      </c>
      <c r="B114032">
        <v>40000</v>
      </c>
    </row>
    <row r="114033" spans="1:2" x14ac:dyDescent="0.3">
      <c r="A114033">
        <v>214007</v>
      </c>
      <c r="B114033">
        <v>50873</v>
      </c>
    </row>
    <row r="114034" spans="1:2" x14ac:dyDescent="0.3">
      <c r="A114034">
        <v>214008</v>
      </c>
      <c r="B114034">
        <v>41736</v>
      </c>
    </row>
    <row r="114035" spans="1:2" x14ac:dyDescent="0.3">
      <c r="A114035">
        <v>214009</v>
      </c>
      <c r="B114035">
        <v>43701</v>
      </c>
    </row>
    <row r="114036" spans="1:2" x14ac:dyDescent="0.3">
      <c r="A114036">
        <v>214010</v>
      </c>
      <c r="B114036">
        <v>40000</v>
      </c>
    </row>
    <row r="114037" spans="1:2" x14ac:dyDescent="0.3">
      <c r="A114037">
        <v>214011</v>
      </c>
      <c r="B114037">
        <v>40000</v>
      </c>
    </row>
    <row r="114038" spans="1:2" x14ac:dyDescent="0.3">
      <c r="A114038">
        <v>214012</v>
      </c>
      <c r="B114038">
        <v>46953</v>
      </c>
    </row>
    <row r="114039" spans="1:2" x14ac:dyDescent="0.3">
      <c r="A114039">
        <v>214013</v>
      </c>
      <c r="B114039">
        <v>40262</v>
      </c>
    </row>
    <row r="114040" spans="1:2" x14ac:dyDescent="0.3">
      <c r="A114040">
        <v>214014</v>
      </c>
      <c r="B114040">
        <v>40710</v>
      </c>
    </row>
    <row r="114041" spans="1:2" x14ac:dyDescent="0.3">
      <c r="A114041">
        <v>214015</v>
      </c>
      <c r="B114041">
        <v>65898</v>
      </c>
    </row>
    <row r="114042" spans="1:2" x14ac:dyDescent="0.3">
      <c r="A114042">
        <v>214016</v>
      </c>
      <c r="B114042">
        <v>64065</v>
      </c>
    </row>
    <row r="114043" spans="1:2" x14ac:dyDescent="0.3">
      <c r="A114043">
        <v>214017</v>
      </c>
      <c r="B114043">
        <v>40000</v>
      </c>
    </row>
    <row r="114044" spans="1:2" x14ac:dyDescent="0.3">
      <c r="A114044">
        <v>214018</v>
      </c>
      <c r="B114044">
        <v>53019</v>
      </c>
    </row>
    <row r="114045" spans="1:2" x14ac:dyDescent="0.3">
      <c r="A114045">
        <v>214019</v>
      </c>
      <c r="B114045">
        <v>71693</v>
      </c>
    </row>
    <row r="114046" spans="1:2" x14ac:dyDescent="0.3">
      <c r="A114046">
        <v>214020</v>
      </c>
      <c r="B114046">
        <v>43103</v>
      </c>
    </row>
    <row r="114047" spans="1:2" x14ac:dyDescent="0.3">
      <c r="A114047">
        <v>214021</v>
      </c>
      <c r="B114047">
        <v>49920</v>
      </c>
    </row>
    <row r="114048" spans="1:2" x14ac:dyDescent="0.3">
      <c r="A114048">
        <v>214022</v>
      </c>
      <c r="B114048">
        <v>40000</v>
      </c>
    </row>
    <row r="114049" spans="1:2" x14ac:dyDescent="0.3">
      <c r="A114049">
        <v>214023</v>
      </c>
      <c r="B114049">
        <v>57494</v>
      </c>
    </row>
    <row r="114050" spans="1:2" x14ac:dyDescent="0.3">
      <c r="A114050">
        <v>214024</v>
      </c>
      <c r="B114050">
        <v>70765</v>
      </c>
    </row>
    <row r="114051" spans="1:2" x14ac:dyDescent="0.3">
      <c r="A114051">
        <v>214025</v>
      </c>
      <c r="B114051">
        <v>40406</v>
      </c>
    </row>
    <row r="114052" spans="1:2" x14ac:dyDescent="0.3">
      <c r="A114052">
        <v>214026</v>
      </c>
      <c r="B114052">
        <v>42958</v>
      </c>
    </row>
    <row r="114053" spans="1:2" x14ac:dyDescent="0.3">
      <c r="A114053">
        <v>214027</v>
      </c>
      <c r="B114053">
        <v>62953</v>
      </c>
    </row>
    <row r="114054" spans="1:2" x14ac:dyDescent="0.3">
      <c r="A114054">
        <v>214028</v>
      </c>
      <c r="B114054">
        <v>44921</v>
      </c>
    </row>
    <row r="114055" spans="1:2" x14ac:dyDescent="0.3">
      <c r="A114055">
        <v>214029</v>
      </c>
      <c r="B114055">
        <v>84250</v>
      </c>
    </row>
    <row r="114056" spans="1:2" x14ac:dyDescent="0.3">
      <c r="A114056">
        <v>214030</v>
      </c>
      <c r="B114056">
        <v>50464</v>
      </c>
    </row>
    <row r="114057" spans="1:2" x14ac:dyDescent="0.3">
      <c r="A114057">
        <v>214031</v>
      </c>
      <c r="B114057">
        <v>53846</v>
      </c>
    </row>
    <row r="114058" spans="1:2" x14ac:dyDescent="0.3">
      <c r="A114058">
        <v>214032</v>
      </c>
      <c r="B114058">
        <v>40000</v>
      </c>
    </row>
    <row r="114059" spans="1:2" x14ac:dyDescent="0.3">
      <c r="A114059">
        <v>214033</v>
      </c>
      <c r="B114059">
        <v>40000</v>
      </c>
    </row>
    <row r="114060" spans="1:2" x14ac:dyDescent="0.3">
      <c r="A114060">
        <v>214034</v>
      </c>
      <c r="B114060">
        <v>63567</v>
      </c>
    </row>
    <row r="114061" spans="1:2" x14ac:dyDescent="0.3">
      <c r="A114061">
        <v>214035</v>
      </c>
      <c r="B114061">
        <v>72595</v>
      </c>
    </row>
    <row r="114062" spans="1:2" x14ac:dyDescent="0.3">
      <c r="A114062">
        <v>214036</v>
      </c>
      <c r="B114062">
        <v>40000</v>
      </c>
    </row>
    <row r="114063" spans="1:2" x14ac:dyDescent="0.3">
      <c r="A114063">
        <v>214037</v>
      </c>
      <c r="B114063">
        <v>67172</v>
      </c>
    </row>
    <row r="114064" spans="1:2" x14ac:dyDescent="0.3">
      <c r="A114064">
        <v>214038</v>
      </c>
      <c r="B114064">
        <v>108507</v>
      </c>
    </row>
    <row r="114065" spans="1:2" x14ac:dyDescent="0.3">
      <c r="A114065">
        <v>214039</v>
      </c>
      <c r="B114065">
        <v>75142</v>
      </c>
    </row>
    <row r="114066" spans="1:2" x14ac:dyDescent="0.3">
      <c r="A114066">
        <v>214040</v>
      </c>
      <c r="B114066">
        <v>68256</v>
      </c>
    </row>
    <row r="114067" spans="1:2" x14ac:dyDescent="0.3">
      <c r="A114067">
        <v>214041</v>
      </c>
      <c r="B114067">
        <v>49876</v>
      </c>
    </row>
    <row r="114068" spans="1:2" x14ac:dyDescent="0.3">
      <c r="A114068">
        <v>214042</v>
      </c>
      <c r="B114068">
        <v>43010</v>
      </c>
    </row>
    <row r="114069" spans="1:2" x14ac:dyDescent="0.3">
      <c r="A114069">
        <v>214043</v>
      </c>
      <c r="B114069">
        <v>55778</v>
      </c>
    </row>
    <row r="114070" spans="1:2" x14ac:dyDescent="0.3">
      <c r="A114070">
        <v>214044</v>
      </c>
      <c r="B114070">
        <v>56886</v>
      </c>
    </row>
    <row r="114071" spans="1:2" x14ac:dyDescent="0.3">
      <c r="A114071">
        <v>214045</v>
      </c>
      <c r="B114071">
        <v>40000</v>
      </c>
    </row>
    <row r="114072" spans="1:2" x14ac:dyDescent="0.3">
      <c r="A114072">
        <v>214046</v>
      </c>
      <c r="B114072">
        <v>77893</v>
      </c>
    </row>
    <row r="114073" spans="1:2" x14ac:dyDescent="0.3">
      <c r="A114073">
        <v>214047</v>
      </c>
      <c r="B114073">
        <v>50130</v>
      </c>
    </row>
    <row r="114074" spans="1:2" x14ac:dyDescent="0.3">
      <c r="A114074">
        <v>214048</v>
      </c>
      <c r="B114074">
        <v>40000</v>
      </c>
    </row>
    <row r="114075" spans="1:2" x14ac:dyDescent="0.3">
      <c r="A114075">
        <v>214049</v>
      </c>
      <c r="B114075">
        <v>51243</v>
      </c>
    </row>
    <row r="114076" spans="1:2" x14ac:dyDescent="0.3">
      <c r="A114076">
        <v>214050</v>
      </c>
      <c r="B114076">
        <v>40000</v>
      </c>
    </row>
    <row r="114077" spans="1:2" x14ac:dyDescent="0.3">
      <c r="A114077">
        <v>214051</v>
      </c>
      <c r="B114077">
        <v>63164</v>
      </c>
    </row>
    <row r="114078" spans="1:2" x14ac:dyDescent="0.3">
      <c r="A114078">
        <v>214052</v>
      </c>
      <c r="B114078">
        <v>40000</v>
      </c>
    </row>
    <row r="114079" spans="1:2" x14ac:dyDescent="0.3">
      <c r="A114079">
        <v>214053</v>
      </c>
      <c r="B114079">
        <v>68299</v>
      </c>
    </row>
    <row r="114080" spans="1:2" x14ac:dyDescent="0.3">
      <c r="A114080">
        <v>214054</v>
      </c>
      <c r="B114080">
        <v>88144</v>
      </c>
    </row>
    <row r="114081" spans="1:2" x14ac:dyDescent="0.3">
      <c r="A114081">
        <v>214055</v>
      </c>
      <c r="B114081">
        <v>40000</v>
      </c>
    </row>
    <row r="114082" spans="1:2" x14ac:dyDescent="0.3">
      <c r="A114082">
        <v>214056</v>
      </c>
      <c r="B114082">
        <v>62583</v>
      </c>
    </row>
    <row r="114083" spans="1:2" x14ac:dyDescent="0.3">
      <c r="A114083">
        <v>214057</v>
      </c>
      <c r="B114083">
        <v>43097</v>
      </c>
    </row>
    <row r="114084" spans="1:2" x14ac:dyDescent="0.3">
      <c r="A114084">
        <v>214058</v>
      </c>
      <c r="B114084">
        <v>40000</v>
      </c>
    </row>
    <row r="114085" spans="1:2" x14ac:dyDescent="0.3">
      <c r="A114085">
        <v>214059</v>
      </c>
      <c r="B114085">
        <v>55646</v>
      </c>
    </row>
    <row r="114086" spans="1:2" x14ac:dyDescent="0.3">
      <c r="A114086">
        <v>214060</v>
      </c>
      <c r="B114086">
        <v>40000</v>
      </c>
    </row>
    <row r="114087" spans="1:2" x14ac:dyDescent="0.3">
      <c r="A114087">
        <v>214061</v>
      </c>
      <c r="B114087">
        <v>83879</v>
      </c>
    </row>
    <row r="114088" spans="1:2" x14ac:dyDescent="0.3">
      <c r="A114088">
        <v>214062</v>
      </c>
      <c r="B114088">
        <v>40000</v>
      </c>
    </row>
    <row r="114089" spans="1:2" x14ac:dyDescent="0.3">
      <c r="A114089">
        <v>214063</v>
      </c>
      <c r="B114089">
        <v>46035</v>
      </c>
    </row>
    <row r="114090" spans="1:2" x14ac:dyDescent="0.3">
      <c r="A114090">
        <v>214064</v>
      </c>
      <c r="B114090">
        <v>42976</v>
      </c>
    </row>
    <row r="114091" spans="1:2" x14ac:dyDescent="0.3">
      <c r="A114091">
        <v>214065</v>
      </c>
      <c r="B114091">
        <v>40000</v>
      </c>
    </row>
    <row r="114092" spans="1:2" x14ac:dyDescent="0.3">
      <c r="A114092">
        <v>214066</v>
      </c>
      <c r="B114092">
        <v>66354</v>
      </c>
    </row>
    <row r="114093" spans="1:2" x14ac:dyDescent="0.3">
      <c r="A114093">
        <v>214067</v>
      </c>
      <c r="B114093">
        <v>45722</v>
      </c>
    </row>
    <row r="114094" spans="1:2" x14ac:dyDescent="0.3">
      <c r="A114094">
        <v>214068</v>
      </c>
      <c r="B114094">
        <v>45593</v>
      </c>
    </row>
    <row r="114095" spans="1:2" x14ac:dyDescent="0.3">
      <c r="A114095">
        <v>214069</v>
      </c>
      <c r="B114095">
        <v>52776</v>
      </c>
    </row>
    <row r="114096" spans="1:2" x14ac:dyDescent="0.3">
      <c r="A114096">
        <v>214070</v>
      </c>
      <c r="B114096">
        <v>48252</v>
      </c>
    </row>
    <row r="114097" spans="1:2" x14ac:dyDescent="0.3">
      <c r="A114097">
        <v>214071</v>
      </c>
      <c r="B114097">
        <v>61772</v>
      </c>
    </row>
    <row r="114098" spans="1:2" x14ac:dyDescent="0.3">
      <c r="A114098">
        <v>214072</v>
      </c>
      <c r="B114098">
        <v>51991</v>
      </c>
    </row>
    <row r="114099" spans="1:2" x14ac:dyDescent="0.3">
      <c r="A114099">
        <v>214073</v>
      </c>
      <c r="B114099">
        <v>73020</v>
      </c>
    </row>
    <row r="114100" spans="1:2" x14ac:dyDescent="0.3">
      <c r="A114100">
        <v>214074</v>
      </c>
      <c r="B114100">
        <v>79743</v>
      </c>
    </row>
    <row r="114101" spans="1:2" x14ac:dyDescent="0.3">
      <c r="A114101">
        <v>214075</v>
      </c>
      <c r="B114101">
        <v>80119</v>
      </c>
    </row>
    <row r="114102" spans="1:2" x14ac:dyDescent="0.3">
      <c r="A114102">
        <v>214076</v>
      </c>
      <c r="B114102">
        <v>54141</v>
      </c>
    </row>
    <row r="114103" spans="1:2" x14ac:dyDescent="0.3">
      <c r="A114103">
        <v>214077</v>
      </c>
      <c r="B114103">
        <v>62803</v>
      </c>
    </row>
    <row r="114104" spans="1:2" x14ac:dyDescent="0.3">
      <c r="A114104">
        <v>214078</v>
      </c>
      <c r="B114104">
        <v>76255</v>
      </c>
    </row>
    <row r="114105" spans="1:2" x14ac:dyDescent="0.3">
      <c r="A114105">
        <v>214079</v>
      </c>
      <c r="B114105">
        <v>59932</v>
      </c>
    </row>
    <row r="114106" spans="1:2" x14ac:dyDescent="0.3">
      <c r="A114106">
        <v>214080</v>
      </c>
      <c r="B114106">
        <v>74474</v>
      </c>
    </row>
    <row r="114107" spans="1:2" x14ac:dyDescent="0.3">
      <c r="A114107">
        <v>214081</v>
      </c>
      <c r="B114107">
        <v>42980</v>
      </c>
    </row>
    <row r="114108" spans="1:2" x14ac:dyDescent="0.3">
      <c r="A114108">
        <v>214082</v>
      </c>
      <c r="B114108">
        <v>61881</v>
      </c>
    </row>
    <row r="114109" spans="1:2" x14ac:dyDescent="0.3">
      <c r="A114109">
        <v>214083</v>
      </c>
      <c r="B114109">
        <v>45296</v>
      </c>
    </row>
    <row r="114110" spans="1:2" x14ac:dyDescent="0.3">
      <c r="A114110">
        <v>214084</v>
      </c>
      <c r="B114110">
        <v>65186</v>
      </c>
    </row>
    <row r="114111" spans="1:2" x14ac:dyDescent="0.3">
      <c r="A114111">
        <v>214085</v>
      </c>
      <c r="B114111">
        <v>91386</v>
      </c>
    </row>
    <row r="114112" spans="1:2" x14ac:dyDescent="0.3">
      <c r="A114112">
        <v>214086</v>
      </c>
      <c r="B114112">
        <v>43239</v>
      </c>
    </row>
    <row r="114113" spans="1:2" x14ac:dyDescent="0.3">
      <c r="A114113">
        <v>214087</v>
      </c>
      <c r="B114113">
        <v>48635</v>
      </c>
    </row>
    <row r="114114" spans="1:2" x14ac:dyDescent="0.3">
      <c r="A114114">
        <v>214088</v>
      </c>
      <c r="B114114">
        <v>40000</v>
      </c>
    </row>
    <row r="114115" spans="1:2" x14ac:dyDescent="0.3">
      <c r="A114115">
        <v>214089</v>
      </c>
      <c r="B114115">
        <v>40000</v>
      </c>
    </row>
    <row r="114116" spans="1:2" x14ac:dyDescent="0.3">
      <c r="A114116">
        <v>214090</v>
      </c>
      <c r="B114116">
        <v>48431</v>
      </c>
    </row>
    <row r="114117" spans="1:2" x14ac:dyDescent="0.3">
      <c r="A114117">
        <v>214091</v>
      </c>
      <c r="B114117">
        <v>40000</v>
      </c>
    </row>
    <row r="114118" spans="1:2" x14ac:dyDescent="0.3">
      <c r="A114118">
        <v>214092</v>
      </c>
      <c r="B114118">
        <v>40000</v>
      </c>
    </row>
    <row r="114119" spans="1:2" x14ac:dyDescent="0.3">
      <c r="A114119">
        <v>214093</v>
      </c>
      <c r="B114119">
        <v>40000</v>
      </c>
    </row>
    <row r="114120" spans="1:2" x14ac:dyDescent="0.3">
      <c r="A114120">
        <v>214094</v>
      </c>
      <c r="B114120">
        <v>56282</v>
      </c>
    </row>
    <row r="114121" spans="1:2" x14ac:dyDescent="0.3">
      <c r="A114121">
        <v>214095</v>
      </c>
      <c r="B114121">
        <v>61791</v>
      </c>
    </row>
    <row r="114122" spans="1:2" x14ac:dyDescent="0.3">
      <c r="A114122">
        <v>214096</v>
      </c>
      <c r="B114122">
        <v>40000</v>
      </c>
    </row>
    <row r="114123" spans="1:2" x14ac:dyDescent="0.3">
      <c r="A114123">
        <v>214097</v>
      </c>
      <c r="B114123">
        <v>56332</v>
      </c>
    </row>
    <row r="114124" spans="1:2" x14ac:dyDescent="0.3">
      <c r="A114124">
        <v>214098</v>
      </c>
      <c r="B114124">
        <v>47882</v>
      </c>
    </row>
    <row r="114125" spans="1:2" x14ac:dyDescent="0.3">
      <c r="A114125">
        <v>214099</v>
      </c>
      <c r="B114125">
        <v>59556</v>
      </c>
    </row>
    <row r="114126" spans="1:2" x14ac:dyDescent="0.3">
      <c r="A114126">
        <v>214100</v>
      </c>
      <c r="B114126">
        <v>44766</v>
      </c>
    </row>
    <row r="114127" spans="1:2" x14ac:dyDescent="0.3">
      <c r="A114127">
        <v>214101</v>
      </c>
      <c r="B114127">
        <v>103315</v>
      </c>
    </row>
    <row r="114128" spans="1:2" x14ac:dyDescent="0.3">
      <c r="A114128">
        <v>214102</v>
      </c>
      <c r="B114128">
        <v>41070</v>
      </c>
    </row>
    <row r="114129" spans="1:2" x14ac:dyDescent="0.3">
      <c r="A114129">
        <v>214103</v>
      </c>
      <c r="B114129">
        <v>40000</v>
      </c>
    </row>
    <row r="114130" spans="1:2" x14ac:dyDescent="0.3">
      <c r="A114130">
        <v>214104</v>
      </c>
      <c r="B114130">
        <v>40000</v>
      </c>
    </row>
    <row r="114131" spans="1:2" x14ac:dyDescent="0.3">
      <c r="A114131">
        <v>214105</v>
      </c>
      <c r="B114131">
        <v>40000</v>
      </c>
    </row>
    <row r="114132" spans="1:2" x14ac:dyDescent="0.3">
      <c r="A114132">
        <v>214106</v>
      </c>
      <c r="B114132">
        <v>81244</v>
      </c>
    </row>
    <row r="114133" spans="1:2" x14ac:dyDescent="0.3">
      <c r="A114133">
        <v>214107</v>
      </c>
      <c r="B114133">
        <v>44501</v>
      </c>
    </row>
    <row r="114134" spans="1:2" x14ac:dyDescent="0.3">
      <c r="A114134">
        <v>214108</v>
      </c>
      <c r="B114134">
        <v>57811</v>
      </c>
    </row>
    <row r="114135" spans="1:2" x14ac:dyDescent="0.3">
      <c r="A114135">
        <v>214109</v>
      </c>
      <c r="B114135">
        <v>47454</v>
      </c>
    </row>
    <row r="114136" spans="1:2" x14ac:dyDescent="0.3">
      <c r="A114136">
        <v>214110</v>
      </c>
      <c r="B114136">
        <v>56853</v>
      </c>
    </row>
    <row r="114137" spans="1:2" x14ac:dyDescent="0.3">
      <c r="A114137">
        <v>214111</v>
      </c>
      <c r="B114137">
        <v>51931</v>
      </c>
    </row>
    <row r="114138" spans="1:2" x14ac:dyDescent="0.3">
      <c r="A114138">
        <v>214112</v>
      </c>
      <c r="B114138">
        <v>40000</v>
      </c>
    </row>
    <row r="114139" spans="1:2" x14ac:dyDescent="0.3">
      <c r="A114139">
        <v>214113</v>
      </c>
      <c r="B114139">
        <v>54071</v>
      </c>
    </row>
    <row r="114140" spans="1:2" x14ac:dyDescent="0.3">
      <c r="A114140">
        <v>214114</v>
      </c>
      <c r="B114140">
        <v>40000</v>
      </c>
    </row>
    <row r="114141" spans="1:2" x14ac:dyDescent="0.3">
      <c r="A114141">
        <v>214115</v>
      </c>
      <c r="B114141">
        <v>65962</v>
      </c>
    </row>
    <row r="114142" spans="1:2" x14ac:dyDescent="0.3">
      <c r="A114142">
        <v>214116</v>
      </c>
      <c r="B114142">
        <v>42543</v>
      </c>
    </row>
    <row r="114143" spans="1:2" x14ac:dyDescent="0.3">
      <c r="A114143">
        <v>214117</v>
      </c>
      <c r="B114143">
        <v>43746</v>
      </c>
    </row>
    <row r="114144" spans="1:2" x14ac:dyDescent="0.3">
      <c r="A114144">
        <v>214118</v>
      </c>
      <c r="B114144">
        <v>40000</v>
      </c>
    </row>
    <row r="114145" spans="1:2" x14ac:dyDescent="0.3">
      <c r="A114145">
        <v>214119</v>
      </c>
      <c r="B114145">
        <v>46838</v>
      </c>
    </row>
    <row r="114146" spans="1:2" x14ac:dyDescent="0.3">
      <c r="A114146">
        <v>214120</v>
      </c>
      <c r="B114146">
        <v>40000</v>
      </c>
    </row>
    <row r="114147" spans="1:2" x14ac:dyDescent="0.3">
      <c r="A114147">
        <v>214121</v>
      </c>
      <c r="B114147">
        <v>44346</v>
      </c>
    </row>
    <row r="114148" spans="1:2" x14ac:dyDescent="0.3">
      <c r="A114148">
        <v>214122</v>
      </c>
      <c r="B114148">
        <v>40000</v>
      </c>
    </row>
    <row r="114149" spans="1:2" x14ac:dyDescent="0.3">
      <c r="A114149">
        <v>214123</v>
      </c>
      <c r="B114149">
        <v>54472</v>
      </c>
    </row>
    <row r="114150" spans="1:2" x14ac:dyDescent="0.3">
      <c r="A114150">
        <v>214124</v>
      </c>
      <c r="B114150">
        <v>40000</v>
      </c>
    </row>
    <row r="114151" spans="1:2" x14ac:dyDescent="0.3">
      <c r="A114151">
        <v>214125</v>
      </c>
      <c r="B114151">
        <v>71521</v>
      </c>
    </row>
    <row r="114152" spans="1:2" x14ac:dyDescent="0.3">
      <c r="A114152">
        <v>214126</v>
      </c>
      <c r="B114152">
        <v>40000</v>
      </c>
    </row>
    <row r="114153" spans="1:2" x14ac:dyDescent="0.3">
      <c r="A114153">
        <v>214127</v>
      </c>
      <c r="B114153">
        <v>60954</v>
      </c>
    </row>
    <row r="114154" spans="1:2" x14ac:dyDescent="0.3">
      <c r="A114154">
        <v>214128</v>
      </c>
      <c r="B114154">
        <v>40806</v>
      </c>
    </row>
    <row r="114155" spans="1:2" x14ac:dyDescent="0.3">
      <c r="A114155">
        <v>214129</v>
      </c>
      <c r="B114155">
        <v>40000</v>
      </c>
    </row>
    <row r="114156" spans="1:2" x14ac:dyDescent="0.3">
      <c r="A114156">
        <v>214130</v>
      </c>
      <c r="B114156">
        <v>40000</v>
      </c>
    </row>
    <row r="114157" spans="1:2" x14ac:dyDescent="0.3">
      <c r="A114157">
        <v>214131</v>
      </c>
      <c r="B114157">
        <v>72146</v>
      </c>
    </row>
    <row r="114158" spans="1:2" x14ac:dyDescent="0.3">
      <c r="A114158">
        <v>214132</v>
      </c>
      <c r="B114158">
        <v>40000</v>
      </c>
    </row>
    <row r="114159" spans="1:2" x14ac:dyDescent="0.3">
      <c r="A114159">
        <v>214133</v>
      </c>
      <c r="B114159">
        <v>40000</v>
      </c>
    </row>
    <row r="114160" spans="1:2" x14ac:dyDescent="0.3">
      <c r="A114160">
        <v>214134</v>
      </c>
      <c r="B114160">
        <v>44801</v>
      </c>
    </row>
    <row r="114161" spans="1:2" x14ac:dyDescent="0.3">
      <c r="A114161">
        <v>214135</v>
      </c>
      <c r="B114161">
        <v>76042</v>
      </c>
    </row>
    <row r="114162" spans="1:2" x14ac:dyDescent="0.3">
      <c r="A114162">
        <v>214136</v>
      </c>
      <c r="B114162">
        <v>50431</v>
      </c>
    </row>
    <row r="114163" spans="1:2" x14ac:dyDescent="0.3">
      <c r="A114163">
        <v>214137</v>
      </c>
      <c r="B114163">
        <v>74593</v>
      </c>
    </row>
    <row r="114164" spans="1:2" x14ac:dyDescent="0.3">
      <c r="A114164">
        <v>214138</v>
      </c>
      <c r="B114164">
        <v>54643</v>
      </c>
    </row>
    <row r="114165" spans="1:2" x14ac:dyDescent="0.3">
      <c r="A114165">
        <v>214139</v>
      </c>
      <c r="B114165">
        <v>40000</v>
      </c>
    </row>
    <row r="114166" spans="1:2" x14ac:dyDescent="0.3">
      <c r="A114166">
        <v>214140</v>
      </c>
      <c r="B114166">
        <v>45572</v>
      </c>
    </row>
    <row r="114167" spans="1:2" x14ac:dyDescent="0.3">
      <c r="A114167">
        <v>214141</v>
      </c>
      <c r="B114167">
        <v>45042</v>
      </c>
    </row>
    <row r="114168" spans="1:2" x14ac:dyDescent="0.3">
      <c r="A114168">
        <v>214142</v>
      </c>
      <c r="B114168">
        <v>50495</v>
      </c>
    </row>
    <row r="114169" spans="1:2" x14ac:dyDescent="0.3">
      <c r="A114169">
        <v>214143</v>
      </c>
      <c r="B114169">
        <v>66562</v>
      </c>
    </row>
    <row r="114170" spans="1:2" x14ac:dyDescent="0.3">
      <c r="A114170">
        <v>214144</v>
      </c>
      <c r="B114170">
        <v>40000</v>
      </c>
    </row>
    <row r="114171" spans="1:2" x14ac:dyDescent="0.3">
      <c r="A114171">
        <v>214145</v>
      </c>
      <c r="B114171">
        <v>46858</v>
      </c>
    </row>
    <row r="114172" spans="1:2" x14ac:dyDescent="0.3">
      <c r="A114172">
        <v>214146</v>
      </c>
      <c r="B114172">
        <v>42629</v>
      </c>
    </row>
    <row r="114173" spans="1:2" x14ac:dyDescent="0.3">
      <c r="A114173">
        <v>214147</v>
      </c>
      <c r="B114173">
        <v>40000</v>
      </c>
    </row>
    <row r="114174" spans="1:2" x14ac:dyDescent="0.3">
      <c r="A114174">
        <v>214148</v>
      </c>
      <c r="B114174">
        <v>70319</v>
      </c>
    </row>
    <row r="114175" spans="1:2" x14ac:dyDescent="0.3">
      <c r="A114175">
        <v>214149</v>
      </c>
      <c r="B114175">
        <v>56875</v>
      </c>
    </row>
    <row r="114176" spans="1:2" x14ac:dyDescent="0.3">
      <c r="A114176">
        <v>214150</v>
      </c>
      <c r="B114176">
        <v>40615</v>
      </c>
    </row>
    <row r="114177" spans="1:2" x14ac:dyDescent="0.3">
      <c r="A114177">
        <v>214151</v>
      </c>
      <c r="B114177">
        <v>64398</v>
      </c>
    </row>
    <row r="114178" spans="1:2" x14ac:dyDescent="0.3">
      <c r="A114178">
        <v>214152</v>
      </c>
      <c r="B114178">
        <v>78883</v>
      </c>
    </row>
    <row r="114179" spans="1:2" x14ac:dyDescent="0.3">
      <c r="A114179">
        <v>214153</v>
      </c>
      <c r="B114179">
        <v>40000</v>
      </c>
    </row>
    <row r="114180" spans="1:2" x14ac:dyDescent="0.3">
      <c r="A114180">
        <v>214154</v>
      </c>
      <c r="B114180">
        <v>51218</v>
      </c>
    </row>
    <row r="114181" spans="1:2" x14ac:dyDescent="0.3">
      <c r="A114181">
        <v>214155</v>
      </c>
      <c r="B114181">
        <v>58500</v>
      </c>
    </row>
    <row r="114182" spans="1:2" x14ac:dyDescent="0.3">
      <c r="A114182">
        <v>214156</v>
      </c>
      <c r="B114182">
        <v>62505</v>
      </c>
    </row>
    <row r="114183" spans="1:2" x14ac:dyDescent="0.3">
      <c r="A114183">
        <v>214157</v>
      </c>
      <c r="B114183">
        <v>49447</v>
      </c>
    </row>
    <row r="114184" spans="1:2" x14ac:dyDescent="0.3">
      <c r="A114184">
        <v>214158</v>
      </c>
      <c r="B114184">
        <v>48492</v>
      </c>
    </row>
    <row r="114185" spans="1:2" x14ac:dyDescent="0.3">
      <c r="A114185">
        <v>214159</v>
      </c>
      <c r="B114185">
        <v>77758</v>
      </c>
    </row>
    <row r="114186" spans="1:2" x14ac:dyDescent="0.3">
      <c r="A114186">
        <v>214160</v>
      </c>
      <c r="B114186">
        <v>62530</v>
      </c>
    </row>
    <row r="114187" spans="1:2" x14ac:dyDescent="0.3">
      <c r="A114187">
        <v>214161</v>
      </c>
      <c r="B114187">
        <v>40000</v>
      </c>
    </row>
    <row r="114188" spans="1:2" x14ac:dyDescent="0.3">
      <c r="A114188">
        <v>214162</v>
      </c>
      <c r="B114188">
        <v>64819</v>
      </c>
    </row>
    <row r="114189" spans="1:2" x14ac:dyDescent="0.3">
      <c r="A114189">
        <v>214163</v>
      </c>
      <c r="B114189">
        <v>40000</v>
      </c>
    </row>
    <row r="114190" spans="1:2" x14ac:dyDescent="0.3">
      <c r="A114190">
        <v>214164</v>
      </c>
      <c r="B114190">
        <v>60537</v>
      </c>
    </row>
    <row r="114191" spans="1:2" x14ac:dyDescent="0.3">
      <c r="A114191">
        <v>214165</v>
      </c>
      <c r="B114191">
        <v>48455</v>
      </c>
    </row>
    <row r="114192" spans="1:2" x14ac:dyDescent="0.3">
      <c r="A114192">
        <v>214166</v>
      </c>
      <c r="B114192">
        <v>74831</v>
      </c>
    </row>
    <row r="114193" spans="1:2" x14ac:dyDescent="0.3">
      <c r="A114193">
        <v>214167</v>
      </c>
      <c r="B114193">
        <v>40000</v>
      </c>
    </row>
    <row r="114194" spans="1:2" x14ac:dyDescent="0.3">
      <c r="A114194">
        <v>214168</v>
      </c>
      <c r="B114194">
        <v>56427</v>
      </c>
    </row>
    <row r="114195" spans="1:2" x14ac:dyDescent="0.3">
      <c r="A114195">
        <v>214169</v>
      </c>
      <c r="B114195">
        <v>41289</v>
      </c>
    </row>
    <row r="114196" spans="1:2" x14ac:dyDescent="0.3">
      <c r="A114196">
        <v>214170</v>
      </c>
      <c r="B114196">
        <v>40000</v>
      </c>
    </row>
    <row r="114197" spans="1:2" x14ac:dyDescent="0.3">
      <c r="A114197">
        <v>214171</v>
      </c>
      <c r="B114197">
        <v>40000</v>
      </c>
    </row>
    <row r="114198" spans="1:2" x14ac:dyDescent="0.3">
      <c r="A114198">
        <v>214172</v>
      </c>
      <c r="B114198">
        <v>40000</v>
      </c>
    </row>
    <row r="114199" spans="1:2" x14ac:dyDescent="0.3">
      <c r="A114199">
        <v>214173</v>
      </c>
      <c r="B114199">
        <v>58245</v>
      </c>
    </row>
    <row r="114200" spans="1:2" x14ac:dyDescent="0.3">
      <c r="A114200">
        <v>214174</v>
      </c>
      <c r="B114200">
        <v>80274</v>
      </c>
    </row>
    <row r="114201" spans="1:2" x14ac:dyDescent="0.3">
      <c r="A114201">
        <v>214175</v>
      </c>
      <c r="B114201">
        <v>40000</v>
      </c>
    </row>
    <row r="114202" spans="1:2" x14ac:dyDescent="0.3">
      <c r="A114202">
        <v>214176</v>
      </c>
      <c r="B114202">
        <v>62807</v>
      </c>
    </row>
    <row r="114203" spans="1:2" x14ac:dyDescent="0.3">
      <c r="A114203">
        <v>214177</v>
      </c>
      <c r="B114203">
        <v>73048</v>
      </c>
    </row>
    <row r="114204" spans="1:2" x14ac:dyDescent="0.3">
      <c r="A114204">
        <v>214178</v>
      </c>
      <c r="B114204">
        <v>45572</v>
      </c>
    </row>
    <row r="114205" spans="1:2" x14ac:dyDescent="0.3">
      <c r="A114205">
        <v>214179</v>
      </c>
      <c r="B114205">
        <v>40000</v>
      </c>
    </row>
    <row r="114206" spans="1:2" x14ac:dyDescent="0.3">
      <c r="A114206">
        <v>214180</v>
      </c>
      <c r="B114206">
        <v>71117</v>
      </c>
    </row>
    <row r="114207" spans="1:2" x14ac:dyDescent="0.3">
      <c r="A114207">
        <v>214181</v>
      </c>
      <c r="B114207">
        <v>61672</v>
      </c>
    </row>
    <row r="114208" spans="1:2" x14ac:dyDescent="0.3">
      <c r="A114208">
        <v>214182</v>
      </c>
      <c r="B114208">
        <v>40000</v>
      </c>
    </row>
    <row r="114209" spans="1:2" x14ac:dyDescent="0.3">
      <c r="A114209">
        <v>214183</v>
      </c>
      <c r="B114209">
        <v>67539</v>
      </c>
    </row>
    <row r="114210" spans="1:2" x14ac:dyDescent="0.3">
      <c r="A114210">
        <v>214184</v>
      </c>
      <c r="B114210">
        <v>47630</v>
      </c>
    </row>
    <row r="114211" spans="1:2" x14ac:dyDescent="0.3">
      <c r="A114211">
        <v>214185</v>
      </c>
      <c r="B114211">
        <v>62762</v>
      </c>
    </row>
    <row r="114212" spans="1:2" x14ac:dyDescent="0.3">
      <c r="A114212">
        <v>214186</v>
      </c>
      <c r="B114212">
        <v>78723</v>
      </c>
    </row>
    <row r="114213" spans="1:2" x14ac:dyDescent="0.3">
      <c r="A114213">
        <v>214187</v>
      </c>
      <c r="B114213">
        <v>57299</v>
      </c>
    </row>
    <row r="114214" spans="1:2" x14ac:dyDescent="0.3">
      <c r="A114214">
        <v>214188</v>
      </c>
      <c r="B114214">
        <v>81252</v>
      </c>
    </row>
    <row r="114215" spans="1:2" x14ac:dyDescent="0.3">
      <c r="A114215">
        <v>214189</v>
      </c>
      <c r="B114215">
        <v>40000</v>
      </c>
    </row>
    <row r="114216" spans="1:2" x14ac:dyDescent="0.3">
      <c r="A114216">
        <v>214190</v>
      </c>
      <c r="B114216">
        <v>80749</v>
      </c>
    </row>
    <row r="114217" spans="1:2" x14ac:dyDescent="0.3">
      <c r="A114217">
        <v>214191</v>
      </c>
      <c r="B114217">
        <v>40000</v>
      </c>
    </row>
    <row r="114218" spans="1:2" x14ac:dyDescent="0.3">
      <c r="A114218">
        <v>214192</v>
      </c>
      <c r="B114218">
        <v>40000</v>
      </c>
    </row>
    <row r="114219" spans="1:2" x14ac:dyDescent="0.3">
      <c r="A114219">
        <v>214193</v>
      </c>
      <c r="B114219">
        <v>40000</v>
      </c>
    </row>
    <row r="114220" spans="1:2" x14ac:dyDescent="0.3">
      <c r="A114220">
        <v>214194</v>
      </c>
      <c r="B114220">
        <v>66601</v>
      </c>
    </row>
    <row r="114221" spans="1:2" x14ac:dyDescent="0.3">
      <c r="A114221">
        <v>214195</v>
      </c>
      <c r="B114221">
        <v>49482</v>
      </c>
    </row>
    <row r="114222" spans="1:2" x14ac:dyDescent="0.3">
      <c r="A114222">
        <v>214196</v>
      </c>
      <c r="B114222">
        <v>42230</v>
      </c>
    </row>
    <row r="114223" spans="1:2" x14ac:dyDescent="0.3">
      <c r="A114223">
        <v>214197</v>
      </c>
      <c r="B114223">
        <v>40000</v>
      </c>
    </row>
    <row r="114224" spans="1:2" x14ac:dyDescent="0.3">
      <c r="A114224">
        <v>214198</v>
      </c>
      <c r="B114224">
        <v>52124</v>
      </c>
    </row>
    <row r="114225" spans="1:2" x14ac:dyDescent="0.3">
      <c r="A114225">
        <v>214199</v>
      </c>
      <c r="B114225">
        <v>57491</v>
      </c>
    </row>
    <row r="114226" spans="1:2" x14ac:dyDescent="0.3">
      <c r="A114226">
        <v>214200</v>
      </c>
      <c r="B114226">
        <v>50451</v>
      </c>
    </row>
    <row r="114227" spans="1:2" x14ac:dyDescent="0.3">
      <c r="A114227">
        <v>214201</v>
      </c>
      <c r="B114227">
        <v>51582</v>
      </c>
    </row>
    <row r="114228" spans="1:2" x14ac:dyDescent="0.3">
      <c r="A114228">
        <v>214202</v>
      </c>
      <c r="B114228">
        <v>64703</v>
      </c>
    </row>
    <row r="114229" spans="1:2" x14ac:dyDescent="0.3">
      <c r="A114229">
        <v>214203</v>
      </c>
      <c r="B114229">
        <v>40000</v>
      </c>
    </row>
    <row r="114230" spans="1:2" x14ac:dyDescent="0.3">
      <c r="A114230">
        <v>214204</v>
      </c>
      <c r="B114230">
        <v>68265</v>
      </c>
    </row>
    <row r="114231" spans="1:2" x14ac:dyDescent="0.3">
      <c r="A114231">
        <v>214205</v>
      </c>
      <c r="B114231">
        <v>48948</v>
      </c>
    </row>
    <row r="114232" spans="1:2" x14ac:dyDescent="0.3">
      <c r="A114232">
        <v>214206</v>
      </c>
      <c r="B114232">
        <v>40000</v>
      </c>
    </row>
    <row r="114233" spans="1:2" x14ac:dyDescent="0.3">
      <c r="A114233">
        <v>214207</v>
      </c>
      <c r="B114233">
        <v>69667</v>
      </c>
    </row>
    <row r="114234" spans="1:2" x14ac:dyDescent="0.3">
      <c r="A114234">
        <v>214208</v>
      </c>
      <c r="B114234">
        <v>40000</v>
      </c>
    </row>
    <row r="114235" spans="1:2" x14ac:dyDescent="0.3">
      <c r="A114235">
        <v>214209</v>
      </c>
      <c r="B114235">
        <v>70290</v>
      </c>
    </row>
    <row r="114236" spans="1:2" x14ac:dyDescent="0.3">
      <c r="A114236">
        <v>214210</v>
      </c>
      <c r="B114236">
        <v>59593</v>
      </c>
    </row>
    <row r="114237" spans="1:2" x14ac:dyDescent="0.3">
      <c r="A114237">
        <v>214211</v>
      </c>
      <c r="B114237">
        <v>56701</v>
      </c>
    </row>
    <row r="114238" spans="1:2" x14ac:dyDescent="0.3">
      <c r="A114238">
        <v>214212</v>
      </c>
      <c r="B114238">
        <v>100281</v>
      </c>
    </row>
    <row r="114239" spans="1:2" x14ac:dyDescent="0.3">
      <c r="A114239">
        <v>214213</v>
      </c>
      <c r="B114239">
        <v>52761</v>
      </c>
    </row>
    <row r="114240" spans="1:2" x14ac:dyDescent="0.3">
      <c r="A114240">
        <v>214214</v>
      </c>
      <c r="B114240">
        <v>40000</v>
      </c>
    </row>
    <row r="114241" spans="1:2" x14ac:dyDescent="0.3">
      <c r="A114241">
        <v>214215</v>
      </c>
      <c r="B114241">
        <v>90603</v>
      </c>
    </row>
    <row r="114242" spans="1:2" x14ac:dyDescent="0.3">
      <c r="A114242">
        <v>214216</v>
      </c>
      <c r="B114242">
        <v>40000</v>
      </c>
    </row>
    <row r="114243" spans="1:2" x14ac:dyDescent="0.3">
      <c r="A114243">
        <v>214217</v>
      </c>
      <c r="B114243">
        <v>45623</v>
      </c>
    </row>
    <row r="114244" spans="1:2" x14ac:dyDescent="0.3">
      <c r="A114244">
        <v>214218</v>
      </c>
      <c r="B114244">
        <v>67290</v>
      </c>
    </row>
    <row r="114245" spans="1:2" x14ac:dyDescent="0.3">
      <c r="A114245">
        <v>214219</v>
      </c>
      <c r="B114245">
        <v>74845</v>
      </c>
    </row>
    <row r="114246" spans="1:2" x14ac:dyDescent="0.3">
      <c r="A114246">
        <v>214220</v>
      </c>
      <c r="B114246">
        <v>74144</v>
      </c>
    </row>
    <row r="114247" spans="1:2" x14ac:dyDescent="0.3">
      <c r="A114247">
        <v>214221</v>
      </c>
      <c r="B114247">
        <v>55267</v>
      </c>
    </row>
    <row r="114248" spans="1:2" x14ac:dyDescent="0.3">
      <c r="A114248">
        <v>214222</v>
      </c>
      <c r="B114248">
        <v>68375</v>
      </c>
    </row>
    <row r="114249" spans="1:2" x14ac:dyDescent="0.3">
      <c r="A114249">
        <v>214223</v>
      </c>
      <c r="B114249">
        <v>40000</v>
      </c>
    </row>
    <row r="114250" spans="1:2" x14ac:dyDescent="0.3">
      <c r="A114250">
        <v>214224</v>
      </c>
      <c r="B114250">
        <v>68211</v>
      </c>
    </row>
    <row r="114251" spans="1:2" x14ac:dyDescent="0.3">
      <c r="A114251">
        <v>214225</v>
      </c>
      <c r="B114251">
        <v>59289</v>
      </c>
    </row>
    <row r="114252" spans="1:2" x14ac:dyDescent="0.3">
      <c r="A114252">
        <v>214226</v>
      </c>
      <c r="B114252">
        <v>40000</v>
      </c>
    </row>
    <row r="114253" spans="1:2" x14ac:dyDescent="0.3">
      <c r="A114253">
        <v>214227</v>
      </c>
      <c r="B114253">
        <v>43694</v>
      </c>
    </row>
    <row r="114254" spans="1:2" x14ac:dyDescent="0.3">
      <c r="A114254">
        <v>214228</v>
      </c>
      <c r="B114254">
        <v>40000</v>
      </c>
    </row>
    <row r="114255" spans="1:2" x14ac:dyDescent="0.3">
      <c r="A114255">
        <v>214229</v>
      </c>
      <c r="B114255">
        <v>67159</v>
      </c>
    </row>
    <row r="114256" spans="1:2" x14ac:dyDescent="0.3">
      <c r="A114256">
        <v>214230</v>
      </c>
      <c r="B114256">
        <v>40000</v>
      </c>
    </row>
    <row r="114257" spans="1:2" x14ac:dyDescent="0.3">
      <c r="A114257">
        <v>214231</v>
      </c>
      <c r="B114257">
        <v>40000</v>
      </c>
    </row>
    <row r="114258" spans="1:2" x14ac:dyDescent="0.3">
      <c r="A114258">
        <v>214232</v>
      </c>
      <c r="B114258">
        <v>40000</v>
      </c>
    </row>
    <row r="114259" spans="1:2" x14ac:dyDescent="0.3">
      <c r="A114259">
        <v>214233</v>
      </c>
      <c r="B114259">
        <v>47276</v>
      </c>
    </row>
    <row r="114260" spans="1:2" x14ac:dyDescent="0.3">
      <c r="A114260">
        <v>214234</v>
      </c>
      <c r="B114260">
        <v>48370</v>
      </c>
    </row>
    <row r="114261" spans="1:2" x14ac:dyDescent="0.3">
      <c r="A114261">
        <v>214235</v>
      </c>
      <c r="B114261">
        <v>40000</v>
      </c>
    </row>
    <row r="114262" spans="1:2" x14ac:dyDescent="0.3">
      <c r="A114262">
        <v>214236</v>
      </c>
      <c r="B114262">
        <v>49640</v>
      </c>
    </row>
    <row r="114263" spans="1:2" x14ac:dyDescent="0.3">
      <c r="A114263">
        <v>214237</v>
      </c>
      <c r="B114263">
        <v>40000</v>
      </c>
    </row>
    <row r="114264" spans="1:2" x14ac:dyDescent="0.3">
      <c r="A114264">
        <v>214238</v>
      </c>
      <c r="B114264">
        <v>41450</v>
      </c>
    </row>
    <row r="114265" spans="1:2" x14ac:dyDescent="0.3">
      <c r="A114265">
        <v>214239</v>
      </c>
      <c r="B114265">
        <v>40000</v>
      </c>
    </row>
    <row r="114266" spans="1:2" x14ac:dyDescent="0.3">
      <c r="A114266">
        <v>214240</v>
      </c>
      <c r="B114266">
        <v>78234</v>
      </c>
    </row>
    <row r="114267" spans="1:2" x14ac:dyDescent="0.3">
      <c r="A114267">
        <v>214241</v>
      </c>
      <c r="B114267">
        <v>66193</v>
      </c>
    </row>
    <row r="114268" spans="1:2" x14ac:dyDescent="0.3">
      <c r="A114268">
        <v>214242</v>
      </c>
      <c r="B114268">
        <v>43468</v>
      </c>
    </row>
    <row r="114269" spans="1:2" x14ac:dyDescent="0.3">
      <c r="A114269">
        <v>214243</v>
      </c>
      <c r="B114269">
        <v>48629</v>
      </c>
    </row>
    <row r="114270" spans="1:2" x14ac:dyDescent="0.3">
      <c r="A114270">
        <v>214244</v>
      </c>
      <c r="B114270">
        <v>62178</v>
      </c>
    </row>
    <row r="114271" spans="1:2" x14ac:dyDescent="0.3">
      <c r="A114271">
        <v>214245</v>
      </c>
      <c r="B114271">
        <v>59047</v>
      </c>
    </row>
    <row r="114272" spans="1:2" x14ac:dyDescent="0.3">
      <c r="A114272">
        <v>214246</v>
      </c>
      <c r="B114272">
        <v>40461</v>
      </c>
    </row>
    <row r="114273" spans="1:2" x14ac:dyDescent="0.3">
      <c r="A114273">
        <v>214247</v>
      </c>
      <c r="B114273">
        <v>40000</v>
      </c>
    </row>
    <row r="114274" spans="1:2" x14ac:dyDescent="0.3">
      <c r="A114274">
        <v>214248</v>
      </c>
      <c r="B114274">
        <v>40000</v>
      </c>
    </row>
    <row r="114275" spans="1:2" x14ac:dyDescent="0.3">
      <c r="A114275">
        <v>214249</v>
      </c>
      <c r="B114275">
        <v>40256</v>
      </c>
    </row>
    <row r="114276" spans="1:2" x14ac:dyDescent="0.3">
      <c r="A114276">
        <v>214250</v>
      </c>
      <c r="B114276">
        <v>53183</v>
      </c>
    </row>
    <row r="114277" spans="1:2" x14ac:dyDescent="0.3">
      <c r="A114277">
        <v>214251</v>
      </c>
      <c r="B114277">
        <v>79268</v>
      </c>
    </row>
    <row r="114278" spans="1:2" x14ac:dyDescent="0.3">
      <c r="A114278">
        <v>214252</v>
      </c>
      <c r="B114278">
        <v>66474</v>
      </c>
    </row>
    <row r="114279" spans="1:2" x14ac:dyDescent="0.3">
      <c r="A114279">
        <v>214253</v>
      </c>
      <c r="B114279">
        <v>41088</v>
      </c>
    </row>
    <row r="114280" spans="1:2" x14ac:dyDescent="0.3">
      <c r="A114280">
        <v>214254</v>
      </c>
      <c r="B114280">
        <v>40000</v>
      </c>
    </row>
    <row r="114281" spans="1:2" x14ac:dyDescent="0.3">
      <c r="A114281">
        <v>214255</v>
      </c>
      <c r="B114281">
        <v>40000</v>
      </c>
    </row>
    <row r="114282" spans="1:2" x14ac:dyDescent="0.3">
      <c r="A114282">
        <v>214256</v>
      </c>
      <c r="B114282">
        <v>57522</v>
      </c>
    </row>
    <row r="114283" spans="1:2" x14ac:dyDescent="0.3">
      <c r="A114283">
        <v>214257</v>
      </c>
      <c r="B114283">
        <v>94611</v>
      </c>
    </row>
    <row r="114284" spans="1:2" x14ac:dyDescent="0.3">
      <c r="A114284">
        <v>214258</v>
      </c>
      <c r="B114284">
        <v>40000</v>
      </c>
    </row>
    <row r="114285" spans="1:2" x14ac:dyDescent="0.3">
      <c r="A114285">
        <v>214259</v>
      </c>
      <c r="B114285">
        <v>66024</v>
      </c>
    </row>
    <row r="114286" spans="1:2" x14ac:dyDescent="0.3">
      <c r="A114286">
        <v>214260</v>
      </c>
      <c r="B114286">
        <v>81487</v>
      </c>
    </row>
    <row r="114287" spans="1:2" x14ac:dyDescent="0.3">
      <c r="A114287">
        <v>214261</v>
      </c>
      <c r="B114287">
        <v>40000</v>
      </c>
    </row>
    <row r="114288" spans="1:2" x14ac:dyDescent="0.3">
      <c r="A114288">
        <v>214262</v>
      </c>
      <c r="B114288">
        <v>56032</v>
      </c>
    </row>
    <row r="114289" spans="1:2" x14ac:dyDescent="0.3">
      <c r="A114289">
        <v>214263</v>
      </c>
      <c r="B114289">
        <v>40000</v>
      </c>
    </row>
    <row r="114290" spans="1:2" x14ac:dyDescent="0.3">
      <c r="A114290">
        <v>214264</v>
      </c>
      <c r="B114290">
        <v>61175</v>
      </c>
    </row>
    <row r="114291" spans="1:2" x14ac:dyDescent="0.3">
      <c r="A114291">
        <v>214265</v>
      </c>
      <c r="B114291">
        <v>78031</v>
      </c>
    </row>
    <row r="114292" spans="1:2" x14ac:dyDescent="0.3">
      <c r="A114292">
        <v>214266</v>
      </c>
      <c r="B114292">
        <v>47496</v>
      </c>
    </row>
    <row r="114293" spans="1:2" x14ac:dyDescent="0.3">
      <c r="A114293">
        <v>214267</v>
      </c>
      <c r="B114293">
        <v>40000</v>
      </c>
    </row>
    <row r="114294" spans="1:2" x14ac:dyDescent="0.3">
      <c r="A114294">
        <v>214268</v>
      </c>
      <c r="B114294">
        <v>80154</v>
      </c>
    </row>
    <row r="114295" spans="1:2" x14ac:dyDescent="0.3">
      <c r="A114295">
        <v>214269</v>
      </c>
      <c r="B114295">
        <v>40000</v>
      </c>
    </row>
    <row r="114296" spans="1:2" x14ac:dyDescent="0.3">
      <c r="A114296">
        <v>214270</v>
      </c>
      <c r="B114296">
        <v>40000</v>
      </c>
    </row>
    <row r="114297" spans="1:2" x14ac:dyDescent="0.3">
      <c r="A114297">
        <v>214271</v>
      </c>
      <c r="B114297">
        <v>40000</v>
      </c>
    </row>
    <row r="114298" spans="1:2" x14ac:dyDescent="0.3">
      <c r="A114298">
        <v>214272</v>
      </c>
      <c r="B114298">
        <v>63767</v>
      </c>
    </row>
    <row r="114299" spans="1:2" x14ac:dyDescent="0.3">
      <c r="A114299">
        <v>214273</v>
      </c>
      <c r="B114299">
        <v>46091</v>
      </c>
    </row>
    <row r="114300" spans="1:2" x14ac:dyDescent="0.3">
      <c r="A114300">
        <v>214274</v>
      </c>
      <c r="B114300">
        <v>51028</v>
      </c>
    </row>
    <row r="114301" spans="1:2" x14ac:dyDescent="0.3">
      <c r="A114301">
        <v>214275</v>
      </c>
      <c r="B114301">
        <v>40000</v>
      </c>
    </row>
    <row r="114302" spans="1:2" x14ac:dyDescent="0.3">
      <c r="A114302">
        <v>214276</v>
      </c>
      <c r="B114302">
        <v>48985</v>
      </c>
    </row>
    <row r="114303" spans="1:2" x14ac:dyDescent="0.3">
      <c r="A114303">
        <v>214277</v>
      </c>
      <c r="B114303">
        <v>45569</v>
      </c>
    </row>
    <row r="114304" spans="1:2" x14ac:dyDescent="0.3">
      <c r="A114304">
        <v>214278</v>
      </c>
      <c r="B114304">
        <v>40000</v>
      </c>
    </row>
    <row r="114305" spans="1:2" x14ac:dyDescent="0.3">
      <c r="A114305">
        <v>214279</v>
      </c>
      <c r="B114305">
        <v>40000</v>
      </c>
    </row>
    <row r="114306" spans="1:2" x14ac:dyDescent="0.3">
      <c r="A114306">
        <v>214280</v>
      </c>
      <c r="B114306">
        <v>48645</v>
      </c>
    </row>
    <row r="114307" spans="1:2" x14ac:dyDescent="0.3">
      <c r="A114307">
        <v>214281</v>
      </c>
      <c r="B114307">
        <v>81381</v>
      </c>
    </row>
    <row r="114308" spans="1:2" x14ac:dyDescent="0.3">
      <c r="A114308">
        <v>214282</v>
      </c>
      <c r="B114308">
        <v>101253</v>
      </c>
    </row>
    <row r="114309" spans="1:2" x14ac:dyDescent="0.3">
      <c r="A114309">
        <v>214283</v>
      </c>
      <c r="B114309">
        <v>58755</v>
      </c>
    </row>
    <row r="114310" spans="1:2" x14ac:dyDescent="0.3">
      <c r="A114310">
        <v>214284</v>
      </c>
      <c r="B114310">
        <v>40000</v>
      </c>
    </row>
    <row r="114311" spans="1:2" x14ac:dyDescent="0.3">
      <c r="A114311">
        <v>214285</v>
      </c>
      <c r="B114311">
        <v>55648</v>
      </c>
    </row>
    <row r="114312" spans="1:2" x14ac:dyDescent="0.3">
      <c r="A114312">
        <v>214286</v>
      </c>
      <c r="B114312">
        <v>47949</v>
      </c>
    </row>
    <row r="114313" spans="1:2" x14ac:dyDescent="0.3">
      <c r="A114313">
        <v>214287</v>
      </c>
      <c r="B114313">
        <v>40131</v>
      </c>
    </row>
    <row r="114314" spans="1:2" x14ac:dyDescent="0.3">
      <c r="A114314">
        <v>214288</v>
      </c>
      <c r="B114314">
        <v>40000</v>
      </c>
    </row>
    <row r="114315" spans="1:2" x14ac:dyDescent="0.3">
      <c r="A114315">
        <v>214289</v>
      </c>
      <c r="B114315">
        <v>92210</v>
      </c>
    </row>
    <row r="114316" spans="1:2" x14ac:dyDescent="0.3">
      <c r="A114316">
        <v>214290</v>
      </c>
      <c r="B114316">
        <v>74862</v>
      </c>
    </row>
    <row r="114317" spans="1:2" x14ac:dyDescent="0.3">
      <c r="A114317">
        <v>214291</v>
      </c>
      <c r="B114317">
        <v>53699</v>
      </c>
    </row>
    <row r="114318" spans="1:2" x14ac:dyDescent="0.3">
      <c r="A114318">
        <v>214292</v>
      </c>
      <c r="B114318">
        <v>64999</v>
      </c>
    </row>
    <row r="114319" spans="1:2" x14ac:dyDescent="0.3">
      <c r="A114319">
        <v>214293</v>
      </c>
      <c r="B114319">
        <v>58396</v>
      </c>
    </row>
    <row r="114320" spans="1:2" x14ac:dyDescent="0.3">
      <c r="A114320">
        <v>214294</v>
      </c>
      <c r="B114320">
        <v>59450</v>
      </c>
    </row>
    <row r="114321" spans="1:2" x14ac:dyDescent="0.3">
      <c r="A114321">
        <v>214295</v>
      </c>
      <c r="B114321">
        <v>40000</v>
      </c>
    </row>
    <row r="114322" spans="1:2" x14ac:dyDescent="0.3">
      <c r="A114322">
        <v>214296</v>
      </c>
      <c r="B114322">
        <v>40000</v>
      </c>
    </row>
    <row r="114323" spans="1:2" x14ac:dyDescent="0.3">
      <c r="A114323">
        <v>214297</v>
      </c>
      <c r="B114323">
        <v>40000</v>
      </c>
    </row>
    <row r="114324" spans="1:2" x14ac:dyDescent="0.3">
      <c r="A114324">
        <v>214298</v>
      </c>
      <c r="B114324">
        <v>52944</v>
      </c>
    </row>
    <row r="114325" spans="1:2" x14ac:dyDescent="0.3">
      <c r="A114325">
        <v>214299</v>
      </c>
      <c r="B114325">
        <v>63772</v>
      </c>
    </row>
    <row r="114326" spans="1:2" x14ac:dyDescent="0.3">
      <c r="A114326">
        <v>214300</v>
      </c>
      <c r="B114326">
        <v>40000</v>
      </c>
    </row>
    <row r="114327" spans="1:2" x14ac:dyDescent="0.3">
      <c r="A114327">
        <v>214301</v>
      </c>
      <c r="B114327">
        <v>64665</v>
      </c>
    </row>
    <row r="114328" spans="1:2" x14ac:dyDescent="0.3">
      <c r="A114328">
        <v>214302</v>
      </c>
      <c r="B114328">
        <v>40000</v>
      </c>
    </row>
    <row r="114329" spans="1:2" x14ac:dyDescent="0.3">
      <c r="A114329">
        <v>214303</v>
      </c>
      <c r="B114329">
        <v>40000</v>
      </c>
    </row>
    <row r="114330" spans="1:2" x14ac:dyDescent="0.3">
      <c r="A114330">
        <v>214304</v>
      </c>
      <c r="B114330">
        <v>41350</v>
      </c>
    </row>
    <row r="114331" spans="1:2" x14ac:dyDescent="0.3">
      <c r="A114331">
        <v>214305</v>
      </c>
      <c r="B114331">
        <v>40000</v>
      </c>
    </row>
    <row r="114332" spans="1:2" x14ac:dyDescent="0.3">
      <c r="A114332">
        <v>214306</v>
      </c>
      <c r="B114332">
        <v>81636</v>
      </c>
    </row>
    <row r="114333" spans="1:2" x14ac:dyDescent="0.3">
      <c r="A114333">
        <v>214307</v>
      </c>
      <c r="B114333">
        <v>40000</v>
      </c>
    </row>
    <row r="114334" spans="1:2" x14ac:dyDescent="0.3">
      <c r="A114334">
        <v>214308</v>
      </c>
      <c r="B114334">
        <v>67184</v>
      </c>
    </row>
    <row r="114335" spans="1:2" x14ac:dyDescent="0.3">
      <c r="A114335">
        <v>214309</v>
      </c>
      <c r="B114335">
        <v>61614</v>
      </c>
    </row>
    <row r="114336" spans="1:2" x14ac:dyDescent="0.3">
      <c r="A114336">
        <v>214310</v>
      </c>
      <c r="B114336">
        <v>40000</v>
      </c>
    </row>
    <row r="114337" spans="1:2" x14ac:dyDescent="0.3">
      <c r="A114337">
        <v>214311</v>
      </c>
      <c r="B114337">
        <v>45876</v>
      </c>
    </row>
    <row r="114338" spans="1:2" x14ac:dyDescent="0.3">
      <c r="A114338">
        <v>214312</v>
      </c>
      <c r="B114338">
        <v>40000</v>
      </c>
    </row>
    <row r="114339" spans="1:2" x14ac:dyDescent="0.3">
      <c r="A114339">
        <v>214313</v>
      </c>
      <c r="B114339">
        <v>43529</v>
      </c>
    </row>
    <row r="114340" spans="1:2" x14ac:dyDescent="0.3">
      <c r="A114340">
        <v>214314</v>
      </c>
      <c r="B114340">
        <v>40000</v>
      </c>
    </row>
    <row r="114341" spans="1:2" x14ac:dyDescent="0.3">
      <c r="A114341">
        <v>214315</v>
      </c>
      <c r="B114341">
        <v>55234</v>
      </c>
    </row>
    <row r="114342" spans="1:2" x14ac:dyDescent="0.3">
      <c r="A114342">
        <v>214316</v>
      </c>
      <c r="B114342">
        <v>40000</v>
      </c>
    </row>
    <row r="114343" spans="1:2" x14ac:dyDescent="0.3">
      <c r="A114343">
        <v>214317</v>
      </c>
      <c r="B114343">
        <v>46339</v>
      </c>
    </row>
    <row r="114344" spans="1:2" x14ac:dyDescent="0.3">
      <c r="A114344">
        <v>214318</v>
      </c>
      <c r="B114344">
        <v>70926</v>
      </c>
    </row>
    <row r="114345" spans="1:2" x14ac:dyDescent="0.3">
      <c r="A114345">
        <v>214319</v>
      </c>
      <c r="B114345">
        <v>95133</v>
      </c>
    </row>
    <row r="114346" spans="1:2" x14ac:dyDescent="0.3">
      <c r="A114346">
        <v>214320</v>
      </c>
      <c r="B114346">
        <v>75427</v>
      </c>
    </row>
    <row r="114347" spans="1:2" x14ac:dyDescent="0.3">
      <c r="A114347">
        <v>214321</v>
      </c>
      <c r="B114347">
        <v>40000</v>
      </c>
    </row>
    <row r="114348" spans="1:2" x14ac:dyDescent="0.3">
      <c r="A114348">
        <v>214322</v>
      </c>
      <c r="B114348">
        <v>64393</v>
      </c>
    </row>
    <row r="114349" spans="1:2" x14ac:dyDescent="0.3">
      <c r="A114349">
        <v>214323</v>
      </c>
      <c r="B114349">
        <v>40000</v>
      </c>
    </row>
    <row r="114350" spans="1:2" x14ac:dyDescent="0.3">
      <c r="A114350">
        <v>214324</v>
      </c>
      <c r="B114350">
        <v>40000</v>
      </c>
    </row>
    <row r="114351" spans="1:2" x14ac:dyDescent="0.3">
      <c r="A114351">
        <v>214325</v>
      </c>
      <c r="B114351">
        <v>54919</v>
      </c>
    </row>
    <row r="114352" spans="1:2" x14ac:dyDescent="0.3">
      <c r="A114352">
        <v>214326</v>
      </c>
      <c r="B114352">
        <v>40000</v>
      </c>
    </row>
    <row r="114353" spans="1:2" x14ac:dyDescent="0.3">
      <c r="A114353">
        <v>214327</v>
      </c>
      <c r="B114353">
        <v>40000</v>
      </c>
    </row>
    <row r="114354" spans="1:2" x14ac:dyDescent="0.3">
      <c r="A114354">
        <v>214328</v>
      </c>
      <c r="B114354">
        <v>50495</v>
      </c>
    </row>
    <row r="114355" spans="1:2" x14ac:dyDescent="0.3">
      <c r="A114355">
        <v>214329</v>
      </c>
      <c r="B114355">
        <v>76294</v>
      </c>
    </row>
    <row r="114356" spans="1:2" x14ac:dyDescent="0.3">
      <c r="A114356">
        <v>214330</v>
      </c>
      <c r="B114356">
        <v>51206</v>
      </c>
    </row>
    <row r="114357" spans="1:2" x14ac:dyDescent="0.3">
      <c r="A114357">
        <v>214331</v>
      </c>
      <c r="B114357">
        <v>58083</v>
      </c>
    </row>
    <row r="114358" spans="1:2" x14ac:dyDescent="0.3">
      <c r="A114358">
        <v>214332</v>
      </c>
      <c r="B114358">
        <v>59244</v>
      </c>
    </row>
    <row r="114359" spans="1:2" x14ac:dyDescent="0.3">
      <c r="A114359">
        <v>214333</v>
      </c>
      <c r="B114359">
        <v>44906</v>
      </c>
    </row>
    <row r="114360" spans="1:2" x14ac:dyDescent="0.3">
      <c r="A114360">
        <v>214334</v>
      </c>
      <c r="B114360">
        <v>70499</v>
      </c>
    </row>
    <row r="114361" spans="1:2" x14ac:dyDescent="0.3">
      <c r="A114361">
        <v>214335</v>
      </c>
      <c r="B114361">
        <v>41933</v>
      </c>
    </row>
    <row r="114362" spans="1:2" x14ac:dyDescent="0.3">
      <c r="A114362">
        <v>214336</v>
      </c>
      <c r="B114362">
        <v>72400</v>
      </c>
    </row>
    <row r="114363" spans="1:2" x14ac:dyDescent="0.3">
      <c r="A114363">
        <v>214337</v>
      </c>
      <c r="B114363">
        <v>82368</v>
      </c>
    </row>
    <row r="114364" spans="1:2" x14ac:dyDescent="0.3">
      <c r="A114364">
        <v>214338</v>
      </c>
      <c r="B114364">
        <v>40000</v>
      </c>
    </row>
    <row r="114365" spans="1:2" x14ac:dyDescent="0.3">
      <c r="A114365">
        <v>214339</v>
      </c>
      <c r="B114365">
        <v>63637</v>
      </c>
    </row>
    <row r="114366" spans="1:2" x14ac:dyDescent="0.3">
      <c r="A114366">
        <v>214340</v>
      </c>
      <c r="B114366">
        <v>80276</v>
      </c>
    </row>
    <row r="114367" spans="1:2" x14ac:dyDescent="0.3">
      <c r="A114367">
        <v>214341</v>
      </c>
      <c r="B114367">
        <v>40000</v>
      </c>
    </row>
    <row r="114368" spans="1:2" x14ac:dyDescent="0.3">
      <c r="A114368">
        <v>214342</v>
      </c>
      <c r="B114368">
        <v>70160</v>
      </c>
    </row>
    <row r="114369" spans="1:2" x14ac:dyDescent="0.3">
      <c r="A114369">
        <v>214343</v>
      </c>
      <c r="B114369">
        <v>42781</v>
      </c>
    </row>
    <row r="114370" spans="1:2" x14ac:dyDescent="0.3">
      <c r="A114370">
        <v>214344</v>
      </c>
      <c r="B114370">
        <v>68474</v>
      </c>
    </row>
    <row r="114371" spans="1:2" x14ac:dyDescent="0.3">
      <c r="A114371">
        <v>214345</v>
      </c>
      <c r="B114371">
        <v>64927</v>
      </c>
    </row>
    <row r="114372" spans="1:2" x14ac:dyDescent="0.3">
      <c r="A114372">
        <v>214346</v>
      </c>
      <c r="B114372">
        <v>58493</v>
      </c>
    </row>
    <row r="114373" spans="1:2" x14ac:dyDescent="0.3">
      <c r="A114373">
        <v>214347</v>
      </c>
      <c r="B114373">
        <v>58911</v>
      </c>
    </row>
    <row r="114374" spans="1:2" x14ac:dyDescent="0.3">
      <c r="A114374">
        <v>214348</v>
      </c>
      <c r="B114374">
        <v>53609</v>
      </c>
    </row>
    <row r="114375" spans="1:2" x14ac:dyDescent="0.3">
      <c r="A114375">
        <v>214349</v>
      </c>
      <c r="B114375">
        <v>42049</v>
      </c>
    </row>
    <row r="114376" spans="1:2" x14ac:dyDescent="0.3">
      <c r="A114376">
        <v>214350</v>
      </c>
      <c r="B114376">
        <v>50618</v>
      </c>
    </row>
    <row r="114377" spans="1:2" x14ac:dyDescent="0.3">
      <c r="A114377">
        <v>214351</v>
      </c>
      <c r="B114377">
        <v>57725</v>
      </c>
    </row>
    <row r="114378" spans="1:2" x14ac:dyDescent="0.3">
      <c r="A114378">
        <v>214352</v>
      </c>
      <c r="B114378">
        <v>40000</v>
      </c>
    </row>
    <row r="114379" spans="1:2" x14ac:dyDescent="0.3">
      <c r="A114379">
        <v>214353</v>
      </c>
      <c r="B114379">
        <v>71063</v>
      </c>
    </row>
    <row r="114380" spans="1:2" x14ac:dyDescent="0.3">
      <c r="A114380">
        <v>214354</v>
      </c>
      <c r="B114380">
        <v>74393</v>
      </c>
    </row>
    <row r="114381" spans="1:2" x14ac:dyDescent="0.3">
      <c r="A114381">
        <v>214355</v>
      </c>
      <c r="B114381">
        <v>40000</v>
      </c>
    </row>
    <row r="114382" spans="1:2" x14ac:dyDescent="0.3">
      <c r="A114382">
        <v>214356</v>
      </c>
      <c r="B114382">
        <v>41258</v>
      </c>
    </row>
    <row r="114383" spans="1:2" x14ac:dyDescent="0.3">
      <c r="A114383">
        <v>214357</v>
      </c>
      <c r="B114383">
        <v>40000</v>
      </c>
    </row>
    <row r="114384" spans="1:2" x14ac:dyDescent="0.3">
      <c r="A114384">
        <v>214358</v>
      </c>
      <c r="B114384">
        <v>40055</v>
      </c>
    </row>
    <row r="114385" spans="1:2" x14ac:dyDescent="0.3">
      <c r="A114385">
        <v>214359</v>
      </c>
      <c r="B114385">
        <v>58415</v>
      </c>
    </row>
    <row r="114386" spans="1:2" x14ac:dyDescent="0.3">
      <c r="A114386">
        <v>214360</v>
      </c>
      <c r="B114386">
        <v>62558</v>
      </c>
    </row>
    <row r="114387" spans="1:2" x14ac:dyDescent="0.3">
      <c r="A114387">
        <v>214361</v>
      </c>
      <c r="B114387">
        <v>55086</v>
      </c>
    </row>
    <row r="114388" spans="1:2" x14ac:dyDescent="0.3">
      <c r="A114388">
        <v>214362</v>
      </c>
      <c r="B114388">
        <v>40000</v>
      </c>
    </row>
    <row r="114389" spans="1:2" x14ac:dyDescent="0.3">
      <c r="A114389">
        <v>214363</v>
      </c>
      <c r="B114389">
        <v>58638</v>
      </c>
    </row>
    <row r="114390" spans="1:2" x14ac:dyDescent="0.3">
      <c r="A114390">
        <v>214364</v>
      </c>
      <c r="B114390">
        <v>61151</v>
      </c>
    </row>
    <row r="114391" spans="1:2" x14ac:dyDescent="0.3">
      <c r="A114391">
        <v>214365</v>
      </c>
      <c r="B114391">
        <v>50506</v>
      </c>
    </row>
    <row r="114392" spans="1:2" x14ac:dyDescent="0.3">
      <c r="A114392">
        <v>214366</v>
      </c>
      <c r="B114392">
        <v>40000</v>
      </c>
    </row>
    <row r="114393" spans="1:2" x14ac:dyDescent="0.3">
      <c r="A114393">
        <v>214367</v>
      </c>
      <c r="B114393">
        <v>40000</v>
      </c>
    </row>
    <row r="114394" spans="1:2" x14ac:dyDescent="0.3">
      <c r="A114394">
        <v>214368</v>
      </c>
      <c r="B114394">
        <v>52158</v>
      </c>
    </row>
    <row r="114395" spans="1:2" x14ac:dyDescent="0.3">
      <c r="A114395">
        <v>214369</v>
      </c>
      <c r="B114395">
        <v>57405</v>
      </c>
    </row>
    <row r="114396" spans="1:2" x14ac:dyDescent="0.3">
      <c r="A114396">
        <v>214370</v>
      </c>
      <c r="B114396">
        <v>52603</v>
      </c>
    </row>
    <row r="114397" spans="1:2" x14ac:dyDescent="0.3">
      <c r="A114397">
        <v>214371</v>
      </c>
      <c r="B114397">
        <v>40000</v>
      </c>
    </row>
    <row r="114398" spans="1:2" x14ac:dyDescent="0.3">
      <c r="A114398">
        <v>214372</v>
      </c>
      <c r="B114398">
        <v>52966</v>
      </c>
    </row>
    <row r="114399" spans="1:2" x14ac:dyDescent="0.3">
      <c r="A114399">
        <v>214373</v>
      </c>
      <c r="B114399">
        <v>40000</v>
      </c>
    </row>
    <row r="114400" spans="1:2" x14ac:dyDescent="0.3">
      <c r="A114400">
        <v>214374</v>
      </c>
      <c r="B114400">
        <v>40000</v>
      </c>
    </row>
    <row r="114401" spans="1:2" x14ac:dyDescent="0.3">
      <c r="A114401">
        <v>214375</v>
      </c>
      <c r="B114401">
        <v>70838</v>
      </c>
    </row>
    <row r="114402" spans="1:2" x14ac:dyDescent="0.3">
      <c r="A114402">
        <v>214376</v>
      </c>
      <c r="B114402">
        <v>40000</v>
      </c>
    </row>
    <row r="114403" spans="1:2" x14ac:dyDescent="0.3">
      <c r="A114403">
        <v>214377</v>
      </c>
      <c r="B114403">
        <v>40000</v>
      </c>
    </row>
    <row r="114404" spans="1:2" x14ac:dyDescent="0.3">
      <c r="A114404">
        <v>214378</v>
      </c>
      <c r="B114404">
        <v>64536</v>
      </c>
    </row>
    <row r="114405" spans="1:2" x14ac:dyDescent="0.3">
      <c r="A114405">
        <v>214379</v>
      </c>
      <c r="B114405">
        <v>73650</v>
      </c>
    </row>
    <row r="114406" spans="1:2" x14ac:dyDescent="0.3">
      <c r="A114406">
        <v>214380</v>
      </c>
      <c r="B114406">
        <v>70912</v>
      </c>
    </row>
    <row r="114407" spans="1:2" x14ac:dyDescent="0.3">
      <c r="A114407">
        <v>214381</v>
      </c>
      <c r="B114407">
        <v>40000</v>
      </c>
    </row>
    <row r="114408" spans="1:2" x14ac:dyDescent="0.3">
      <c r="A114408">
        <v>214382</v>
      </c>
      <c r="B114408">
        <v>45636</v>
      </c>
    </row>
    <row r="114409" spans="1:2" x14ac:dyDescent="0.3">
      <c r="A114409">
        <v>214383</v>
      </c>
      <c r="B114409">
        <v>40000</v>
      </c>
    </row>
    <row r="114410" spans="1:2" x14ac:dyDescent="0.3">
      <c r="A114410">
        <v>214384</v>
      </c>
      <c r="B114410">
        <v>55797</v>
      </c>
    </row>
    <row r="114411" spans="1:2" x14ac:dyDescent="0.3">
      <c r="A114411">
        <v>214385</v>
      </c>
      <c r="B114411">
        <v>67345</v>
      </c>
    </row>
    <row r="114412" spans="1:2" x14ac:dyDescent="0.3">
      <c r="A114412">
        <v>214386</v>
      </c>
      <c r="B114412">
        <v>74606</v>
      </c>
    </row>
    <row r="114413" spans="1:2" x14ac:dyDescent="0.3">
      <c r="A114413">
        <v>214387</v>
      </c>
      <c r="B114413">
        <v>65481</v>
      </c>
    </row>
    <row r="114414" spans="1:2" x14ac:dyDescent="0.3">
      <c r="A114414">
        <v>214388</v>
      </c>
      <c r="B114414">
        <v>77563</v>
      </c>
    </row>
    <row r="114415" spans="1:2" x14ac:dyDescent="0.3">
      <c r="A114415">
        <v>214389</v>
      </c>
      <c r="B114415">
        <v>40000</v>
      </c>
    </row>
    <row r="114416" spans="1:2" x14ac:dyDescent="0.3">
      <c r="A114416">
        <v>214390</v>
      </c>
      <c r="B114416">
        <v>43617</v>
      </c>
    </row>
    <row r="114417" spans="1:2" x14ac:dyDescent="0.3">
      <c r="A114417">
        <v>214391</v>
      </c>
      <c r="B114417">
        <v>46462</v>
      </c>
    </row>
    <row r="114418" spans="1:2" x14ac:dyDescent="0.3">
      <c r="A114418">
        <v>214392</v>
      </c>
      <c r="B114418">
        <v>49678</v>
      </c>
    </row>
    <row r="114419" spans="1:2" x14ac:dyDescent="0.3">
      <c r="A114419">
        <v>214393</v>
      </c>
      <c r="B114419">
        <v>90806</v>
      </c>
    </row>
    <row r="114420" spans="1:2" x14ac:dyDescent="0.3">
      <c r="A114420">
        <v>214394</v>
      </c>
      <c r="B114420">
        <v>48534</v>
      </c>
    </row>
    <row r="114421" spans="1:2" x14ac:dyDescent="0.3">
      <c r="A114421">
        <v>214395</v>
      </c>
      <c r="B114421">
        <v>40000</v>
      </c>
    </row>
    <row r="114422" spans="1:2" x14ac:dyDescent="0.3">
      <c r="A114422">
        <v>214396</v>
      </c>
      <c r="B114422">
        <v>52719</v>
      </c>
    </row>
    <row r="114423" spans="1:2" x14ac:dyDescent="0.3">
      <c r="A114423">
        <v>214397</v>
      </c>
      <c r="B114423">
        <v>78751</v>
      </c>
    </row>
    <row r="114424" spans="1:2" x14ac:dyDescent="0.3">
      <c r="A114424">
        <v>214398</v>
      </c>
      <c r="B114424">
        <v>43265</v>
      </c>
    </row>
    <row r="114425" spans="1:2" x14ac:dyDescent="0.3">
      <c r="A114425">
        <v>214399</v>
      </c>
      <c r="B114425">
        <v>57560</v>
      </c>
    </row>
    <row r="114426" spans="1:2" x14ac:dyDescent="0.3">
      <c r="A114426">
        <v>214400</v>
      </c>
      <c r="B114426">
        <v>40000</v>
      </c>
    </row>
    <row r="114427" spans="1:2" x14ac:dyDescent="0.3">
      <c r="A114427">
        <v>214401</v>
      </c>
      <c r="B114427">
        <v>57072</v>
      </c>
    </row>
    <row r="114428" spans="1:2" x14ac:dyDescent="0.3">
      <c r="A114428">
        <v>214402</v>
      </c>
      <c r="B114428">
        <v>40000</v>
      </c>
    </row>
    <row r="114429" spans="1:2" x14ac:dyDescent="0.3">
      <c r="A114429">
        <v>214403</v>
      </c>
      <c r="B114429">
        <v>40000</v>
      </c>
    </row>
    <row r="114430" spans="1:2" x14ac:dyDescent="0.3">
      <c r="A114430">
        <v>214404</v>
      </c>
      <c r="B114430">
        <v>42412</v>
      </c>
    </row>
    <row r="114431" spans="1:2" x14ac:dyDescent="0.3">
      <c r="A114431">
        <v>214405</v>
      </c>
      <c r="B114431">
        <v>60683</v>
      </c>
    </row>
    <row r="114432" spans="1:2" x14ac:dyDescent="0.3">
      <c r="A114432">
        <v>214406</v>
      </c>
      <c r="B114432">
        <v>42524</v>
      </c>
    </row>
    <row r="114433" spans="1:2" x14ac:dyDescent="0.3">
      <c r="A114433">
        <v>214407</v>
      </c>
      <c r="B114433">
        <v>45302</v>
      </c>
    </row>
    <row r="114434" spans="1:2" x14ac:dyDescent="0.3">
      <c r="A114434">
        <v>214408</v>
      </c>
      <c r="B114434">
        <v>65177</v>
      </c>
    </row>
    <row r="114435" spans="1:2" x14ac:dyDescent="0.3">
      <c r="A114435">
        <v>214409</v>
      </c>
      <c r="B114435">
        <v>40000</v>
      </c>
    </row>
    <row r="114436" spans="1:2" x14ac:dyDescent="0.3">
      <c r="A114436">
        <v>214410</v>
      </c>
      <c r="B114436">
        <v>65184</v>
      </c>
    </row>
    <row r="114437" spans="1:2" x14ac:dyDescent="0.3">
      <c r="A114437">
        <v>214411</v>
      </c>
      <c r="B114437">
        <v>76698</v>
      </c>
    </row>
    <row r="114438" spans="1:2" x14ac:dyDescent="0.3">
      <c r="A114438">
        <v>214412</v>
      </c>
      <c r="B114438">
        <v>40000</v>
      </c>
    </row>
    <row r="114439" spans="1:2" x14ac:dyDescent="0.3">
      <c r="A114439">
        <v>214413</v>
      </c>
      <c r="B114439">
        <v>75175</v>
      </c>
    </row>
    <row r="114440" spans="1:2" x14ac:dyDescent="0.3">
      <c r="A114440">
        <v>214414</v>
      </c>
      <c r="B114440">
        <v>66496</v>
      </c>
    </row>
    <row r="114441" spans="1:2" x14ac:dyDescent="0.3">
      <c r="A114441">
        <v>214415</v>
      </c>
      <c r="B114441">
        <v>57183</v>
      </c>
    </row>
    <row r="114442" spans="1:2" x14ac:dyDescent="0.3">
      <c r="A114442">
        <v>214416</v>
      </c>
      <c r="B114442">
        <v>63495</v>
      </c>
    </row>
    <row r="114443" spans="1:2" x14ac:dyDescent="0.3">
      <c r="A114443">
        <v>214417</v>
      </c>
      <c r="B114443">
        <v>53827</v>
      </c>
    </row>
    <row r="114444" spans="1:2" x14ac:dyDescent="0.3">
      <c r="A114444">
        <v>214418</v>
      </c>
      <c r="B114444">
        <v>61549</v>
      </c>
    </row>
    <row r="114445" spans="1:2" x14ac:dyDescent="0.3">
      <c r="A114445">
        <v>214419</v>
      </c>
      <c r="B114445">
        <v>40000</v>
      </c>
    </row>
    <row r="114446" spans="1:2" x14ac:dyDescent="0.3">
      <c r="A114446">
        <v>214420</v>
      </c>
      <c r="B114446">
        <v>40000</v>
      </c>
    </row>
    <row r="114447" spans="1:2" x14ac:dyDescent="0.3">
      <c r="A114447">
        <v>214421</v>
      </c>
      <c r="B114447">
        <v>40000</v>
      </c>
    </row>
    <row r="114448" spans="1:2" x14ac:dyDescent="0.3">
      <c r="A114448">
        <v>214422</v>
      </c>
      <c r="B114448">
        <v>41333</v>
      </c>
    </row>
    <row r="114449" spans="1:2" x14ac:dyDescent="0.3">
      <c r="A114449">
        <v>214423</v>
      </c>
      <c r="B114449">
        <v>40000</v>
      </c>
    </row>
    <row r="114450" spans="1:2" x14ac:dyDescent="0.3">
      <c r="A114450">
        <v>214424</v>
      </c>
      <c r="B114450">
        <v>40000</v>
      </c>
    </row>
    <row r="114451" spans="1:2" x14ac:dyDescent="0.3">
      <c r="A114451">
        <v>214425</v>
      </c>
      <c r="B114451">
        <v>60463</v>
      </c>
    </row>
    <row r="114452" spans="1:2" x14ac:dyDescent="0.3">
      <c r="A114452">
        <v>214426</v>
      </c>
      <c r="B114452">
        <v>69928</v>
      </c>
    </row>
    <row r="114453" spans="1:2" x14ac:dyDescent="0.3">
      <c r="A114453">
        <v>214427</v>
      </c>
      <c r="B114453">
        <v>62160</v>
      </c>
    </row>
    <row r="114454" spans="1:2" x14ac:dyDescent="0.3">
      <c r="A114454">
        <v>214428</v>
      </c>
      <c r="B114454">
        <v>62662</v>
      </c>
    </row>
    <row r="114455" spans="1:2" x14ac:dyDescent="0.3">
      <c r="A114455">
        <v>214429</v>
      </c>
      <c r="B114455">
        <v>40000</v>
      </c>
    </row>
    <row r="114456" spans="1:2" x14ac:dyDescent="0.3">
      <c r="A114456">
        <v>214430</v>
      </c>
      <c r="B114456">
        <v>53401</v>
      </c>
    </row>
    <row r="114457" spans="1:2" x14ac:dyDescent="0.3">
      <c r="A114457">
        <v>214431</v>
      </c>
      <c r="B114457">
        <v>43226</v>
      </c>
    </row>
    <row r="114458" spans="1:2" x14ac:dyDescent="0.3">
      <c r="A114458">
        <v>214432</v>
      </c>
      <c r="B114458">
        <v>46733</v>
      </c>
    </row>
    <row r="114459" spans="1:2" x14ac:dyDescent="0.3">
      <c r="A114459">
        <v>214433</v>
      </c>
      <c r="B114459">
        <v>40104</v>
      </c>
    </row>
    <row r="114460" spans="1:2" x14ac:dyDescent="0.3">
      <c r="A114460">
        <v>214434</v>
      </c>
      <c r="B114460">
        <v>40000</v>
      </c>
    </row>
    <row r="114461" spans="1:2" x14ac:dyDescent="0.3">
      <c r="A114461">
        <v>214435</v>
      </c>
      <c r="B114461">
        <v>40000</v>
      </c>
    </row>
    <row r="114462" spans="1:2" x14ac:dyDescent="0.3">
      <c r="A114462">
        <v>214436</v>
      </c>
      <c r="B114462">
        <v>77215</v>
      </c>
    </row>
    <row r="114463" spans="1:2" x14ac:dyDescent="0.3">
      <c r="A114463">
        <v>214437</v>
      </c>
      <c r="B114463">
        <v>40000</v>
      </c>
    </row>
    <row r="114464" spans="1:2" x14ac:dyDescent="0.3">
      <c r="A114464">
        <v>214438</v>
      </c>
      <c r="B114464">
        <v>40000</v>
      </c>
    </row>
    <row r="114465" spans="1:2" x14ac:dyDescent="0.3">
      <c r="A114465">
        <v>214439</v>
      </c>
      <c r="B114465">
        <v>63127</v>
      </c>
    </row>
    <row r="114466" spans="1:2" x14ac:dyDescent="0.3">
      <c r="A114466">
        <v>214440</v>
      </c>
      <c r="B114466">
        <v>40000</v>
      </c>
    </row>
    <row r="114467" spans="1:2" x14ac:dyDescent="0.3">
      <c r="A114467">
        <v>214441</v>
      </c>
      <c r="B114467">
        <v>67417</v>
      </c>
    </row>
    <row r="114468" spans="1:2" x14ac:dyDescent="0.3">
      <c r="A114468">
        <v>214442</v>
      </c>
      <c r="B114468">
        <v>82495</v>
      </c>
    </row>
    <row r="114469" spans="1:2" x14ac:dyDescent="0.3">
      <c r="A114469">
        <v>214443</v>
      </c>
      <c r="B114469">
        <v>40000</v>
      </c>
    </row>
    <row r="114470" spans="1:2" x14ac:dyDescent="0.3">
      <c r="A114470">
        <v>214444</v>
      </c>
      <c r="B114470">
        <v>41631</v>
      </c>
    </row>
    <row r="114471" spans="1:2" x14ac:dyDescent="0.3">
      <c r="A114471">
        <v>214445</v>
      </c>
      <c r="B114471">
        <v>40000</v>
      </c>
    </row>
    <row r="114472" spans="1:2" x14ac:dyDescent="0.3">
      <c r="A114472">
        <v>214446</v>
      </c>
      <c r="B114472">
        <v>71698</v>
      </c>
    </row>
    <row r="114473" spans="1:2" x14ac:dyDescent="0.3">
      <c r="A114473">
        <v>214447</v>
      </c>
      <c r="B114473">
        <v>57206</v>
      </c>
    </row>
    <row r="114474" spans="1:2" x14ac:dyDescent="0.3">
      <c r="A114474">
        <v>214448</v>
      </c>
      <c r="B114474">
        <v>49449</v>
      </c>
    </row>
    <row r="114475" spans="1:2" x14ac:dyDescent="0.3">
      <c r="A114475">
        <v>214449</v>
      </c>
      <c r="B114475">
        <v>44646</v>
      </c>
    </row>
    <row r="114476" spans="1:2" x14ac:dyDescent="0.3">
      <c r="A114476">
        <v>214450</v>
      </c>
      <c r="B114476">
        <v>40000</v>
      </c>
    </row>
    <row r="114477" spans="1:2" x14ac:dyDescent="0.3">
      <c r="A114477">
        <v>214451</v>
      </c>
      <c r="B114477">
        <v>80944</v>
      </c>
    </row>
    <row r="114478" spans="1:2" x14ac:dyDescent="0.3">
      <c r="A114478">
        <v>214452</v>
      </c>
      <c r="B114478">
        <v>40000</v>
      </c>
    </row>
    <row r="114479" spans="1:2" x14ac:dyDescent="0.3">
      <c r="A114479">
        <v>214453</v>
      </c>
      <c r="B114479">
        <v>83596</v>
      </c>
    </row>
    <row r="114480" spans="1:2" x14ac:dyDescent="0.3">
      <c r="A114480">
        <v>214454</v>
      </c>
      <c r="B114480">
        <v>40000</v>
      </c>
    </row>
    <row r="114481" spans="1:2" x14ac:dyDescent="0.3">
      <c r="A114481">
        <v>214455</v>
      </c>
      <c r="B114481">
        <v>69586</v>
      </c>
    </row>
    <row r="114482" spans="1:2" x14ac:dyDescent="0.3">
      <c r="A114482">
        <v>214456</v>
      </c>
      <c r="B114482">
        <v>40000</v>
      </c>
    </row>
    <row r="114483" spans="1:2" x14ac:dyDescent="0.3">
      <c r="A114483">
        <v>214457</v>
      </c>
      <c r="B114483">
        <v>40000</v>
      </c>
    </row>
    <row r="114484" spans="1:2" x14ac:dyDescent="0.3">
      <c r="A114484">
        <v>214458</v>
      </c>
      <c r="B114484">
        <v>40000</v>
      </c>
    </row>
    <row r="114485" spans="1:2" x14ac:dyDescent="0.3">
      <c r="A114485">
        <v>214459</v>
      </c>
      <c r="B114485">
        <v>54473</v>
      </c>
    </row>
    <row r="114486" spans="1:2" x14ac:dyDescent="0.3">
      <c r="A114486">
        <v>214460</v>
      </c>
      <c r="B114486">
        <v>40000</v>
      </c>
    </row>
    <row r="114487" spans="1:2" x14ac:dyDescent="0.3">
      <c r="A114487">
        <v>214461</v>
      </c>
      <c r="B114487">
        <v>40000</v>
      </c>
    </row>
    <row r="114488" spans="1:2" x14ac:dyDescent="0.3">
      <c r="A114488">
        <v>214462</v>
      </c>
      <c r="B114488">
        <v>40000</v>
      </c>
    </row>
    <row r="114489" spans="1:2" x14ac:dyDescent="0.3">
      <c r="A114489">
        <v>214463</v>
      </c>
      <c r="B114489">
        <v>44688</v>
      </c>
    </row>
    <row r="114490" spans="1:2" x14ac:dyDescent="0.3">
      <c r="A114490">
        <v>214464</v>
      </c>
      <c r="B114490">
        <v>54988</v>
      </c>
    </row>
    <row r="114491" spans="1:2" x14ac:dyDescent="0.3">
      <c r="A114491">
        <v>214465</v>
      </c>
      <c r="B114491">
        <v>43170</v>
      </c>
    </row>
    <row r="114492" spans="1:2" x14ac:dyDescent="0.3">
      <c r="A114492">
        <v>214466</v>
      </c>
      <c r="B114492">
        <v>43098</v>
      </c>
    </row>
    <row r="114493" spans="1:2" x14ac:dyDescent="0.3">
      <c r="A114493">
        <v>214467</v>
      </c>
      <c r="B114493">
        <v>62124</v>
      </c>
    </row>
    <row r="114494" spans="1:2" x14ac:dyDescent="0.3">
      <c r="A114494">
        <v>214468</v>
      </c>
      <c r="B114494">
        <v>40000</v>
      </c>
    </row>
    <row r="114495" spans="1:2" x14ac:dyDescent="0.3">
      <c r="A114495">
        <v>214469</v>
      </c>
      <c r="B114495">
        <v>40000</v>
      </c>
    </row>
    <row r="114496" spans="1:2" x14ac:dyDescent="0.3">
      <c r="A114496">
        <v>214470</v>
      </c>
      <c r="B114496">
        <v>51565</v>
      </c>
    </row>
    <row r="114497" spans="1:2" x14ac:dyDescent="0.3">
      <c r="A114497">
        <v>214471</v>
      </c>
      <c r="B114497">
        <v>54361</v>
      </c>
    </row>
    <row r="114498" spans="1:2" x14ac:dyDescent="0.3">
      <c r="A114498">
        <v>214472</v>
      </c>
      <c r="B114498">
        <v>49045</v>
      </c>
    </row>
    <row r="114499" spans="1:2" x14ac:dyDescent="0.3">
      <c r="A114499">
        <v>214473</v>
      </c>
      <c r="B114499">
        <v>63347</v>
      </c>
    </row>
    <row r="114500" spans="1:2" x14ac:dyDescent="0.3">
      <c r="A114500">
        <v>214474</v>
      </c>
      <c r="B114500">
        <v>40000</v>
      </c>
    </row>
    <row r="114501" spans="1:2" x14ac:dyDescent="0.3">
      <c r="A114501">
        <v>214475</v>
      </c>
      <c r="B114501">
        <v>86819</v>
      </c>
    </row>
    <row r="114502" spans="1:2" x14ac:dyDescent="0.3">
      <c r="A114502">
        <v>214476</v>
      </c>
      <c r="B114502">
        <v>40000</v>
      </c>
    </row>
    <row r="114503" spans="1:2" x14ac:dyDescent="0.3">
      <c r="A114503">
        <v>214477</v>
      </c>
      <c r="B114503">
        <v>40000</v>
      </c>
    </row>
    <row r="114504" spans="1:2" x14ac:dyDescent="0.3">
      <c r="A114504">
        <v>214478</v>
      </c>
      <c r="B114504">
        <v>66021</v>
      </c>
    </row>
    <row r="114505" spans="1:2" x14ac:dyDescent="0.3">
      <c r="A114505">
        <v>214479</v>
      </c>
      <c r="B114505">
        <v>67186</v>
      </c>
    </row>
    <row r="114506" spans="1:2" x14ac:dyDescent="0.3">
      <c r="A114506">
        <v>214480</v>
      </c>
      <c r="B114506">
        <v>40000</v>
      </c>
    </row>
    <row r="114507" spans="1:2" x14ac:dyDescent="0.3">
      <c r="A114507">
        <v>214481</v>
      </c>
      <c r="B114507">
        <v>40000</v>
      </c>
    </row>
    <row r="114508" spans="1:2" x14ac:dyDescent="0.3">
      <c r="A114508">
        <v>214482</v>
      </c>
      <c r="B114508">
        <v>82407</v>
      </c>
    </row>
    <row r="114509" spans="1:2" x14ac:dyDescent="0.3">
      <c r="A114509">
        <v>214483</v>
      </c>
      <c r="B114509">
        <v>58743</v>
      </c>
    </row>
    <row r="114510" spans="1:2" x14ac:dyDescent="0.3">
      <c r="A114510">
        <v>214484</v>
      </c>
      <c r="B114510">
        <v>40000</v>
      </c>
    </row>
    <row r="114511" spans="1:2" x14ac:dyDescent="0.3">
      <c r="A114511">
        <v>214485</v>
      </c>
      <c r="B114511">
        <v>104745</v>
      </c>
    </row>
    <row r="114512" spans="1:2" x14ac:dyDescent="0.3">
      <c r="A114512">
        <v>214486</v>
      </c>
      <c r="B114512">
        <v>40000</v>
      </c>
    </row>
    <row r="114513" spans="1:2" x14ac:dyDescent="0.3">
      <c r="A114513">
        <v>214487</v>
      </c>
      <c r="B114513">
        <v>47982</v>
      </c>
    </row>
    <row r="114514" spans="1:2" x14ac:dyDescent="0.3">
      <c r="A114514">
        <v>214488</v>
      </c>
      <c r="B114514">
        <v>40000</v>
      </c>
    </row>
    <row r="114515" spans="1:2" x14ac:dyDescent="0.3">
      <c r="A114515">
        <v>214489</v>
      </c>
      <c r="B114515">
        <v>59288</v>
      </c>
    </row>
    <row r="114516" spans="1:2" x14ac:dyDescent="0.3">
      <c r="A114516">
        <v>214490</v>
      </c>
      <c r="B114516">
        <v>49332</v>
      </c>
    </row>
    <row r="114517" spans="1:2" x14ac:dyDescent="0.3">
      <c r="A114517">
        <v>214491</v>
      </c>
      <c r="B114517">
        <v>67347</v>
      </c>
    </row>
    <row r="114518" spans="1:2" x14ac:dyDescent="0.3">
      <c r="A114518">
        <v>214492</v>
      </c>
      <c r="B114518">
        <v>40435</v>
      </c>
    </row>
    <row r="114519" spans="1:2" x14ac:dyDescent="0.3">
      <c r="A114519">
        <v>214493</v>
      </c>
      <c r="B114519">
        <v>48323</v>
      </c>
    </row>
    <row r="114520" spans="1:2" x14ac:dyDescent="0.3">
      <c r="A114520">
        <v>214494</v>
      </c>
      <c r="B114520">
        <v>40000</v>
      </c>
    </row>
    <row r="114521" spans="1:2" x14ac:dyDescent="0.3">
      <c r="A114521">
        <v>214495</v>
      </c>
      <c r="B114521">
        <v>74310</v>
      </c>
    </row>
    <row r="114522" spans="1:2" x14ac:dyDescent="0.3">
      <c r="A114522">
        <v>214496</v>
      </c>
      <c r="B114522">
        <v>59471</v>
      </c>
    </row>
    <row r="114523" spans="1:2" x14ac:dyDescent="0.3">
      <c r="A114523">
        <v>214497</v>
      </c>
      <c r="B114523">
        <v>43626</v>
      </c>
    </row>
    <row r="114524" spans="1:2" x14ac:dyDescent="0.3">
      <c r="A114524">
        <v>214498</v>
      </c>
      <c r="B114524">
        <v>66256</v>
      </c>
    </row>
    <row r="114525" spans="1:2" x14ac:dyDescent="0.3">
      <c r="A114525">
        <v>214499</v>
      </c>
      <c r="B114525">
        <v>50787</v>
      </c>
    </row>
    <row r="114526" spans="1:2" x14ac:dyDescent="0.3">
      <c r="A114526">
        <v>214500</v>
      </c>
      <c r="B114526">
        <v>40000</v>
      </c>
    </row>
    <row r="114527" spans="1:2" x14ac:dyDescent="0.3">
      <c r="A114527">
        <v>214501</v>
      </c>
      <c r="B114527">
        <v>48370</v>
      </c>
    </row>
    <row r="114528" spans="1:2" x14ac:dyDescent="0.3">
      <c r="A114528">
        <v>214502</v>
      </c>
      <c r="B114528">
        <v>40000</v>
      </c>
    </row>
    <row r="114529" spans="1:2" x14ac:dyDescent="0.3">
      <c r="A114529">
        <v>214503</v>
      </c>
      <c r="B114529">
        <v>52387</v>
      </c>
    </row>
    <row r="114530" spans="1:2" x14ac:dyDescent="0.3">
      <c r="A114530">
        <v>214504</v>
      </c>
      <c r="B114530">
        <v>40000</v>
      </c>
    </row>
    <row r="114531" spans="1:2" x14ac:dyDescent="0.3">
      <c r="A114531">
        <v>214505</v>
      </c>
      <c r="B114531">
        <v>40000</v>
      </c>
    </row>
    <row r="114532" spans="1:2" x14ac:dyDescent="0.3">
      <c r="A114532">
        <v>214506</v>
      </c>
      <c r="B114532">
        <v>57597</v>
      </c>
    </row>
    <row r="114533" spans="1:2" x14ac:dyDescent="0.3">
      <c r="A114533">
        <v>214507</v>
      </c>
      <c r="B114533">
        <v>60875</v>
      </c>
    </row>
    <row r="114534" spans="1:2" x14ac:dyDescent="0.3">
      <c r="A114534">
        <v>214508</v>
      </c>
      <c r="B114534">
        <v>46685</v>
      </c>
    </row>
    <row r="114535" spans="1:2" x14ac:dyDescent="0.3">
      <c r="A114535">
        <v>214509</v>
      </c>
      <c r="B114535">
        <v>40000</v>
      </c>
    </row>
    <row r="114536" spans="1:2" x14ac:dyDescent="0.3">
      <c r="A114536">
        <v>214510</v>
      </c>
      <c r="B114536">
        <v>40000</v>
      </c>
    </row>
    <row r="114537" spans="1:2" x14ac:dyDescent="0.3">
      <c r="A114537">
        <v>214511</v>
      </c>
      <c r="B114537">
        <v>40000</v>
      </c>
    </row>
    <row r="114538" spans="1:2" x14ac:dyDescent="0.3">
      <c r="A114538">
        <v>214512</v>
      </c>
      <c r="B114538">
        <v>40000</v>
      </c>
    </row>
    <row r="114539" spans="1:2" x14ac:dyDescent="0.3">
      <c r="A114539">
        <v>214513</v>
      </c>
      <c r="B114539">
        <v>49307</v>
      </c>
    </row>
    <row r="114540" spans="1:2" x14ac:dyDescent="0.3">
      <c r="A114540">
        <v>214514</v>
      </c>
      <c r="B114540">
        <v>40000</v>
      </c>
    </row>
    <row r="114541" spans="1:2" x14ac:dyDescent="0.3">
      <c r="A114541">
        <v>214515</v>
      </c>
      <c r="B114541">
        <v>42886</v>
      </c>
    </row>
    <row r="114542" spans="1:2" x14ac:dyDescent="0.3">
      <c r="A114542">
        <v>214516</v>
      </c>
      <c r="B114542">
        <v>59022</v>
      </c>
    </row>
    <row r="114543" spans="1:2" x14ac:dyDescent="0.3">
      <c r="A114543">
        <v>214517</v>
      </c>
      <c r="B114543">
        <v>40000</v>
      </c>
    </row>
    <row r="114544" spans="1:2" x14ac:dyDescent="0.3">
      <c r="A114544">
        <v>214518</v>
      </c>
      <c r="B114544">
        <v>40000</v>
      </c>
    </row>
    <row r="114545" spans="1:2" x14ac:dyDescent="0.3">
      <c r="A114545">
        <v>214519</v>
      </c>
      <c r="B114545">
        <v>47152</v>
      </c>
    </row>
    <row r="114546" spans="1:2" x14ac:dyDescent="0.3">
      <c r="A114546">
        <v>214520</v>
      </c>
      <c r="B114546">
        <v>71893</v>
      </c>
    </row>
    <row r="114547" spans="1:2" x14ac:dyDescent="0.3">
      <c r="A114547">
        <v>214521</v>
      </c>
      <c r="B114547">
        <v>40000</v>
      </c>
    </row>
    <row r="114548" spans="1:2" x14ac:dyDescent="0.3">
      <c r="A114548">
        <v>214522</v>
      </c>
      <c r="B114548">
        <v>40000</v>
      </c>
    </row>
    <row r="114549" spans="1:2" x14ac:dyDescent="0.3">
      <c r="A114549">
        <v>214523</v>
      </c>
      <c r="B114549">
        <v>40000</v>
      </c>
    </row>
    <row r="114550" spans="1:2" x14ac:dyDescent="0.3">
      <c r="A114550">
        <v>214524</v>
      </c>
      <c r="B114550">
        <v>47509</v>
      </c>
    </row>
    <row r="114551" spans="1:2" x14ac:dyDescent="0.3">
      <c r="A114551">
        <v>214525</v>
      </c>
      <c r="B114551">
        <v>40000</v>
      </c>
    </row>
    <row r="114552" spans="1:2" x14ac:dyDescent="0.3">
      <c r="A114552">
        <v>214526</v>
      </c>
      <c r="B114552">
        <v>51133</v>
      </c>
    </row>
    <row r="114553" spans="1:2" x14ac:dyDescent="0.3">
      <c r="A114553">
        <v>214527</v>
      </c>
      <c r="B114553">
        <v>70102</v>
      </c>
    </row>
    <row r="114554" spans="1:2" x14ac:dyDescent="0.3">
      <c r="A114554">
        <v>214528</v>
      </c>
      <c r="B114554">
        <v>78883</v>
      </c>
    </row>
    <row r="114555" spans="1:2" x14ac:dyDescent="0.3">
      <c r="A114555">
        <v>214529</v>
      </c>
      <c r="B114555">
        <v>40000</v>
      </c>
    </row>
    <row r="114556" spans="1:2" x14ac:dyDescent="0.3">
      <c r="A114556">
        <v>214530</v>
      </c>
      <c r="B114556">
        <v>40000</v>
      </c>
    </row>
    <row r="114557" spans="1:2" x14ac:dyDescent="0.3">
      <c r="A114557">
        <v>214531</v>
      </c>
      <c r="B114557">
        <v>70474</v>
      </c>
    </row>
    <row r="114558" spans="1:2" x14ac:dyDescent="0.3">
      <c r="A114558">
        <v>214532</v>
      </c>
      <c r="B114558">
        <v>49414</v>
      </c>
    </row>
    <row r="114559" spans="1:2" x14ac:dyDescent="0.3">
      <c r="A114559">
        <v>214533</v>
      </c>
      <c r="B114559">
        <v>56485</v>
      </c>
    </row>
    <row r="114560" spans="1:2" x14ac:dyDescent="0.3">
      <c r="A114560">
        <v>214534</v>
      </c>
      <c r="B114560">
        <v>42248</v>
      </c>
    </row>
    <row r="114561" spans="1:2" x14ac:dyDescent="0.3">
      <c r="A114561">
        <v>214535</v>
      </c>
      <c r="B114561">
        <v>40000</v>
      </c>
    </row>
    <row r="114562" spans="1:2" x14ac:dyDescent="0.3">
      <c r="A114562">
        <v>214536</v>
      </c>
      <c r="B114562">
        <v>42278</v>
      </c>
    </row>
    <row r="114563" spans="1:2" x14ac:dyDescent="0.3">
      <c r="A114563">
        <v>214537</v>
      </c>
      <c r="B114563">
        <v>50229</v>
      </c>
    </row>
    <row r="114564" spans="1:2" x14ac:dyDescent="0.3">
      <c r="A114564">
        <v>214538</v>
      </c>
      <c r="B114564">
        <v>54608</v>
      </c>
    </row>
    <row r="114565" spans="1:2" x14ac:dyDescent="0.3">
      <c r="A114565">
        <v>214539</v>
      </c>
      <c r="B114565">
        <v>64488</v>
      </c>
    </row>
    <row r="114566" spans="1:2" x14ac:dyDescent="0.3">
      <c r="A114566">
        <v>214540</v>
      </c>
      <c r="B114566">
        <v>41346</v>
      </c>
    </row>
    <row r="114567" spans="1:2" x14ac:dyDescent="0.3">
      <c r="A114567">
        <v>214541</v>
      </c>
      <c r="B114567">
        <v>44180</v>
      </c>
    </row>
    <row r="114568" spans="1:2" x14ac:dyDescent="0.3">
      <c r="A114568">
        <v>214542</v>
      </c>
      <c r="B114568">
        <v>43223</v>
      </c>
    </row>
    <row r="114569" spans="1:2" x14ac:dyDescent="0.3">
      <c r="A114569">
        <v>214543</v>
      </c>
      <c r="B114569">
        <v>51757</v>
      </c>
    </row>
    <row r="114570" spans="1:2" x14ac:dyDescent="0.3">
      <c r="A114570">
        <v>214544</v>
      </c>
      <c r="B114570">
        <v>56774</v>
      </c>
    </row>
    <row r="114571" spans="1:2" x14ac:dyDescent="0.3">
      <c r="A114571">
        <v>214545</v>
      </c>
      <c r="B114571">
        <v>84555</v>
      </c>
    </row>
    <row r="114572" spans="1:2" x14ac:dyDescent="0.3">
      <c r="A114572">
        <v>214546</v>
      </c>
      <c r="B114572">
        <v>72074</v>
      </c>
    </row>
    <row r="114573" spans="1:2" x14ac:dyDescent="0.3">
      <c r="A114573">
        <v>214547</v>
      </c>
      <c r="B114573">
        <v>47372</v>
      </c>
    </row>
    <row r="114574" spans="1:2" x14ac:dyDescent="0.3">
      <c r="A114574">
        <v>214548</v>
      </c>
      <c r="B114574">
        <v>65721</v>
      </c>
    </row>
    <row r="114575" spans="1:2" x14ac:dyDescent="0.3">
      <c r="A114575">
        <v>214549</v>
      </c>
      <c r="B114575">
        <v>61022</v>
      </c>
    </row>
    <row r="114576" spans="1:2" x14ac:dyDescent="0.3">
      <c r="A114576">
        <v>214550</v>
      </c>
      <c r="B114576">
        <v>57040</v>
      </c>
    </row>
    <row r="114577" spans="1:2" x14ac:dyDescent="0.3">
      <c r="A114577">
        <v>214551</v>
      </c>
      <c r="B114577">
        <v>53670</v>
      </c>
    </row>
    <row r="114578" spans="1:2" x14ac:dyDescent="0.3">
      <c r="A114578">
        <v>214552</v>
      </c>
      <c r="B114578">
        <v>61233</v>
      </c>
    </row>
    <row r="114579" spans="1:2" x14ac:dyDescent="0.3">
      <c r="A114579">
        <v>214553</v>
      </c>
      <c r="B114579">
        <v>40000</v>
      </c>
    </row>
    <row r="114580" spans="1:2" x14ac:dyDescent="0.3">
      <c r="A114580">
        <v>214554</v>
      </c>
      <c r="B114580">
        <v>49935</v>
      </c>
    </row>
    <row r="114581" spans="1:2" x14ac:dyDescent="0.3">
      <c r="A114581">
        <v>214555</v>
      </c>
      <c r="B114581">
        <v>40000</v>
      </c>
    </row>
    <row r="114582" spans="1:2" x14ac:dyDescent="0.3">
      <c r="A114582">
        <v>214556</v>
      </c>
      <c r="B114582">
        <v>40000</v>
      </c>
    </row>
    <row r="114583" spans="1:2" x14ac:dyDescent="0.3">
      <c r="A114583">
        <v>214557</v>
      </c>
      <c r="B114583">
        <v>59364</v>
      </c>
    </row>
    <row r="114584" spans="1:2" x14ac:dyDescent="0.3">
      <c r="A114584">
        <v>214558</v>
      </c>
      <c r="B114584">
        <v>44126</v>
      </c>
    </row>
    <row r="114585" spans="1:2" x14ac:dyDescent="0.3">
      <c r="A114585">
        <v>214559</v>
      </c>
      <c r="B114585">
        <v>59341</v>
      </c>
    </row>
    <row r="114586" spans="1:2" x14ac:dyDescent="0.3">
      <c r="A114586">
        <v>214560</v>
      </c>
      <c r="B114586">
        <v>49792</v>
      </c>
    </row>
    <row r="114587" spans="1:2" x14ac:dyDescent="0.3">
      <c r="A114587">
        <v>214561</v>
      </c>
      <c r="B114587">
        <v>58822</v>
      </c>
    </row>
    <row r="114588" spans="1:2" x14ac:dyDescent="0.3">
      <c r="A114588">
        <v>214562</v>
      </c>
      <c r="B114588">
        <v>63270</v>
      </c>
    </row>
    <row r="114589" spans="1:2" x14ac:dyDescent="0.3">
      <c r="A114589">
        <v>214563</v>
      </c>
      <c r="B114589">
        <v>51422</v>
      </c>
    </row>
    <row r="114590" spans="1:2" x14ac:dyDescent="0.3">
      <c r="A114590">
        <v>214564</v>
      </c>
      <c r="B114590">
        <v>40000</v>
      </c>
    </row>
    <row r="114591" spans="1:2" x14ac:dyDescent="0.3">
      <c r="A114591">
        <v>214565</v>
      </c>
      <c r="B114591">
        <v>61519</v>
      </c>
    </row>
    <row r="114592" spans="1:2" x14ac:dyDescent="0.3">
      <c r="A114592">
        <v>214566</v>
      </c>
      <c r="B114592">
        <v>51815</v>
      </c>
    </row>
    <row r="114593" spans="1:2" x14ac:dyDescent="0.3">
      <c r="A114593">
        <v>214567</v>
      </c>
      <c r="B114593">
        <v>57265</v>
      </c>
    </row>
    <row r="114594" spans="1:2" x14ac:dyDescent="0.3">
      <c r="A114594">
        <v>214568</v>
      </c>
      <c r="B114594">
        <v>66666</v>
      </c>
    </row>
    <row r="114595" spans="1:2" x14ac:dyDescent="0.3">
      <c r="A114595">
        <v>214569</v>
      </c>
      <c r="B114595">
        <v>40000</v>
      </c>
    </row>
    <row r="114596" spans="1:2" x14ac:dyDescent="0.3">
      <c r="A114596">
        <v>214570</v>
      </c>
      <c r="B114596">
        <v>66116</v>
      </c>
    </row>
    <row r="114597" spans="1:2" x14ac:dyDescent="0.3">
      <c r="A114597">
        <v>214571</v>
      </c>
      <c r="B114597">
        <v>40000</v>
      </c>
    </row>
    <row r="114598" spans="1:2" x14ac:dyDescent="0.3">
      <c r="A114598">
        <v>214572</v>
      </c>
      <c r="B114598">
        <v>51385</v>
      </c>
    </row>
    <row r="114599" spans="1:2" x14ac:dyDescent="0.3">
      <c r="A114599">
        <v>214573</v>
      </c>
      <c r="B114599">
        <v>40000</v>
      </c>
    </row>
    <row r="114600" spans="1:2" x14ac:dyDescent="0.3">
      <c r="A114600">
        <v>214574</v>
      </c>
      <c r="B114600">
        <v>40000</v>
      </c>
    </row>
    <row r="114601" spans="1:2" x14ac:dyDescent="0.3">
      <c r="A114601">
        <v>214575</v>
      </c>
      <c r="B114601">
        <v>56452</v>
      </c>
    </row>
    <row r="114602" spans="1:2" x14ac:dyDescent="0.3">
      <c r="A114602">
        <v>214576</v>
      </c>
      <c r="B114602">
        <v>52260</v>
      </c>
    </row>
    <row r="114603" spans="1:2" x14ac:dyDescent="0.3">
      <c r="A114603">
        <v>214577</v>
      </c>
      <c r="B114603">
        <v>40000</v>
      </c>
    </row>
    <row r="114604" spans="1:2" x14ac:dyDescent="0.3">
      <c r="A114604">
        <v>214578</v>
      </c>
      <c r="B114604">
        <v>47800</v>
      </c>
    </row>
    <row r="114605" spans="1:2" x14ac:dyDescent="0.3">
      <c r="A114605">
        <v>214579</v>
      </c>
      <c r="B114605">
        <v>40000</v>
      </c>
    </row>
    <row r="114606" spans="1:2" x14ac:dyDescent="0.3">
      <c r="A114606">
        <v>214580</v>
      </c>
      <c r="B114606">
        <v>40000</v>
      </c>
    </row>
    <row r="114607" spans="1:2" x14ac:dyDescent="0.3">
      <c r="A114607">
        <v>214581</v>
      </c>
      <c r="B114607">
        <v>63543</v>
      </c>
    </row>
    <row r="114608" spans="1:2" x14ac:dyDescent="0.3">
      <c r="A114608">
        <v>214582</v>
      </c>
      <c r="B114608">
        <v>40000</v>
      </c>
    </row>
    <row r="114609" spans="1:2" x14ac:dyDescent="0.3">
      <c r="A114609">
        <v>214583</v>
      </c>
      <c r="B114609">
        <v>46308</v>
      </c>
    </row>
    <row r="114610" spans="1:2" x14ac:dyDescent="0.3">
      <c r="A114610">
        <v>214584</v>
      </c>
      <c r="B114610">
        <v>62495</v>
      </c>
    </row>
    <row r="114611" spans="1:2" x14ac:dyDescent="0.3">
      <c r="A114611">
        <v>214585</v>
      </c>
      <c r="B114611">
        <v>40000</v>
      </c>
    </row>
    <row r="114612" spans="1:2" x14ac:dyDescent="0.3">
      <c r="A114612">
        <v>214586</v>
      </c>
      <c r="B114612">
        <v>40000</v>
      </c>
    </row>
    <row r="114613" spans="1:2" x14ac:dyDescent="0.3">
      <c r="A114613">
        <v>214587</v>
      </c>
      <c r="B114613">
        <v>42609</v>
      </c>
    </row>
    <row r="114614" spans="1:2" x14ac:dyDescent="0.3">
      <c r="A114614">
        <v>214588</v>
      </c>
      <c r="B114614">
        <v>72148</v>
      </c>
    </row>
    <row r="114615" spans="1:2" x14ac:dyDescent="0.3">
      <c r="A114615">
        <v>214589</v>
      </c>
      <c r="B114615">
        <v>57519</v>
      </c>
    </row>
    <row r="114616" spans="1:2" x14ac:dyDescent="0.3">
      <c r="A114616">
        <v>214590</v>
      </c>
      <c r="B114616">
        <v>52913</v>
      </c>
    </row>
    <row r="114617" spans="1:2" x14ac:dyDescent="0.3">
      <c r="A114617">
        <v>214591</v>
      </c>
      <c r="B114617">
        <v>45449</v>
      </c>
    </row>
    <row r="114618" spans="1:2" x14ac:dyDescent="0.3">
      <c r="A114618">
        <v>214592</v>
      </c>
      <c r="B114618">
        <v>46897</v>
      </c>
    </row>
    <row r="114619" spans="1:2" x14ac:dyDescent="0.3">
      <c r="A114619">
        <v>214593</v>
      </c>
      <c r="B114619">
        <v>57347</v>
      </c>
    </row>
    <row r="114620" spans="1:2" x14ac:dyDescent="0.3">
      <c r="A114620">
        <v>214594</v>
      </c>
      <c r="B114620">
        <v>56690</v>
      </c>
    </row>
    <row r="114621" spans="1:2" x14ac:dyDescent="0.3">
      <c r="A114621">
        <v>214595</v>
      </c>
      <c r="B114621">
        <v>90347</v>
      </c>
    </row>
    <row r="114622" spans="1:2" x14ac:dyDescent="0.3">
      <c r="A114622">
        <v>214596</v>
      </c>
      <c r="B114622">
        <v>61784</v>
      </c>
    </row>
    <row r="114623" spans="1:2" x14ac:dyDescent="0.3">
      <c r="A114623">
        <v>214597</v>
      </c>
      <c r="B114623">
        <v>49136</v>
      </c>
    </row>
    <row r="114624" spans="1:2" x14ac:dyDescent="0.3">
      <c r="A114624">
        <v>214598</v>
      </c>
      <c r="B114624">
        <v>54317</v>
      </c>
    </row>
    <row r="114625" spans="1:2" x14ac:dyDescent="0.3">
      <c r="A114625">
        <v>214599</v>
      </c>
      <c r="B114625">
        <v>40000</v>
      </c>
    </row>
    <row r="114626" spans="1:2" x14ac:dyDescent="0.3">
      <c r="A114626">
        <v>214600</v>
      </c>
      <c r="B114626">
        <v>50570</v>
      </c>
    </row>
    <row r="114627" spans="1:2" x14ac:dyDescent="0.3">
      <c r="A114627">
        <v>214601</v>
      </c>
      <c r="B114627">
        <v>70245</v>
      </c>
    </row>
    <row r="114628" spans="1:2" x14ac:dyDescent="0.3">
      <c r="A114628">
        <v>214602</v>
      </c>
      <c r="B114628">
        <v>40000</v>
      </c>
    </row>
    <row r="114629" spans="1:2" x14ac:dyDescent="0.3">
      <c r="A114629">
        <v>214603</v>
      </c>
      <c r="B114629">
        <v>66675</v>
      </c>
    </row>
    <row r="114630" spans="1:2" x14ac:dyDescent="0.3">
      <c r="A114630">
        <v>214604</v>
      </c>
      <c r="B114630">
        <v>40000</v>
      </c>
    </row>
    <row r="114631" spans="1:2" x14ac:dyDescent="0.3">
      <c r="A114631">
        <v>214605</v>
      </c>
      <c r="B114631">
        <v>40000</v>
      </c>
    </row>
    <row r="114632" spans="1:2" x14ac:dyDescent="0.3">
      <c r="A114632">
        <v>214606</v>
      </c>
      <c r="B114632">
        <v>53372</v>
      </c>
    </row>
    <row r="114633" spans="1:2" x14ac:dyDescent="0.3">
      <c r="A114633">
        <v>214607</v>
      </c>
      <c r="B114633">
        <v>98323</v>
      </c>
    </row>
    <row r="114634" spans="1:2" x14ac:dyDescent="0.3">
      <c r="A114634">
        <v>214608</v>
      </c>
      <c r="B114634">
        <v>40000</v>
      </c>
    </row>
    <row r="114635" spans="1:2" x14ac:dyDescent="0.3">
      <c r="A114635">
        <v>214609</v>
      </c>
      <c r="B114635">
        <v>53273</v>
      </c>
    </row>
    <row r="114636" spans="1:2" x14ac:dyDescent="0.3">
      <c r="A114636">
        <v>214610</v>
      </c>
      <c r="B114636">
        <v>103581</v>
      </c>
    </row>
    <row r="114637" spans="1:2" x14ac:dyDescent="0.3">
      <c r="A114637">
        <v>214611</v>
      </c>
      <c r="B114637">
        <v>40000</v>
      </c>
    </row>
    <row r="114638" spans="1:2" x14ac:dyDescent="0.3">
      <c r="A114638">
        <v>214612</v>
      </c>
      <c r="B114638">
        <v>67417</v>
      </c>
    </row>
    <row r="114639" spans="1:2" x14ac:dyDescent="0.3">
      <c r="A114639">
        <v>214613</v>
      </c>
      <c r="B114639">
        <v>67284</v>
      </c>
    </row>
    <row r="114640" spans="1:2" x14ac:dyDescent="0.3">
      <c r="A114640">
        <v>214614</v>
      </c>
      <c r="B114640">
        <v>40305</v>
      </c>
    </row>
    <row r="114641" spans="1:2" x14ac:dyDescent="0.3">
      <c r="A114641">
        <v>214615</v>
      </c>
      <c r="B114641">
        <v>67267</v>
      </c>
    </row>
    <row r="114642" spans="1:2" x14ac:dyDescent="0.3">
      <c r="A114642">
        <v>214616</v>
      </c>
      <c r="B114642">
        <v>48421</v>
      </c>
    </row>
    <row r="114643" spans="1:2" x14ac:dyDescent="0.3">
      <c r="A114643">
        <v>214617</v>
      </c>
      <c r="B114643">
        <v>45898</v>
      </c>
    </row>
    <row r="114644" spans="1:2" x14ac:dyDescent="0.3">
      <c r="A114644">
        <v>214618</v>
      </c>
      <c r="B114644">
        <v>80113</v>
      </c>
    </row>
    <row r="114645" spans="1:2" x14ac:dyDescent="0.3">
      <c r="A114645">
        <v>214619</v>
      </c>
      <c r="B114645">
        <v>40000</v>
      </c>
    </row>
    <row r="114646" spans="1:2" x14ac:dyDescent="0.3">
      <c r="A114646">
        <v>214620</v>
      </c>
      <c r="B114646">
        <v>48373</v>
      </c>
    </row>
    <row r="114647" spans="1:2" x14ac:dyDescent="0.3">
      <c r="A114647">
        <v>214621</v>
      </c>
      <c r="B114647">
        <v>51617</v>
      </c>
    </row>
    <row r="114648" spans="1:2" x14ac:dyDescent="0.3">
      <c r="A114648">
        <v>214622</v>
      </c>
      <c r="B114648">
        <v>74203</v>
      </c>
    </row>
    <row r="114649" spans="1:2" x14ac:dyDescent="0.3">
      <c r="A114649">
        <v>214623</v>
      </c>
      <c r="B114649">
        <v>44472</v>
      </c>
    </row>
    <row r="114650" spans="1:2" x14ac:dyDescent="0.3">
      <c r="A114650">
        <v>214624</v>
      </c>
      <c r="B114650">
        <v>54012</v>
      </c>
    </row>
    <row r="114651" spans="1:2" x14ac:dyDescent="0.3">
      <c r="A114651">
        <v>214625</v>
      </c>
      <c r="B114651">
        <v>44477</v>
      </c>
    </row>
    <row r="114652" spans="1:2" x14ac:dyDescent="0.3">
      <c r="A114652">
        <v>214626</v>
      </c>
      <c r="B114652">
        <v>42158</v>
      </c>
    </row>
    <row r="114653" spans="1:2" x14ac:dyDescent="0.3">
      <c r="A114653">
        <v>214627</v>
      </c>
      <c r="B114653">
        <v>48374</v>
      </c>
    </row>
    <row r="114654" spans="1:2" x14ac:dyDescent="0.3">
      <c r="A114654">
        <v>214628</v>
      </c>
      <c r="B114654">
        <v>84380</v>
      </c>
    </row>
    <row r="114655" spans="1:2" x14ac:dyDescent="0.3">
      <c r="A114655">
        <v>214629</v>
      </c>
      <c r="B114655">
        <v>40000</v>
      </c>
    </row>
    <row r="114656" spans="1:2" x14ac:dyDescent="0.3">
      <c r="A114656">
        <v>214630</v>
      </c>
      <c r="B114656">
        <v>40000</v>
      </c>
    </row>
    <row r="114657" spans="1:2" x14ac:dyDescent="0.3">
      <c r="A114657">
        <v>214631</v>
      </c>
      <c r="B114657">
        <v>46273</v>
      </c>
    </row>
    <row r="114658" spans="1:2" x14ac:dyDescent="0.3">
      <c r="A114658">
        <v>214632</v>
      </c>
      <c r="B114658">
        <v>54093</v>
      </c>
    </row>
    <row r="114659" spans="1:2" x14ac:dyDescent="0.3">
      <c r="A114659">
        <v>214633</v>
      </c>
      <c r="B114659">
        <v>40000</v>
      </c>
    </row>
    <row r="114660" spans="1:2" x14ac:dyDescent="0.3">
      <c r="A114660">
        <v>214634</v>
      </c>
      <c r="B114660">
        <v>48826</v>
      </c>
    </row>
    <row r="114661" spans="1:2" x14ac:dyDescent="0.3">
      <c r="A114661">
        <v>214635</v>
      </c>
      <c r="B114661">
        <v>59083</v>
      </c>
    </row>
    <row r="114662" spans="1:2" x14ac:dyDescent="0.3">
      <c r="A114662">
        <v>214636</v>
      </c>
      <c r="B114662">
        <v>59692</v>
      </c>
    </row>
    <row r="114663" spans="1:2" x14ac:dyDescent="0.3">
      <c r="A114663">
        <v>214637</v>
      </c>
      <c r="B114663">
        <v>81956</v>
      </c>
    </row>
    <row r="114664" spans="1:2" x14ac:dyDescent="0.3">
      <c r="A114664">
        <v>214638</v>
      </c>
      <c r="B114664">
        <v>87647</v>
      </c>
    </row>
    <row r="114665" spans="1:2" x14ac:dyDescent="0.3">
      <c r="A114665">
        <v>214639</v>
      </c>
      <c r="B114665">
        <v>46237</v>
      </c>
    </row>
    <row r="114666" spans="1:2" x14ac:dyDescent="0.3">
      <c r="A114666">
        <v>214640</v>
      </c>
      <c r="B114666">
        <v>43801</v>
      </c>
    </row>
    <row r="114667" spans="1:2" x14ac:dyDescent="0.3">
      <c r="A114667">
        <v>214641</v>
      </c>
      <c r="B114667">
        <v>55365</v>
      </c>
    </row>
    <row r="114668" spans="1:2" x14ac:dyDescent="0.3">
      <c r="A114668">
        <v>214642</v>
      </c>
      <c r="B114668">
        <v>44829</v>
      </c>
    </row>
    <row r="114669" spans="1:2" x14ac:dyDescent="0.3">
      <c r="A114669">
        <v>214643</v>
      </c>
      <c r="B114669">
        <v>84016</v>
      </c>
    </row>
    <row r="114670" spans="1:2" x14ac:dyDescent="0.3">
      <c r="A114670">
        <v>214644</v>
      </c>
      <c r="B114670">
        <v>57971</v>
      </c>
    </row>
    <row r="114671" spans="1:2" x14ac:dyDescent="0.3">
      <c r="A114671">
        <v>214645</v>
      </c>
      <c r="B114671">
        <v>47680</v>
      </c>
    </row>
    <row r="114672" spans="1:2" x14ac:dyDescent="0.3">
      <c r="A114672">
        <v>214646</v>
      </c>
      <c r="B114672">
        <v>40000</v>
      </c>
    </row>
    <row r="114673" spans="1:2" x14ac:dyDescent="0.3">
      <c r="A114673">
        <v>214647</v>
      </c>
      <c r="B114673">
        <v>49672</v>
      </c>
    </row>
    <row r="114674" spans="1:2" x14ac:dyDescent="0.3">
      <c r="A114674">
        <v>214648</v>
      </c>
      <c r="B114674">
        <v>40000</v>
      </c>
    </row>
    <row r="114675" spans="1:2" x14ac:dyDescent="0.3">
      <c r="A114675">
        <v>214649</v>
      </c>
      <c r="B114675">
        <v>66753</v>
      </c>
    </row>
    <row r="114676" spans="1:2" x14ac:dyDescent="0.3">
      <c r="A114676">
        <v>214650</v>
      </c>
      <c r="B114676">
        <v>42227</v>
      </c>
    </row>
    <row r="114677" spans="1:2" x14ac:dyDescent="0.3">
      <c r="A114677">
        <v>214651</v>
      </c>
      <c r="B114677">
        <v>40000</v>
      </c>
    </row>
    <row r="114678" spans="1:2" x14ac:dyDescent="0.3">
      <c r="A114678">
        <v>214652</v>
      </c>
      <c r="B114678">
        <v>40000</v>
      </c>
    </row>
    <row r="114679" spans="1:2" x14ac:dyDescent="0.3">
      <c r="A114679">
        <v>214653</v>
      </c>
      <c r="B114679">
        <v>50241</v>
      </c>
    </row>
    <row r="114680" spans="1:2" x14ac:dyDescent="0.3">
      <c r="A114680">
        <v>214654</v>
      </c>
      <c r="B114680">
        <v>60181</v>
      </c>
    </row>
    <row r="114681" spans="1:2" x14ac:dyDescent="0.3">
      <c r="A114681">
        <v>214655</v>
      </c>
      <c r="B114681">
        <v>40000</v>
      </c>
    </row>
    <row r="114682" spans="1:2" x14ac:dyDescent="0.3">
      <c r="A114682">
        <v>214656</v>
      </c>
      <c r="B114682">
        <v>68530</v>
      </c>
    </row>
    <row r="114683" spans="1:2" x14ac:dyDescent="0.3">
      <c r="A114683">
        <v>214657</v>
      </c>
      <c r="B114683">
        <v>47761</v>
      </c>
    </row>
    <row r="114684" spans="1:2" x14ac:dyDescent="0.3">
      <c r="A114684">
        <v>214658</v>
      </c>
      <c r="B114684">
        <v>75676</v>
      </c>
    </row>
    <row r="114685" spans="1:2" x14ac:dyDescent="0.3">
      <c r="A114685">
        <v>214659</v>
      </c>
      <c r="B114685">
        <v>46410</v>
      </c>
    </row>
    <row r="114686" spans="1:2" x14ac:dyDescent="0.3">
      <c r="A114686">
        <v>214660</v>
      </c>
      <c r="B114686">
        <v>40000</v>
      </c>
    </row>
    <row r="114687" spans="1:2" x14ac:dyDescent="0.3">
      <c r="A114687">
        <v>214661</v>
      </c>
      <c r="B114687">
        <v>92653</v>
      </c>
    </row>
    <row r="114688" spans="1:2" x14ac:dyDescent="0.3">
      <c r="A114688">
        <v>214662</v>
      </c>
      <c r="B114688">
        <v>67475</v>
      </c>
    </row>
    <row r="114689" spans="1:2" x14ac:dyDescent="0.3">
      <c r="A114689">
        <v>214663</v>
      </c>
      <c r="B114689">
        <v>61240</v>
      </c>
    </row>
    <row r="114690" spans="1:2" x14ac:dyDescent="0.3">
      <c r="A114690">
        <v>214664</v>
      </c>
      <c r="B114690">
        <v>60595</v>
      </c>
    </row>
    <row r="114691" spans="1:2" x14ac:dyDescent="0.3">
      <c r="A114691">
        <v>214665</v>
      </c>
      <c r="B114691">
        <v>44406</v>
      </c>
    </row>
    <row r="114692" spans="1:2" x14ac:dyDescent="0.3">
      <c r="A114692">
        <v>214666</v>
      </c>
      <c r="B114692">
        <v>52187</v>
      </c>
    </row>
    <row r="114693" spans="1:2" x14ac:dyDescent="0.3">
      <c r="A114693">
        <v>214667</v>
      </c>
      <c r="B114693">
        <v>52431</v>
      </c>
    </row>
    <row r="114694" spans="1:2" x14ac:dyDescent="0.3">
      <c r="A114694">
        <v>214668</v>
      </c>
      <c r="B114694">
        <v>72932</v>
      </c>
    </row>
    <row r="114695" spans="1:2" x14ac:dyDescent="0.3">
      <c r="A114695">
        <v>214669</v>
      </c>
      <c r="B114695">
        <v>45440</v>
      </c>
    </row>
    <row r="114696" spans="1:2" x14ac:dyDescent="0.3">
      <c r="A114696">
        <v>214670</v>
      </c>
      <c r="B114696">
        <v>41347</v>
      </c>
    </row>
    <row r="114697" spans="1:2" x14ac:dyDescent="0.3">
      <c r="A114697">
        <v>214671</v>
      </c>
      <c r="B114697">
        <v>59326</v>
      </c>
    </row>
    <row r="114698" spans="1:2" x14ac:dyDescent="0.3">
      <c r="A114698">
        <v>214672</v>
      </c>
      <c r="B114698">
        <v>54779</v>
      </c>
    </row>
    <row r="114699" spans="1:2" x14ac:dyDescent="0.3">
      <c r="A114699">
        <v>214673</v>
      </c>
      <c r="B114699">
        <v>40000</v>
      </c>
    </row>
    <row r="114700" spans="1:2" x14ac:dyDescent="0.3">
      <c r="A114700">
        <v>214674</v>
      </c>
      <c r="B114700">
        <v>68262</v>
      </c>
    </row>
    <row r="114701" spans="1:2" x14ac:dyDescent="0.3">
      <c r="A114701">
        <v>214675</v>
      </c>
      <c r="B114701">
        <v>40000</v>
      </c>
    </row>
    <row r="114702" spans="1:2" x14ac:dyDescent="0.3">
      <c r="A114702">
        <v>214676</v>
      </c>
      <c r="B114702">
        <v>40000</v>
      </c>
    </row>
    <row r="114703" spans="1:2" x14ac:dyDescent="0.3">
      <c r="A114703">
        <v>214677</v>
      </c>
      <c r="B114703">
        <v>70491</v>
      </c>
    </row>
    <row r="114704" spans="1:2" x14ac:dyDescent="0.3">
      <c r="A114704">
        <v>214678</v>
      </c>
      <c r="B114704">
        <v>97612</v>
      </c>
    </row>
    <row r="114705" spans="1:2" x14ac:dyDescent="0.3">
      <c r="A114705">
        <v>214679</v>
      </c>
      <c r="B114705">
        <v>52785</v>
      </c>
    </row>
    <row r="114706" spans="1:2" x14ac:dyDescent="0.3">
      <c r="A114706">
        <v>214680</v>
      </c>
      <c r="B114706">
        <v>80898</v>
      </c>
    </row>
    <row r="114707" spans="1:2" x14ac:dyDescent="0.3">
      <c r="A114707">
        <v>214681</v>
      </c>
      <c r="B114707">
        <v>50591</v>
      </c>
    </row>
    <row r="114708" spans="1:2" x14ac:dyDescent="0.3">
      <c r="A114708">
        <v>214682</v>
      </c>
      <c r="B114708">
        <v>96068</v>
      </c>
    </row>
    <row r="114709" spans="1:2" x14ac:dyDescent="0.3">
      <c r="A114709">
        <v>214683</v>
      </c>
      <c r="B114709">
        <v>53700</v>
      </c>
    </row>
    <row r="114710" spans="1:2" x14ac:dyDescent="0.3">
      <c r="A114710">
        <v>214684</v>
      </c>
      <c r="B114710">
        <v>46640</v>
      </c>
    </row>
    <row r="114711" spans="1:2" x14ac:dyDescent="0.3">
      <c r="A114711">
        <v>214685</v>
      </c>
      <c r="B114711">
        <v>40000</v>
      </c>
    </row>
    <row r="114712" spans="1:2" x14ac:dyDescent="0.3">
      <c r="A114712">
        <v>214686</v>
      </c>
      <c r="B114712">
        <v>81115</v>
      </c>
    </row>
    <row r="114713" spans="1:2" x14ac:dyDescent="0.3">
      <c r="A114713">
        <v>214687</v>
      </c>
      <c r="B114713">
        <v>62733</v>
      </c>
    </row>
    <row r="114714" spans="1:2" x14ac:dyDescent="0.3">
      <c r="A114714">
        <v>214688</v>
      </c>
      <c r="B114714">
        <v>40000</v>
      </c>
    </row>
    <row r="114715" spans="1:2" x14ac:dyDescent="0.3">
      <c r="A114715">
        <v>214689</v>
      </c>
      <c r="B114715">
        <v>59216</v>
      </c>
    </row>
    <row r="114716" spans="1:2" x14ac:dyDescent="0.3">
      <c r="A114716">
        <v>214690</v>
      </c>
      <c r="B114716">
        <v>53341</v>
      </c>
    </row>
    <row r="114717" spans="1:2" x14ac:dyDescent="0.3">
      <c r="A114717">
        <v>214691</v>
      </c>
      <c r="B114717">
        <v>40000</v>
      </c>
    </row>
    <row r="114718" spans="1:2" x14ac:dyDescent="0.3">
      <c r="A114718">
        <v>214692</v>
      </c>
      <c r="B114718">
        <v>45101</v>
      </c>
    </row>
    <row r="114719" spans="1:2" x14ac:dyDescent="0.3">
      <c r="A114719">
        <v>214693</v>
      </c>
      <c r="B114719">
        <v>40000</v>
      </c>
    </row>
    <row r="114720" spans="1:2" x14ac:dyDescent="0.3">
      <c r="A114720">
        <v>214694</v>
      </c>
      <c r="B114720">
        <v>75933</v>
      </c>
    </row>
    <row r="114721" spans="1:2" x14ac:dyDescent="0.3">
      <c r="A114721">
        <v>214695</v>
      </c>
      <c r="B114721">
        <v>40675</v>
      </c>
    </row>
    <row r="114722" spans="1:2" x14ac:dyDescent="0.3">
      <c r="A114722">
        <v>214696</v>
      </c>
      <c r="B114722">
        <v>44677</v>
      </c>
    </row>
    <row r="114723" spans="1:2" x14ac:dyDescent="0.3">
      <c r="A114723">
        <v>214697</v>
      </c>
      <c r="B114723">
        <v>48103</v>
      </c>
    </row>
    <row r="114724" spans="1:2" x14ac:dyDescent="0.3">
      <c r="A114724">
        <v>214698</v>
      </c>
      <c r="B114724">
        <v>53417</v>
      </c>
    </row>
    <row r="114725" spans="1:2" x14ac:dyDescent="0.3">
      <c r="A114725">
        <v>214699</v>
      </c>
      <c r="B114725">
        <v>52380</v>
      </c>
    </row>
    <row r="114726" spans="1:2" x14ac:dyDescent="0.3">
      <c r="A114726">
        <v>214700</v>
      </c>
      <c r="B114726">
        <v>42439</v>
      </c>
    </row>
    <row r="114727" spans="1:2" x14ac:dyDescent="0.3">
      <c r="A114727">
        <v>214701</v>
      </c>
      <c r="B114727">
        <v>81218</v>
      </c>
    </row>
    <row r="114728" spans="1:2" x14ac:dyDescent="0.3">
      <c r="A114728">
        <v>214702</v>
      </c>
      <c r="B114728">
        <v>40000</v>
      </c>
    </row>
    <row r="114729" spans="1:2" x14ac:dyDescent="0.3">
      <c r="A114729">
        <v>214703</v>
      </c>
      <c r="B114729">
        <v>40000</v>
      </c>
    </row>
    <row r="114730" spans="1:2" x14ac:dyDescent="0.3">
      <c r="A114730">
        <v>214704</v>
      </c>
      <c r="B114730">
        <v>40000</v>
      </c>
    </row>
    <row r="114731" spans="1:2" x14ac:dyDescent="0.3">
      <c r="A114731">
        <v>214705</v>
      </c>
      <c r="B114731">
        <v>40000</v>
      </c>
    </row>
    <row r="114732" spans="1:2" x14ac:dyDescent="0.3">
      <c r="A114732">
        <v>214706</v>
      </c>
      <c r="B114732">
        <v>53516</v>
      </c>
    </row>
    <row r="114733" spans="1:2" x14ac:dyDescent="0.3">
      <c r="A114733">
        <v>214707</v>
      </c>
      <c r="B114733">
        <v>53783</v>
      </c>
    </row>
    <row r="114734" spans="1:2" x14ac:dyDescent="0.3">
      <c r="A114734">
        <v>214708</v>
      </c>
      <c r="B114734">
        <v>40000</v>
      </c>
    </row>
    <row r="114735" spans="1:2" x14ac:dyDescent="0.3">
      <c r="A114735">
        <v>214709</v>
      </c>
      <c r="B114735">
        <v>62287</v>
      </c>
    </row>
    <row r="114736" spans="1:2" x14ac:dyDescent="0.3">
      <c r="A114736">
        <v>214710</v>
      </c>
      <c r="B114736">
        <v>51622</v>
      </c>
    </row>
    <row r="114737" spans="1:2" x14ac:dyDescent="0.3">
      <c r="A114737">
        <v>214711</v>
      </c>
      <c r="B114737">
        <v>87580</v>
      </c>
    </row>
    <row r="114738" spans="1:2" x14ac:dyDescent="0.3">
      <c r="A114738">
        <v>214712</v>
      </c>
      <c r="B114738">
        <v>40833</v>
      </c>
    </row>
    <row r="114739" spans="1:2" x14ac:dyDescent="0.3">
      <c r="A114739">
        <v>214713</v>
      </c>
      <c r="B114739">
        <v>40000</v>
      </c>
    </row>
    <row r="114740" spans="1:2" x14ac:dyDescent="0.3">
      <c r="A114740">
        <v>214714</v>
      </c>
      <c r="B114740">
        <v>52634</v>
      </c>
    </row>
    <row r="114741" spans="1:2" x14ac:dyDescent="0.3">
      <c r="A114741">
        <v>214715</v>
      </c>
      <c r="B114741">
        <v>41431</v>
      </c>
    </row>
    <row r="114742" spans="1:2" x14ac:dyDescent="0.3">
      <c r="A114742">
        <v>214716</v>
      </c>
      <c r="B114742">
        <v>69425</v>
      </c>
    </row>
    <row r="114743" spans="1:2" x14ac:dyDescent="0.3">
      <c r="A114743">
        <v>214717</v>
      </c>
      <c r="B114743">
        <v>58540</v>
      </c>
    </row>
    <row r="114744" spans="1:2" x14ac:dyDescent="0.3">
      <c r="A114744">
        <v>214718</v>
      </c>
      <c r="B114744">
        <v>43455</v>
      </c>
    </row>
    <row r="114745" spans="1:2" x14ac:dyDescent="0.3">
      <c r="A114745">
        <v>214719</v>
      </c>
      <c r="B114745">
        <v>46065</v>
      </c>
    </row>
    <row r="114746" spans="1:2" x14ac:dyDescent="0.3">
      <c r="A114746">
        <v>214720</v>
      </c>
      <c r="B114746">
        <v>46793</v>
      </c>
    </row>
    <row r="114747" spans="1:2" x14ac:dyDescent="0.3">
      <c r="A114747">
        <v>214721</v>
      </c>
      <c r="B114747">
        <v>57650</v>
      </c>
    </row>
    <row r="114748" spans="1:2" x14ac:dyDescent="0.3">
      <c r="A114748">
        <v>214722</v>
      </c>
      <c r="B114748">
        <v>75466</v>
      </c>
    </row>
    <row r="114749" spans="1:2" x14ac:dyDescent="0.3">
      <c r="A114749">
        <v>214723</v>
      </c>
      <c r="B114749">
        <v>40000</v>
      </c>
    </row>
    <row r="114750" spans="1:2" x14ac:dyDescent="0.3">
      <c r="A114750">
        <v>214724</v>
      </c>
      <c r="B114750">
        <v>60290</v>
      </c>
    </row>
    <row r="114751" spans="1:2" x14ac:dyDescent="0.3">
      <c r="A114751">
        <v>214725</v>
      </c>
      <c r="B114751">
        <v>40000</v>
      </c>
    </row>
    <row r="114752" spans="1:2" x14ac:dyDescent="0.3">
      <c r="A114752">
        <v>214726</v>
      </c>
      <c r="B114752">
        <v>60048</v>
      </c>
    </row>
    <row r="114753" spans="1:2" x14ac:dyDescent="0.3">
      <c r="A114753">
        <v>214727</v>
      </c>
      <c r="B114753">
        <v>40000</v>
      </c>
    </row>
    <row r="114754" spans="1:2" x14ac:dyDescent="0.3">
      <c r="A114754">
        <v>214728</v>
      </c>
      <c r="B114754">
        <v>68224</v>
      </c>
    </row>
    <row r="114755" spans="1:2" x14ac:dyDescent="0.3">
      <c r="A114755">
        <v>214729</v>
      </c>
      <c r="B114755">
        <v>65784</v>
      </c>
    </row>
    <row r="114756" spans="1:2" x14ac:dyDescent="0.3">
      <c r="A114756">
        <v>214730</v>
      </c>
      <c r="B114756">
        <v>45135</v>
      </c>
    </row>
    <row r="114757" spans="1:2" x14ac:dyDescent="0.3">
      <c r="A114757">
        <v>214731</v>
      </c>
      <c r="B114757">
        <v>68018</v>
      </c>
    </row>
    <row r="114758" spans="1:2" x14ac:dyDescent="0.3">
      <c r="A114758">
        <v>214732</v>
      </c>
      <c r="B114758">
        <v>40000</v>
      </c>
    </row>
    <row r="114759" spans="1:2" x14ac:dyDescent="0.3">
      <c r="A114759">
        <v>214733</v>
      </c>
      <c r="B114759">
        <v>43697</v>
      </c>
    </row>
    <row r="114760" spans="1:2" x14ac:dyDescent="0.3">
      <c r="A114760">
        <v>214734</v>
      </c>
      <c r="B114760">
        <v>56500</v>
      </c>
    </row>
    <row r="114761" spans="1:2" x14ac:dyDescent="0.3">
      <c r="A114761">
        <v>214735</v>
      </c>
      <c r="B114761">
        <v>74158</v>
      </c>
    </row>
    <row r="114762" spans="1:2" x14ac:dyDescent="0.3">
      <c r="A114762">
        <v>214736</v>
      </c>
      <c r="B114762">
        <v>40000</v>
      </c>
    </row>
    <row r="114763" spans="1:2" x14ac:dyDescent="0.3">
      <c r="A114763">
        <v>214737</v>
      </c>
      <c r="B114763">
        <v>53043</v>
      </c>
    </row>
    <row r="114764" spans="1:2" x14ac:dyDescent="0.3">
      <c r="A114764">
        <v>214738</v>
      </c>
      <c r="B114764">
        <v>61076</v>
      </c>
    </row>
    <row r="114765" spans="1:2" x14ac:dyDescent="0.3">
      <c r="A114765">
        <v>214739</v>
      </c>
      <c r="B114765">
        <v>40000</v>
      </c>
    </row>
    <row r="114766" spans="1:2" x14ac:dyDescent="0.3">
      <c r="A114766">
        <v>214740</v>
      </c>
      <c r="B114766">
        <v>88071</v>
      </c>
    </row>
    <row r="114767" spans="1:2" x14ac:dyDescent="0.3">
      <c r="A114767">
        <v>214741</v>
      </c>
      <c r="B114767">
        <v>47215</v>
      </c>
    </row>
    <row r="114768" spans="1:2" x14ac:dyDescent="0.3">
      <c r="A114768">
        <v>214742</v>
      </c>
      <c r="B114768">
        <v>56429</v>
      </c>
    </row>
    <row r="114769" spans="1:2" x14ac:dyDescent="0.3">
      <c r="A114769">
        <v>214743</v>
      </c>
      <c r="B114769">
        <v>81192</v>
      </c>
    </row>
    <row r="114770" spans="1:2" x14ac:dyDescent="0.3">
      <c r="A114770">
        <v>214744</v>
      </c>
      <c r="B114770">
        <v>40000</v>
      </c>
    </row>
    <row r="114771" spans="1:2" x14ac:dyDescent="0.3">
      <c r="A114771">
        <v>214745</v>
      </c>
      <c r="B114771">
        <v>50712</v>
      </c>
    </row>
    <row r="114772" spans="1:2" x14ac:dyDescent="0.3">
      <c r="A114772">
        <v>214746</v>
      </c>
      <c r="B114772">
        <v>40000</v>
      </c>
    </row>
    <row r="114773" spans="1:2" x14ac:dyDescent="0.3">
      <c r="A114773">
        <v>214747</v>
      </c>
      <c r="B114773">
        <v>40000</v>
      </c>
    </row>
    <row r="114774" spans="1:2" x14ac:dyDescent="0.3">
      <c r="A114774">
        <v>214748</v>
      </c>
      <c r="B114774">
        <v>74390</v>
      </c>
    </row>
    <row r="114775" spans="1:2" x14ac:dyDescent="0.3">
      <c r="A114775">
        <v>214749</v>
      </c>
      <c r="B114775">
        <v>40000</v>
      </c>
    </row>
    <row r="114776" spans="1:2" x14ac:dyDescent="0.3">
      <c r="A114776">
        <v>214750</v>
      </c>
      <c r="B114776">
        <v>41454</v>
      </c>
    </row>
    <row r="114777" spans="1:2" x14ac:dyDescent="0.3">
      <c r="A114777">
        <v>214751</v>
      </c>
      <c r="B114777">
        <v>40000</v>
      </c>
    </row>
    <row r="114778" spans="1:2" x14ac:dyDescent="0.3">
      <c r="A114778">
        <v>214752</v>
      </c>
      <c r="B114778">
        <v>40000</v>
      </c>
    </row>
    <row r="114779" spans="1:2" x14ac:dyDescent="0.3">
      <c r="A114779">
        <v>214753</v>
      </c>
      <c r="B114779">
        <v>40000</v>
      </c>
    </row>
    <row r="114780" spans="1:2" x14ac:dyDescent="0.3">
      <c r="A114780">
        <v>214754</v>
      </c>
      <c r="B114780">
        <v>63997</v>
      </c>
    </row>
    <row r="114781" spans="1:2" x14ac:dyDescent="0.3">
      <c r="A114781">
        <v>214755</v>
      </c>
      <c r="B114781">
        <v>40000</v>
      </c>
    </row>
    <row r="114782" spans="1:2" x14ac:dyDescent="0.3">
      <c r="A114782">
        <v>214756</v>
      </c>
      <c r="B114782">
        <v>41082</v>
      </c>
    </row>
    <row r="114783" spans="1:2" x14ac:dyDescent="0.3">
      <c r="A114783">
        <v>214757</v>
      </c>
      <c r="B114783">
        <v>79741</v>
      </c>
    </row>
    <row r="114784" spans="1:2" x14ac:dyDescent="0.3">
      <c r="A114784">
        <v>214758</v>
      </c>
      <c r="B114784">
        <v>40000</v>
      </c>
    </row>
    <row r="114785" spans="1:2" x14ac:dyDescent="0.3">
      <c r="A114785">
        <v>214759</v>
      </c>
      <c r="B114785">
        <v>69964</v>
      </c>
    </row>
    <row r="114786" spans="1:2" x14ac:dyDescent="0.3">
      <c r="A114786">
        <v>214760</v>
      </c>
      <c r="B114786">
        <v>65777</v>
      </c>
    </row>
    <row r="114787" spans="1:2" x14ac:dyDescent="0.3">
      <c r="A114787">
        <v>214761</v>
      </c>
      <c r="B114787">
        <v>104696</v>
      </c>
    </row>
    <row r="114788" spans="1:2" x14ac:dyDescent="0.3">
      <c r="A114788">
        <v>214762</v>
      </c>
      <c r="B114788">
        <v>53834</v>
      </c>
    </row>
    <row r="114789" spans="1:2" x14ac:dyDescent="0.3">
      <c r="A114789">
        <v>214763</v>
      </c>
      <c r="B114789">
        <v>40000</v>
      </c>
    </row>
    <row r="114790" spans="1:2" x14ac:dyDescent="0.3">
      <c r="A114790">
        <v>214764</v>
      </c>
      <c r="B114790">
        <v>51600</v>
      </c>
    </row>
    <row r="114791" spans="1:2" x14ac:dyDescent="0.3">
      <c r="A114791">
        <v>214765</v>
      </c>
      <c r="B114791">
        <v>50057</v>
      </c>
    </row>
    <row r="114792" spans="1:2" x14ac:dyDescent="0.3">
      <c r="A114792">
        <v>214766</v>
      </c>
      <c r="B114792">
        <v>40000</v>
      </c>
    </row>
    <row r="114793" spans="1:2" x14ac:dyDescent="0.3">
      <c r="A114793">
        <v>214767</v>
      </c>
      <c r="B114793">
        <v>55071</v>
      </c>
    </row>
    <row r="114794" spans="1:2" x14ac:dyDescent="0.3">
      <c r="A114794">
        <v>214768</v>
      </c>
      <c r="B114794">
        <v>53861</v>
      </c>
    </row>
    <row r="114795" spans="1:2" x14ac:dyDescent="0.3">
      <c r="A114795">
        <v>214769</v>
      </c>
      <c r="B114795">
        <v>106103</v>
      </c>
    </row>
    <row r="114796" spans="1:2" x14ac:dyDescent="0.3">
      <c r="A114796">
        <v>214770</v>
      </c>
      <c r="B114796">
        <v>88468</v>
      </c>
    </row>
    <row r="114797" spans="1:2" x14ac:dyDescent="0.3">
      <c r="A114797">
        <v>214771</v>
      </c>
      <c r="B114797">
        <v>58953</v>
      </c>
    </row>
    <row r="114798" spans="1:2" x14ac:dyDescent="0.3">
      <c r="A114798">
        <v>214772</v>
      </c>
      <c r="B114798">
        <v>59342</v>
      </c>
    </row>
    <row r="114799" spans="1:2" x14ac:dyDescent="0.3">
      <c r="A114799">
        <v>214773</v>
      </c>
      <c r="B114799">
        <v>49883</v>
      </c>
    </row>
    <row r="114800" spans="1:2" x14ac:dyDescent="0.3">
      <c r="A114800">
        <v>214774</v>
      </c>
      <c r="B114800">
        <v>40000</v>
      </c>
    </row>
    <row r="114801" spans="1:2" x14ac:dyDescent="0.3">
      <c r="A114801">
        <v>214775</v>
      </c>
      <c r="B114801">
        <v>40000</v>
      </c>
    </row>
    <row r="114802" spans="1:2" x14ac:dyDescent="0.3">
      <c r="A114802">
        <v>214776</v>
      </c>
      <c r="B114802">
        <v>40000</v>
      </c>
    </row>
    <row r="114803" spans="1:2" x14ac:dyDescent="0.3">
      <c r="A114803">
        <v>214777</v>
      </c>
      <c r="B114803">
        <v>40000</v>
      </c>
    </row>
    <row r="114804" spans="1:2" x14ac:dyDescent="0.3">
      <c r="A114804">
        <v>214778</v>
      </c>
      <c r="B114804">
        <v>43439</v>
      </c>
    </row>
    <row r="114805" spans="1:2" x14ac:dyDescent="0.3">
      <c r="A114805">
        <v>214779</v>
      </c>
      <c r="B114805">
        <v>50619</v>
      </c>
    </row>
    <row r="114806" spans="1:2" x14ac:dyDescent="0.3">
      <c r="A114806">
        <v>214780</v>
      </c>
      <c r="B114806">
        <v>40000</v>
      </c>
    </row>
    <row r="114807" spans="1:2" x14ac:dyDescent="0.3">
      <c r="A114807">
        <v>214781</v>
      </c>
      <c r="B114807">
        <v>46820</v>
      </c>
    </row>
    <row r="114808" spans="1:2" x14ac:dyDescent="0.3">
      <c r="A114808">
        <v>214782</v>
      </c>
      <c r="B114808">
        <v>63292</v>
      </c>
    </row>
    <row r="114809" spans="1:2" x14ac:dyDescent="0.3">
      <c r="A114809">
        <v>214783</v>
      </c>
      <c r="B114809">
        <v>73180</v>
      </c>
    </row>
    <row r="114810" spans="1:2" x14ac:dyDescent="0.3">
      <c r="A114810">
        <v>214784</v>
      </c>
      <c r="B114810">
        <v>53896</v>
      </c>
    </row>
    <row r="114811" spans="1:2" x14ac:dyDescent="0.3">
      <c r="A114811">
        <v>214785</v>
      </c>
      <c r="B114811">
        <v>51268</v>
      </c>
    </row>
    <row r="114812" spans="1:2" x14ac:dyDescent="0.3">
      <c r="A114812">
        <v>214786</v>
      </c>
      <c r="B114812">
        <v>40000</v>
      </c>
    </row>
    <row r="114813" spans="1:2" x14ac:dyDescent="0.3">
      <c r="A114813">
        <v>214787</v>
      </c>
      <c r="B114813">
        <v>40000</v>
      </c>
    </row>
    <row r="114814" spans="1:2" x14ac:dyDescent="0.3">
      <c r="A114814">
        <v>214788</v>
      </c>
      <c r="B114814">
        <v>53892</v>
      </c>
    </row>
    <row r="114815" spans="1:2" x14ac:dyDescent="0.3">
      <c r="A114815">
        <v>214789</v>
      </c>
      <c r="B114815">
        <v>40000</v>
      </c>
    </row>
    <row r="114816" spans="1:2" x14ac:dyDescent="0.3">
      <c r="A114816">
        <v>214790</v>
      </c>
      <c r="B114816">
        <v>75816</v>
      </c>
    </row>
    <row r="114817" spans="1:2" x14ac:dyDescent="0.3">
      <c r="A114817">
        <v>214791</v>
      </c>
      <c r="B114817">
        <v>42838</v>
      </c>
    </row>
    <row r="114818" spans="1:2" x14ac:dyDescent="0.3">
      <c r="A114818">
        <v>214792</v>
      </c>
      <c r="B114818">
        <v>40000</v>
      </c>
    </row>
    <row r="114819" spans="1:2" x14ac:dyDescent="0.3">
      <c r="A114819">
        <v>214793</v>
      </c>
      <c r="B114819">
        <v>58811</v>
      </c>
    </row>
    <row r="114820" spans="1:2" x14ac:dyDescent="0.3">
      <c r="A114820">
        <v>214794</v>
      </c>
      <c r="B114820">
        <v>76281</v>
      </c>
    </row>
    <row r="114821" spans="1:2" x14ac:dyDescent="0.3">
      <c r="A114821">
        <v>214795</v>
      </c>
      <c r="B114821">
        <v>42218</v>
      </c>
    </row>
    <row r="114822" spans="1:2" x14ac:dyDescent="0.3">
      <c r="A114822">
        <v>214796</v>
      </c>
      <c r="B114822">
        <v>77345</v>
      </c>
    </row>
    <row r="114823" spans="1:2" x14ac:dyDescent="0.3">
      <c r="A114823">
        <v>214797</v>
      </c>
      <c r="B114823">
        <v>45115</v>
      </c>
    </row>
    <row r="114824" spans="1:2" x14ac:dyDescent="0.3">
      <c r="A114824">
        <v>214798</v>
      </c>
      <c r="B114824">
        <v>53767</v>
      </c>
    </row>
    <row r="114825" spans="1:2" x14ac:dyDescent="0.3">
      <c r="A114825">
        <v>214799</v>
      </c>
      <c r="B114825">
        <v>40000</v>
      </c>
    </row>
    <row r="114826" spans="1:2" x14ac:dyDescent="0.3">
      <c r="A114826">
        <v>214800</v>
      </c>
      <c r="B114826">
        <v>76233</v>
      </c>
    </row>
    <row r="114827" spans="1:2" x14ac:dyDescent="0.3">
      <c r="A114827">
        <v>214801</v>
      </c>
      <c r="B114827">
        <v>73166</v>
      </c>
    </row>
    <row r="114828" spans="1:2" x14ac:dyDescent="0.3">
      <c r="A114828">
        <v>214802</v>
      </c>
      <c r="B114828">
        <v>65972</v>
      </c>
    </row>
    <row r="114829" spans="1:2" x14ac:dyDescent="0.3">
      <c r="A114829">
        <v>214803</v>
      </c>
      <c r="B114829">
        <v>40000</v>
      </c>
    </row>
    <row r="114830" spans="1:2" x14ac:dyDescent="0.3">
      <c r="A114830">
        <v>214804</v>
      </c>
      <c r="B114830">
        <v>57840</v>
      </c>
    </row>
    <row r="114831" spans="1:2" x14ac:dyDescent="0.3">
      <c r="A114831">
        <v>214805</v>
      </c>
      <c r="B114831">
        <v>63417</v>
      </c>
    </row>
    <row r="114832" spans="1:2" x14ac:dyDescent="0.3">
      <c r="A114832">
        <v>214806</v>
      </c>
      <c r="B114832">
        <v>56872</v>
      </c>
    </row>
    <row r="114833" spans="1:2" x14ac:dyDescent="0.3">
      <c r="A114833">
        <v>214807</v>
      </c>
      <c r="B114833">
        <v>60446</v>
      </c>
    </row>
    <row r="114834" spans="1:2" x14ac:dyDescent="0.3">
      <c r="A114834">
        <v>214808</v>
      </c>
      <c r="B114834">
        <v>51621</v>
      </c>
    </row>
    <row r="114835" spans="1:2" x14ac:dyDescent="0.3">
      <c r="A114835">
        <v>214809</v>
      </c>
      <c r="B114835">
        <v>40000</v>
      </c>
    </row>
    <row r="114836" spans="1:2" x14ac:dyDescent="0.3">
      <c r="A114836">
        <v>214810</v>
      </c>
      <c r="B114836">
        <v>60117</v>
      </c>
    </row>
    <row r="114837" spans="1:2" x14ac:dyDescent="0.3">
      <c r="A114837">
        <v>214811</v>
      </c>
      <c r="B114837">
        <v>42030</v>
      </c>
    </row>
    <row r="114838" spans="1:2" x14ac:dyDescent="0.3">
      <c r="A114838">
        <v>214812</v>
      </c>
      <c r="B114838">
        <v>50691</v>
      </c>
    </row>
    <row r="114839" spans="1:2" x14ac:dyDescent="0.3">
      <c r="A114839">
        <v>214813</v>
      </c>
      <c r="B114839">
        <v>57208</v>
      </c>
    </row>
    <row r="114840" spans="1:2" x14ac:dyDescent="0.3">
      <c r="A114840">
        <v>214814</v>
      </c>
      <c r="B114840">
        <v>40000</v>
      </c>
    </row>
    <row r="114841" spans="1:2" x14ac:dyDescent="0.3">
      <c r="A114841">
        <v>214815</v>
      </c>
      <c r="B114841">
        <v>40000</v>
      </c>
    </row>
    <row r="114842" spans="1:2" x14ac:dyDescent="0.3">
      <c r="A114842">
        <v>214816</v>
      </c>
      <c r="B114842">
        <v>57119</v>
      </c>
    </row>
    <row r="114843" spans="1:2" x14ac:dyDescent="0.3">
      <c r="A114843">
        <v>214817</v>
      </c>
      <c r="B114843">
        <v>40000</v>
      </c>
    </row>
    <row r="114844" spans="1:2" x14ac:dyDescent="0.3">
      <c r="A114844">
        <v>214818</v>
      </c>
      <c r="B114844">
        <v>40000</v>
      </c>
    </row>
    <row r="114845" spans="1:2" x14ac:dyDescent="0.3">
      <c r="A114845">
        <v>214819</v>
      </c>
      <c r="B114845">
        <v>71394</v>
      </c>
    </row>
    <row r="114846" spans="1:2" x14ac:dyDescent="0.3">
      <c r="A114846">
        <v>214820</v>
      </c>
      <c r="B114846">
        <v>42318</v>
      </c>
    </row>
    <row r="114847" spans="1:2" x14ac:dyDescent="0.3">
      <c r="A114847">
        <v>214821</v>
      </c>
      <c r="B114847">
        <v>40252</v>
      </c>
    </row>
    <row r="114848" spans="1:2" x14ac:dyDescent="0.3">
      <c r="A114848">
        <v>214822</v>
      </c>
      <c r="B114848">
        <v>40000</v>
      </c>
    </row>
    <row r="114849" spans="1:2" x14ac:dyDescent="0.3">
      <c r="A114849">
        <v>214823</v>
      </c>
      <c r="B114849">
        <v>53102</v>
      </c>
    </row>
    <row r="114850" spans="1:2" x14ac:dyDescent="0.3">
      <c r="A114850">
        <v>214824</v>
      </c>
      <c r="B114850">
        <v>43169</v>
      </c>
    </row>
    <row r="114851" spans="1:2" x14ac:dyDescent="0.3">
      <c r="A114851">
        <v>214825</v>
      </c>
      <c r="B114851">
        <v>51674</v>
      </c>
    </row>
    <row r="114852" spans="1:2" x14ac:dyDescent="0.3">
      <c r="A114852">
        <v>214826</v>
      </c>
      <c r="B114852">
        <v>40000</v>
      </c>
    </row>
    <row r="114853" spans="1:2" x14ac:dyDescent="0.3">
      <c r="A114853">
        <v>214827</v>
      </c>
      <c r="B114853">
        <v>43924</v>
      </c>
    </row>
    <row r="114854" spans="1:2" x14ac:dyDescent="0.3">
      <c r="A114854">
        <v>214828</v>
      </c>
      <c r="B114854">
        <v>67650</v>
      </c>
    </row>
    <row r="114855" spans="1:2" x14ac:dyDescent="0.3">
      <c r="A114855">
        <v>214829</v>
      </c>
      <c r="B114855">
        <v>49284</v>
      </c>
    </row>
    <row r="114856" spans="1:2" x14ac:dyDescent="0.3">
      <c r="A114856">
        <v>214830</v>
      </c>
      <c r="B114856">
        <v>43352</v>
      </c>
    </row>
    <row r="114857" spans="1:2" x14ac:dyDescent="0.3">
      <c r="A114857">
        <v>214831</v>
      </c>
      <c r="B114857">
        <v>86615</v>
      </c>
    </row>
    <row r="114858" spans="1:2" x14ac:dyDescent="0.3">
      <c r="A114858">
        <v>214832</v>
      </c>
      <c r="B114858">
        <v>97322</v>
      </c>
    </row>
    <row r="114859" spans="1:2" x14ac:dyDescent="0.3">
      <c r="A114859">
        <v>214833</v>
      </c>
      <c r="B114859">
        <v>40000</v>
      </c>
    </row>
    <row r="114860" spans="1:2" x14ac:dyDescent="0.3">
      <c r="A114860">
        <v>214834</v>
      </c>
      <c r="B114860">
        <v>57928</v>
      </c>
    </row>
    <row r="114861" spans="1:2" x14ac:dyDescent="0.3">
      <c r="A114861">
        <v>214835</v>
      </c>
      <c r="B114861">
        <v>77953</v>
      </c>
    </row>
    <row r="114862" spans="1:2" x14ac:dyDescent="0.3">
      <c r="A114862">
        <v>214836</v>
      </c>
      <c r="B114862">
        <v>40000</v>
      </c>
    </row>
    <row r="114863" spans="1:2" x14ac:dyDescent="0.3">
      <c r="A114863">
        <v>214837</v>
      </c>
      <c r="B114863">
        <v>40199</v>
      </c>
    </row>
    <row r="114864" spans="1:2" x14ac:dyDescent="0.3">
      <c r="A114864">
        <v>214838</v>
      </c>
      <c r="B114864">
        <v>62380</v>
      </c>
    </row>
    <row r="114865" spans="1:2" x14ac:dyDescent="0.3">
      <c r="A114865">
        <v>214839</v>
      </c>
      <c r="B114865">
        <v>57890</v>
      </c>
    </row>
    <row r="114866" spans="1:2" x14ac:dyDescent="0.3">
      <c r="A114866">
        <v>214840</v>
      </c>
      <c r="B114866">
        <v>54487</v>
      </c>
    </row>
    <row r="114867" spans="1:2" x14ac:dyDescent="0.3">
      <c r="A114867">
        <v>214841</v>
      </c>
      <c r="B114867">
        <v>48726</v>
      </c>
    </row>
    <row r="114868" spans="1:2" x14ac:dyDescent="0.3">
      <c r="A114868">
        <v>214842</v>
      </c>
      <c r="B114868">
        <v>112033</v>
      </c>
    </row>
    <row r="114869" spans="1:2" x14ac:dyDescent="0.3">
      <c r="A114869">
        <v>214843</v>
      </c>
      <c r="B114869">
        <v>64278</v>
      </c>
    </row>
    <row r="114870" spans="1:2" x14ac:dyDescent="0.3">
      <c r="A114870">
        <v>214844</v>
      </c>
      <c r="B114870">
        <v>40000</v>
      </c>
    </row>
    <row r="114871" spans="1:2" x14ac:dyDescent="0.3">
      <c r="A114871">
        <v>214845</v>
      </c>
      <c r="B114871">
        <v>40000</v>
      </c>
    </row>
    <row r="114872" spans="1:2" x14ac:dyDescent="0.3">
      <c r="A114872">
        <v>214846</v>
      </c>
      <c r="B114872">
        <v>45267</v>
      </c>
    </row>
    <row r="114873" spans="1:2" x14ac:dyDescent="0.3">
      <c r="A114873">
        <v>214847</v>
      </c>
      <c r="B114873">
        <v>40000</v>
      </c>
    </row>
    <row r="114874" spans="1:2" x14ac:dyDescent="0.3">
      <c r="A114874">
        <v>214848</v>
      </c>
      <c r="B114874">
        <v>40000</v>
      </c>
    </row>
    <row r="114875" spans="1:2" x14ac:dyDescent="0.3">
      <c r="A114875">
        <v>214849</v>
      </c>
      <c r="B114875">
        <v>46464</v>
      </c>
    </row>
    <row r="114876" spans="1:2" x14ac:dyDescent="0.3">
      <c r="A114876">
        <v>214850</v>
      </c>
      <c r="B114876">
        <v>52641</v>
      </c>
    </row>
    <row r="114877" spans="1:2" x14ac:dyDescent="0.3">
      <c r="A114877">
        <v>214851</v>
      </c>
      <c r="B114877">
        <v>40000</v>
      </c>
    </row>
    <row r="114878" spans="1:2" x14ac:dyDescent="0.3">
      <c r="A114878">
        <v>214852</v>
      </c>
      <c r="B114878">
        <v>40000</v>
      </c>
    </row>
    <row r="114879" spans="1:2" x14ac:dyDescent="0.3">
      <c r="A114879">
        <v>214853</v>
      </c>
      <c r="B114879">
        <v>50724</v>
      </c>
    </row>
    <row r="114880" spans="1:2" x14ac:dyDescent="0.3">
      <c r="A114880">
        <v>214854</v>
      </c>
      <c r="B114880">
        <v>40000</v>
      </c>
    </row>
    <row r="114881" spans="1:2" x14ac:dyDescent="0.3">
      <c r="A114881">
        <v>214855</v>
      </c>
      <c r="B114881">
        <v>77242</v>
      </c>
    </row>
    <row r="114882" spans="1:2" x14ac:dyDescent="0.3">
      <c r="A114882">
        <v>214856</v>
      </c>
      <c r="B114882">
        <v>58885</v>
      </c>
    </row>
    <row r="114883" spans="1:2" x14ac:dyDescent="0.3">
      <c r="A114883">
        <v>214857</v>
      </c>
      <c r="B114883">
        <v>48927</v>
      </c>
    </row>
    <row r="114884" spans="1:2" x14ac:dyDescent="0.3">
      <c r="A114884">
        <v>214858</v>
      </c>
      <c r="B114884">
        <v>40000</v>
      </c>
    </row>
    <row r="114885" spans="1:2" x14ac:dyDescent="0.3">
      <c r="A114885">
        <v>214859</v>
      </c>
      <c r="B114885">
        <v>40000</v>
      </c>
    </row>
    <row r="114886" spans="1:2" x14ac:dyDescent="0.3">
      <c r="A114886">
        <v>214860</v>
      </c>
      <c r="B114886">
        <v>52361</v>
      </c>
    </row>
    <row r="114887" spans="1:2" x14ac:dyDescent="0.3">
      <c r="A114887">
        <v>214861</v>
      </c>
      <c r="B114887">
        <v>57028</v>
      </c>
    </row>
    <row r="114888" spans="1:2" x14ac:dyDescent="0.3">
      <c r="A114888">
        <v>214862</v>
      </c>
      <c r="B114888">
        <v>74143</v>
      </c>
    </row>
    <row r="114889" spans="1:2" x14ac:dyDescent="0.3">
      <c r="A114889">
        <v>214863</v>
      </c>
      <c r="B114889">
        <v>49339</v>
      </c>
    </row>
    <row r="114890" spans="1:2" x14ac:dyDescent="0.3">
      <c r="A114890">
        <v>214864</v>
      </c>
      <c r="B114890">
        <v>40000</v>
      </c>
    </row>
    <row r="114891" spans="1:2" x14ac:dyDescent="0.3">
      <c r="A114891">
        <v>214865</v>
      </c>
      <c r="B114891">
        <v>68263</v>
      </c>
    </row>
    <row r="114892" spans="1:2" x14ac:dyDescent="0.3">
      <c r="A114892">
        <v>214866</v>
      </c>
      <c r="B114892">
        <v>40000</v>
      </c>
    </row>
    <row r="114893" spans="1:2" x14ac:dyDescent="0.3">
      <c r="A114893">
        <v>214867</v>
      </c>
      <c r="B114893">
        <v>70571</v>
      </c>
    </row>
    <row r="114894" spans="1:2" x14ac:dyDescent="0.3">
      <c r="A114894">
        <v>214868</v>
      </c>
      <c r="B114894">
        <v>78271</v>
      </c>
    </row>
    <row r="114895" spans="1:2" x14ac:dyDescent="0.3">
      <c r="A114895">
        <v>214869</v>
      </c>
      <c r="B114895">
        <v>40000</v>
      </c>
    </row>
    <row r="114896" spans="1:2" x14ac:dyDescent="0.3">
      <c r="A114896">
        <v>214870</v>
      </c>
      <c r="B114896">
        <v>52340</v>
      </c>
    </row>
    <row r="114897" spans="1:2" x14ac:dyDescent="0.3">
      <c r="A114897">
        <v>214871</v>
      </c>
      <c r="B114897">
        <v>56929</v>
      </c>
    </row>
    <row r="114898" spans="1:2" x14ac:dyDescent="0.3">
      <c r="A114898">
        <v>214872</v>
      </c>
      <c r="B114898">
        <v>69364</v>
      </c>
    </row>
    <row r="114899" spans="1:2" x14ac:dyDescent="0.3">
      <c r="A114899">
        <v>214873</v>
      </c>
      <c r="B114899">
        <v>51534</v>
      </c>
    </row>
    <row r="114900" spans="1:2" x14ac:dyDescent="0.3">
      <c r="A114900">
        <v>214874</v>
      </c>
      <c r="B114900">
        <v>48451</v>
      </c>
    </row>
    <row r="114901" spans="1:2" x14ac:dyDescent="0.3">
      <c r="A114901">
        <v>214875</v>
      </c>
      <c r="B114901">
        <v>78247</v>
      </c>
    </row>
    <row r="114902" spans="1:2" x14ac:dyDescent="0.3">
      <c r="A114902">
        <v>214876</v>
      </c>
      <c r="B114902">
        <v>40000</v>
      </c>
    </row>
    <row r="114903" spans="1:2" x14ac:dyDescent="0.3">
      <c r="A114903">
        <v>214877</v>
      </c>
      <c r="B114903">
        <v>40000</v>
      </c>
    </row>
    <row r="114904" spans="1:2" x14ac:dyDescent="0.3">
      <c r="A114904">
        <v>214878</v>
      </c>
      <c r="B114904">
        <v>75217</v>
      </c>
    </row>
    <row r="114905" spans="1:2" x14ac:dyDescent="0.3">
      <c r="A114905">
        <v>214879</v>
      </c>
      <c r="B114905">
        <v>70927</v>
      </c>
    </row>
    <row r="114906" spans="1:2" x14ac:dyDescent="0.3">
      <c r="A114906">
        <v>214880</v>
      </c>
      <c r="B114906">
        <v>40000</v>
      </c>
    </row>
    <row r="114907" spans="1:2" x14ac:dyDescent="0.3">
      <c r="A114907">
        <v>214881</v>
      </c>
      <c r="B114907">
        <v>50448</v>
      </c>
    </row>
    <row r="114908" spans="1:2" x14ac:dyDescent="0.3">
      <c r="A114908">
        <v>214882</v>
      </c>
      <c r="B114908">
        <v>48436</v>
      </c>
    </row>
    <row r="114909" spans="1:2" x14ac:dyDescent="0.3">
      <c r="A114909">
        <v>214883</v>
      </c>
      <c r="B114909">
        <v>68452</v>
      </c>
    </row>
    <row r="114910" spans="1:2" x14ac:dyDescent="0.3">
      <c r="A114910">
        <v>214884</v>
      </c>
      <c r="B114910">
        <v>40000</v>
      </c>
    </row>
    <row r="114911" spans="1:2" x14ac:dyDescent="0.3">
      <c r="A114911">
        <v>214885</v>
      </c>
      <c r="B114911">
        <v>71153</v>
      </c>
    </row>
    <row r="114912" spans="1:2" x14ac:dyDescent="0.3">
      <c r="A114912">
        <v>214886</v>
      </c>
      <c r="B114912">
        <v>57399</v>
      </c>
    </row>
    <row r="114913" spans="1:2" x14ac:dyDescent="0.3">
      <c r="A114913">
        <v>214887</v>
      </c>
      <c r="B114913">
        <v>79435</v>
      </c>
    </row>
    <row r="114914" spans="1:2" x14ac:dyDescent="0.3">
      <c r="A114914">
        <v>214888</v>
      </c>
      <c r="B114914">
        <v>40000</v>
      </c>
    </row>
    <row r="114915" spans="1:2" x14ac:dyDescent="0.3">
      <c r="A114915">
        <v>214889</v>
      </c>
      <c r="B114915">
        <v>43649</v>
      </c>
    </row>
    <row r="114916" spans="1:2" x14ac:dyDescent="0.3">
      <c r="A114916">
        <v>214890</v>
      </c>
      <c r="B114916">
        <v>40000</v>
      </c>
    </row>
    <row r="114917" spans="1:2" x14ac:dyDescent="0.3">
      <c r="A114917">
        <v>214891</v>
      </c>
      <c r="B114917">
        <v>40000</v>
      </c>
    </row>
    <row r="114918" spans="1:2" x14ac:dyDescent="0.3">
      <c r="A114918">
        <v>214892</v>
      </c>
      <c r="B114918">
        <v>40000</v>
      </c>
    </row>
    <row r="114919" spans="1:2" x14ac:dyDescent="0.3">
      <c r="A114919">
        <v>214893</v>
      </c>
      <c r="B114919">
        <v>56625</v>
      </c>
    </row>
    <row r="114920" spans="1:2" x14ac:dyDescent="0.3">
      <c r="A114920">
        <v>214894</v>
      </c>
      <c r="B114920">
        <v>58415</v>
      </c>
    </row>
    <row r="114921" spans="1:2" x14ac:dyDescent="0.3">
      <c r="A114921">
        <v>214895</v>
      </c>
      <c r="B114921">
        <v>40000</v>
      </c>
    </row>
    <row r="114922" spans="1:2" x14ac:dyDescent="0.3">
      <c r="A114922">
        <v>214896</v>
      </c>
      <c r="B114922">
        <v>64857</v>
      </c>
    </row>
    <row r="114923" spans="1:2" x14ac:dyDescent="0.3">
      <c r="A114923">
        <v>214897</v>
      </c>
      <c r="B114923">
        <v>46137</v>
      </c>
    </row>
    <row r="114924" spans="1:2" x14ac:dyDescent="0.3">
      <c r="A114924">
        <v>214898</v>
      </c>
      <c r="B114924">
        <v>76693</v>
      </c>
    </row>
    <row r="114925" spans="1:2" x14ac:dyDescent="0.3">
      <c r="A114925">
        <v>214899</v>
      </c>
      <c r="B114925">
        <v>45901</v>
      </c>
    </row>
    <row r="114926" spans="1:2" x14ac:dyDescent="0.3">
      <c r="A114926">
        <v>214900</v>
      </c>
      <c r="B114926">
        <v>40000</v>
      </c>
    </row>
    <row r="114927" spans="1:2" x14ac:dyDescent="0.3">
      <c r="A114927">
        <v>214901</v>
      </c>
      <c r="B114927">
        <v>40000</v>
      </c>
    </row>
    <row r="114928" spans="1:2" x14ac:dyDescent="0.3">
      <c r="A114928">
        <v>214902</v>
      </c>
      <c r="B114928">
        <v>50499</v>
      </c>
    </row>
    <row r="114929" spans="1:2" x14ac:dyDescent="0.3">
      <c r="A114929">
        <v>214903</v>
      </c>
      <c r="B114929">
        <v>65754</v>
      </c>
    </row>
    <row r="114930" spans="1:2" x14ac:dyDescent="0.3">
      <c r="A114930">
        <v>214904</v>
      </c>
      <c r="B114930">
        <v>57132</v>
      </c>
    </row>
    <row r="114931" spans="1:2" x14ac:dyDescent="0.3">
      <c r="A114931">
        <v>214905</v>
      </c>
      <c r="B114931">
        <v>40000</v>
      </c>
    </row>
    <row r="114932" spans="1:2" x14ac:dyDescent="0.3">
      <c r="A114932">
        <v>214906</v>
      </c>
      <c r="B114932">
        <v>62765</v>
      </c>
    </row>
    <row r="114933" spans="1:2" x14ac:dyDescent="0.3">
      <c r="A114933">
        <v>214907</v>
      </c>
      <c r="B114933">
        <v>55412</v>
      </c>
    </row>
    <row r="114934" spans="1:2" x14ac:dyDescent="0.3">
      <c r="A114934">
        <v>214908</v>
      </c>
      <c r="B114934">
        <v>50599</v>
      </c>
    </row>
    <row r="114935" spans="1:2" x14ac:dyDescent="0.3">
      <c r="A114935">
        <v>214909</v>
      </c>
      <c r="B114935">
        <v>60969</v>
      </c>
    </row>
    <row r="114936" spans="1:2" x14ac:dyDescent="0.3">
      <c r="A114936">
        <v>214910</v>
      </c>
      <c r="B114936">
        <v>43956</v>
      </c>
    </row>
    <row r="114937" spans="1:2" x14ac:dyDescent="0.3">
      <c r="A114937">
        <v>214911</v>
      </c>
      <c r="B114937">
        <v>73247</v>
      </c>
    </row>
    <row r="114938" spans="1:2" x14ac:dyDescent="0.3">
      <c r="A114938">
        <v>214912</v>
      </c>
      <c r="B114938">
        <v>47976</v>
      </c>
    </row>
    <row r="114939" spans="1:2" x14ac:dyDescent="0.3">
      <c r="A114939">
        <v>214913</v>
      </c>
      <c r="B114939">
        <v>64875</v>
      </c>
    </row>
    <row r="114940" spans="1:2" x14ac:dyDescent="0.3">
      <c r="A114940">
        <v>214914</v>
      </c>
      <c r="B114940">
        <v>66786</v>
      </c>
    </row>
    <row r="114941" spans="1:2" x14ac:dyDescent="0.3">
      <c r="A114941">
        <v>214915</v>
      </c>
      <c r="B114941">
        <v>54221</v>
      </c>
    </row>
    <row r="114942" spans="1:2" x14ac:dyDescent="0.3">
      <c r="A114942">
        <v>214916</v>
      </c>
      <c r="B114942">
        <v>51039</v>
      </c>
    </row>
    <row r="114943" spans="1:2" x14ac:dyDescent="0.3">
      <c r="A114943">
        <v>214917</v>
      </c>
      <c r="B114943">
        <v>50960</v>
      </c>
    </row>
    <row r="114944" spans="1:2" x14ac:dyDescent="0.3">
      <c r="A114944">
        <v>214918</v>
      </c>
      <c r="B114944">
        <v>40000</v>
      </c>
    </row>
    <row r="114945" spans="1:2" x14ac:dyDescent="0.3">
      <c r="A114945">
        <v>214919</v>
      </c>
      <c r="B114945">
        <v>40000</v>
      </c>
    </row>
    <row r="114946" spans="1:2" x14ac:dyDescent="0.3">
      <c r="A114946">
        <v>214920</v>
      </c>
      <c r="B114946">
        <v>48323</v>
      </c>
    </row>
    <row r="114947" spans="1:2" x14ac:dyDescent="0.3">
      <c r="A114947">
        <v>214921</v>
      </c>
      <c r="B114947">
        <v>51987</v>
      </c>
    </row>
    <row r="114948" spans="1:2" x14ac:dyDescent="0.3">
      <c r="A114948">
        <v>214922</v>
      </c>
      <c r="B114948">
        <v>65662</v>
      </c>
    </row>
    <row r="114949" spans="1:2" x14ac:dyDescent="0.3">
      <c r="A114949">
        <v>214923</v>
      </c>
      <c r="B114949">
        <v>40000</v>
      </c>
    </row>
    <row r="114950" spans="1:2" x14ac:dyDescent="0.3">
      <c r="A114950">
        <v>214924</v>
      </c>
      <c r="B114950">
        <v>52015</v>
      </c>
    </row>
    <row r="114951" spans="1:2" x14ac:dyDescent="0.3">
      <c r="A114951">
        <v>214925</v>
      </c>
      <c r="B114951">
        <v>42013</v>
      </c>
    </row>
    <row r="114952" spans="1:2" x14ac:dyDescent="0.3">
      <c r="A114952">
        <v>214926</v>
      </c>
      <c r="B114952">
        <v>51887</v>
      </c>
    </row>
    <row r="114953" spans="1:2" x14ac:dyDescent="0.3">
      <c r="A114953">
        <v>214927</v>
      </c>
      <c r="B114953">
        <v>40000</v>
      </c>
    </row>
    <row r="114954" spans="1:2" x14ac:dyDescent="0.3">
      <c r="A114954">
        <v>214928</v>
      </c>
      <c r="B114954">
        <v>68348</v>
      </c>
    </row>
    <row r="114955" spans="1:2" x14ac:dyDescent="0.3">
      <c r="A114955">
        <v>214929</v>
      </c>
      <c r="B114955">
        <v>46675</v>
      </c>
    </row>
    <row r="114956" spans="1:2" x14ac:dyDescent="0.3">
      <c r="A114956">
        <v>214930</v>
      </c>
      <c r="B114956">
        <v>64565</v>
      </c>
    </row>
    <row r="114957" spans="1:2" x14ac:dyDescent="0.3">
      <c r="A114957">
        <v>214931</v>
      </c>
      <c r="B114957">
        <v>50493</v>
      </c>
    </row>
    <row r="114958" spans="1:2" x14ac:dyDescent="0.3">
      <c r="A114958">
        <v>214932</v>
      </c>
      <c r="B114958">
        <v>63345</v>
      </c>
    </row>
    <row r="114959" spans="1:2" x14ac:dyDescent="0.3">
      <c r="A114959">
        <v>214933</v>
      </c>
      <c r="B114959">
        <v>40218</v>
      </c>
    </row>
    <row r="114960" spans="1:2" x14ac:dyDescent="0.3">
      <c r="A114960">
        <v>214934</v>
      </c>
      <c r="B114960">
        <v>57113</v>
      </c>
    </row>
    <row r="114961" spans="1:2" x14ac:dyDescent="0.3">
      <c r="A114961">
        <v>214935</v>
      </c>
      <c r="B114961">
        <v>40000</v>
      </c>
    </row>
    <row r="114962" spans="1:2" x14ac:dyDescent="0.3">
      <c r="A114962">
        <v>214936</v>
      </c>
      <c r="B114962">
        <v>40000</v>
      </c>
    </row>
    <row r="114963" spans="1:2" x14ac:dyDescent="0.3">
      <c r="A114963">
        <v>214937</v>
      </c>
      <c r="B114963">
        <v>64664</v>
      </c>
    </row>
    <row r="114964" spans="1:2" x14ac:dyDescent="0.3">
      <c r="A114964">
        <v>214938</v>
      </c>
      <c r="B114964">
        <v>40000</v>
      </c>
    </row>
    <row r="114965" spans="1:2" x14ac:dyDescent="0.3">
      <c r="A114965">
        <v>214939</v>
      </c>
      <c r="B114965">
        <v>42297</v>
      </c>
    </row>
    <row r="114966" spans="1:2" x14ac:dyDescent="0.3">
      <c r="A114966">
        <v>214940</v>
      </c>
      <c r="B114966">
        <v>49058</v>
      </c>
    </row>
    <row r="114967" spans="1:2" x14ac:dyDescent="0.3">
      <c r="A114967">
        <v>214941</v>
      </c>
      <c r="B114967">
        <v>81475</v>
      </c>
    </row>
    <row r="114968" spans="1:2" x14ac:dyDescent="0.3">
      <c r="A114968">
        <v>214942</v>
      </c>
      <c r="B114968">
        <v>52736</v>
      </c>
    </row>
    <row r="114969" spans="1:2" x14ac:dyDescent="0.3">
      <c r="A114969">
        <v>214943</v>
      </c>
      <c r="B114969">
        <v>66262</v>
      </c>
    </row>
    <row r="114970" spans="1:2" x14ac:dyDescent="0.3">
      <c r="A114970">
        <v>214944</v>
      </c>
      <c r="B114970">
        <v>52658</v>
      </c>
    </row>
    <row r="114971" spans="1:2" x14ac:dyDescent="0.3">
      <c r="A114971">
        <v>214945</v>
      </c>
      <c r="B114971">
        <v>104130</v>
      </c>
    </row>
    <row r="114972" spans="1:2" x14ac:dyDescent="0.3">
      <c r="A114972">
        <v>214946</v>
      </c>
      <c r="B114972">
        <v>55348</v>
      </c>
    </row>
    <row r="114973" spans="1:2" x14ac:dyDescent="0.3">
      <c r="A114973">
        <v>214947</v>
      </c>
      <c r="B114973">
        <v>43422</v>
      </c>
    </row>
    <row r="114974" spans="1:2" x14ac:dyDescent="0.3">
      <c r="A114974">
        <v>214948</v>
      </c>
      <c r="B114974">
        <v>66642</v>
      </c>
    </row>
    <row r="114975" spans="1:2" x14ac:dyDescent="0.3">
      <c r="A114975">
        <v>214949</v>
      </c>
      <c r="B114975">
        <v>40000</v>
      </c>
    </row>
    <row r="114976" spans="1:2" x14ac:dyDescent="0.3">
      <c r="A114976">
        <v>214950</v>
      </c>
      <c r="B114976">
        <v>40000</v>
      </c>
    </row>
    <row r="114977" spans="1:2" x14ac:dyDescent="0.3">
      <c r="A114977">
        <v>214951</v>
      </c>
      <c r="B114977">
        <v>40000</v>
      </c>
    </row>
    <row r="114978" spans="1:2" x14ac:dyDescent="0.3">
      <c r="A114978">
        <v>214952</v>
      </c>
      <c r="B114978">
        <v>81130</v>
      </c>
    </row>
    <row r="114979" spans="1:2" x14ac:dyDescent="0.3">
      <c r="A114979">
        <v>214953</v>
      </c>
      <c r="B114979">
        <v>54088</v>
      </c>
    </row>
    <row r="114980" spans="1:2" x14ac:dyDescent="0.3">
      <c r="A114980">
        <v>214954</v>
      </c>
      <c r="B114980">
        <v>40000</v>
      </c>
    </row>
    <row r="114981" spans="1:2" x14ac:dyDescent="0.3">
      <c r="A114981">
        <v>214955</v>
      </c>
      <c r="B114981">
        <v>88550</v>
      </c>
    </row>
    <row r="114982" spans="1:2" x14ac:dyDescent="0.3">
      <c r="A114982">
        <v>214956</v>
      </c>
      <c r="B114982">
        <v>40000</v>
      </c>
    </row>
    <row r="114983" spans="1:2" x14ac:dyDescent="0.3">
      <c r="A114983">
        <v>214957</v>
      </c>
      <c r="B114983">
        <v>63663</v>
      </c>
    </row>
    <row r="114984" spans="1:2" x14ac:dyDescent="0.3">
      <c r="A114984">
        <v>214958</v>
      </c>
      <c r="B114984">
        <v>75024</v>
      </c>
    </row>
    <row r="114985" spans="1:2" x14ac:dyDescent="0.3">
      <c r="A114985">
        <v>214959</v>
      </c>
      <c r="B114985">
        <v>40000</v>
      </c>
    </row>
    <row r="114986" spans="1:2" x14ac:dyDescent="0.3">
      <c r="A114986">
        <v>214960</v>
      </c>
      <c r="B114986">
        <v>52879</v>
      </c>
    </row>
    <row r="114987" spans="1:2" x14ac:dyDescent="0.3">
      <c r="A114987">
        <v>214961</v>
      </c>
      <c r="B114987">
        <v>58523</v>
      </c>
    </row>
    <row r="114988" spans="1:2" x14ac:dyDescent="0.3">
      <c r="A114988">
        <v>214962</v>
      </c>
      <c r="B114988">
        <v>40000</v>
      </c>
    </row>
    <row r="114989" spans="1:2" x14ac:dyDescent="0.3">
      <c r="A114989">
        <v>214963</v>
      </c>
      <c r="B114989">
        <v>53340</v>
      </c>
    </row>
    <row r="114990" spans="1:2" x14ac:dyDescent="0.3">
      <c r="A114990">
        <v>214964</v>
      </c>
      <c r="B114990">
        <v>40000</v>
      </c>
    </row>
    <row r="114991" spans="1:2" x14ac:dyDescent="0.3">
      <c r="A114991">
        <v>214965</v>
      </c>
      <c r="B114991">
        <v>67789</v>
      </c>
    </row>
    <row r="114992" spans="1:2" x14ac:dyDescent="0.3">
      <c r="A114992">
        <v>214966</v>
      </c>
      <c r="B114992">
        <v>40000</v>
      </c>
    </row>
    <row r="114993" spans="1:2" x14ac:dyDescent="0.3">
      <c r="A114993">
        <v>214967</v>
      </c>
      <c r="B114993">
        <v>40000</v>
      </c>
    </row>
    <row r="114994" spans="1:2" x14ac:dyDescent="0.3">
      <c r="A114994">
        <v>214968</v>
      </c>
      <c r="B114994">
        <v>40000</v>
      </c>
    </row>
    <row r="114995" spans="1:2" x14ac:dyDescent="0.3">
      <c r="A114995">
        <v>214969</v>
      </c>
      <c r="B114995">
        <v>43916</v>
      </c>
    </row>
    <row r="114996" spans="1:2" x14ac:dyDescent="0.3">
      <c r="A114996">
        <v>214970</v>
      </c>
      <c r="B114996">
        <v>91368</v>
      </c>
    </row>
    <row r="114997" spans="1:2" x14ac:dyDescent="0.3">
      <c r="A114997">
        <v>214971</v>
      </c>
      <c r="B114997">
        <v>75628</v>
      </c>
    </row>
    <row r="114998" spans="1:2" x14ac:dyDescent="0.3">
      <c r="A114998">
        <v>214972</v>
      </c>
      <c r="B114998">
        <v>40000</v>
      </c>
    </row>
    <row r="114999" spans="1:2" x14ac:dyDescent="0.3">
      <c r="A114999">
        <v>214973</v>
      </c>
      <c r="B114999">
        <v>46966</v>
      </c>
    </row>
    <row r="115000" spans="1:2" x14ac:dyDescent="0.3">
      <c r="A115000">
        <v>214974</v>
      </c>
      <c r="B115000">
        <v>50280</v>
      </c>
    </row>
    <row r="115001" spans="1:2" x14ac:dyDescent="0.3">
      <c r="A115001">
        <v>214975</v>
      </c>
      <c r="B115001">
        <v>60885</v>
      </c>
    </row>
    <row r="115002" spans="1:2" x14ac:dyDescent="0.3">
      <c r="A115002">
        <v>214976</v>
      </c>
      <c r="B115002">
        <v>54108</v>
      </c>
    </row>
    <row r="115003" spans="1:2" x14ac:dyDescent="0.3">
      <c r="A115003">
        <v>214977</v>
      </c>
      <c r="B115003">
        <v>40000</v>
      </c>
    </row>
    <row r="115004" spans="1:2" x14ac:dyDescent="0.3">
      <c r="A115004">
        <v>214978</v>
      </c>
      <c r="B115004">
        <v>71905</v>
      </c>
    </row>
    <row r="115005" spans="1:2" x14ac:dyDescent="0.3">
      <c r="A115005">
        <v>214979</v>
      </c>
      <c r="B115005">
        <v>48086</v>
      </c>
    </row>
    <row r="115006" spans="1:2" x14ac:dyDescent="0.3">
      <c r="A115006">
        <v>214980</v>
      </c>
      <c r="B115006">
        <v>40000</v>
      </c>
    </row>
    <row r="115007" spans="1:2" x14ac:dyDescent="0.3">
      <c r="A115007">
        <v>214981</v>
      </c>
      <c r="B115007">
        <v>81180</v>
      </c>
    </row>
    <row r="115008" spans="1:2" x14ac:dyDescent="0.3">
      <c r="A115008">
        <v>214982</v>
      </c>
      <c r="B115008">
        <v>63109</v>
      </c>
    </row>
    <row r="115009" spans="1:2" x14ac:dyDescent="0.3">
      <c r="A115009">
        <v>214983</v>
      </c>
      <c r="B115009">
        <v>69824</v>
      </c>
    </row>
    <row r="115010" spans="1:2" x14ac:dyDescent="0.3">
      <c r="A115010">
        <v>214984</v>
      </c>
      <c r="B115010">
        <v>50677</v>
      </c>
    </row>
    <row r="115011" spans="1:2" x14ac:dyDescent="0.3">
      <c r="A115011">
        <v>214985</v>
      </c>
      <c r="B115011">
        <v>86882</v>
      </c>
    </row>
    <row r="115012" spans="1:2" x14ac:dyDescent="0.3">
      <c r="A115012">
        <v>214986</v>
      </c>
      <c r="B115012">
        <v>55614</v>
      </c>
    </row>
    <row r="115013" spans="1:2" x14ac:dyDescent="0.3">
      <c r="A115013">
        <v>214987</v>
      </c>
      <c r="B115013">
        <v>40000</v>
      </c>
    </row>
    <row r="115014" spans="1:2" x14ac:dyDescent="0.3">
      <c r="A115014">
        <v>214988</v>
      </c>
      <c r="B115014">
        <v>40000</v>
      </c>
    </row>
    <row r="115015" spans="1:2" x14ac:dyDescent="0.3">
      <c r="A115015">
        <v>214989</v>
      </c>
      <c r="B115015">
        <v>40000</v>
      </c>
    </row>
    <row r="115016" spans="1:2" x14ac:dyDescent="0.3">
      <c r="A115016">
        <v>214990</v>
      </c>
      <c r="B115016">
        <v>40000</v>
      </c>
    </row>
    <row r="115017" spans="1:2" x14ac:dyDescent="0.3">
      <c r="A115017">
        <v>214991</v>
      </c>
      <c r="B115017">
        <v>55031</v>
      </c>
    </row>
    <row r="115018" spans="1:2" x14ac:dyDescent="0.3">
      <c r="A115018">
        <v>214992</v>
      </c>
      <c r="B115018">
        <v>80628</v>
      </c>
    </row>
    <row r="115019" spans="1:2" x14ac:dyDescent="0.3">
      <c r="A115019">
        <v>214993</v>
      </c>
      <c r="B115019">
        <v>40000</v>
      </c>
    </row>
    <row r="115020" spans="1:2" x14ac:dyDescent="0.3">
      <c r="A115020">
        <v>214994</v>
      </c>
      <c r="B115020">
        <v>86732</v>
      </c>
    </row>
    <row r="115021" spans="1:2" x14ac:dyDescent="0.3">
      <c r="A115021">
        <v>214995</v>
      </c>
      <c r="B115021">
        <v>40000</v>
      </c>
    </row>
    <row r="115022" spans="1:2" x14ac:dyDescent="0.3">
      <c r="A115022">
        <v>214996</v>
      </c>
      <c r="B115022">
        <v>45565</v>
      </c>
    </row>
    <row r="115023" spans="1:2" x14ac:dyDescent="0.3">
      <c r="A115023">
        <v>214997</v>
      </c>
      <c r="B115023">
        <v>87295</v>
      </c>
    </row>
    <row r="115024" spans="1:2" x14ac:dyDescent="0.3">
      <c r="A115024">
        <v>214998</v>
      </c>
      <c r="B115024">
        <v>73070</v>
      </c>
    </row>
    <row r="115025" spans="1:2" x14ac:dyDescent="0.3">
      <c r="A115025">
        <v>214999</v>
      </c>
      <c r="B115025">
        <v>40000</v>
      </c>
    </row>
    <row r="115026" spans="1:2" x14ac:dyDescent="0.3">
      <c r="A115026">
        <v>215000</v>
      </c>
      <c r="B115026">
        <v>70830</v>
      </c>
    </row>
    <row r="115027" spans="1:2" x14ac:dyDescent="0.3">
      <c r="A115027">
        <v>215001</v>
      </c>
      <c r="B115027">
        <v>40000</v>
      </c>
    </row>
    <row r="115028" spans="1:2" x14ac:dyDescent="0.3">
      <c r="A115028">
        <v>215002</v>
      </c>
      <c r="B115028">
        <v>57975</v>
      </c>
    </row>
    <row r="115029" spans="1:2" x14ac:dyDescent="0.3">
      <c r="A115029">
        <v>215003</v>
      </c>
      <c r="B115029">
        <v>57255</v>
      </c>
    </row>
    <row r="115030" spans="1:2" x14ac:dyDescent="0.3">
      <c r="A115030">
        <v>215004</v>
      </c>
      <c r="B115030">
        <v>40302</v>
      </c>
    </row>
    <row r="115031" spans="1:2" x14ac:dyDescent="0.3">
      <c r="A115031">
        <v>215005</v>
      </c>
      <c r="B115031">
        <v>40000</v>
      </c>
    </row>
    <row r="115032" spans="1:2" x14ac:dyDescent="0.3">
      <c r="A115032">
        <v>215006</v>
      </c>
      <c r="B115032">
        <v>52701</v>
      </c>
    </row>
    <row r="115033" spans="1:2" x14ac:dyDescent="0.3">
      <c r="A115033">
        <v>215007</v>
      </c>
      <c r="B115033">
        <v>56493</v>
      </c>
    </row>
    <row r="115034" spans="1:2" x14ac:dyDescent="0.3">
      <c r="A115034">
        <v>215008</v>
      </c>
      <c r="B115034">
        <v>56002</v>
      </c>
    </row>
    <row r="115035" spans="1:2" x14ac:dyDescent="0.3">
      <c r="A115035">
        <v>215009</v>
      </c>
      <c r="B115035">
        <v>49078</v>
      </c>
    </row>
    <row r="115036" spans="1:2" x14ac:dyDescent="0.3">
      <c r="A115036">
        <v>215010</v>
      </c>
      <c r="B115036">
        <v>52572</v>
      </c>
    </row>
    <row r="115037" spans="1:2" x14ac:dyDescent="0.3">
      <c r="A115037">
        <v>215011</v>
      </c>
      <c r="B115037">
        <v>40000</v>
      </c>
    </row>
    <row r="115038" spans="1:2" x14ac:dyDescent="0.3">
      <c r="A115038">
        <v>215012</v>
      </c>
      <c r="B115038">
        <v>41786</v>
      </c>
    </row>
    <row r="115039" spans="1:2" x14ac:dyDescent="0.3">
      <c r="A115039">
        <v>215013</v>
      </c>
      <c r="B115039">
        <v>62615</v>
      </c>
    </row>
    <row r="115040" spans="1:2" x14ac:dyDescent="0.3">
      <c r="A115040">
        <v>215014</v>
      </c>
      <c r="B115040">
        <v>40000</v>
      </c>
    </row>
    <row r="115041" spans="1:2" x14ac:dyDescent="0.3">
      <c r="A115041">
        <v>215015</v>
      </c>
      <c r="B115041">
        <v>61772</v>
      </c>
    </row>
    <row r="115042" spans="1:2" x14ac:dyDescent="0.3">
      <c r="A115042">
        <v>215016</v>
      </c>
      <c r="B115042">
        <v>40000</v>
      </c>
    </row>
    <row r="115043" spans="1:2" x14ac:dyDescent="0.3">
      <c r="A115043">
        <v>215017</v>
      </c>
      <c r="B115043">
        <v>40000</v>
      </c>
    </row>
    <row r="115044" spans="1:2" x14ac:dyDescent="0.3">
      <c r="A115044">
        <v>215018</v>
      </c>
      <c r="B115044">
        <v>54733</v>
      </c>
    </row>
    <row r="115045" spans="1:2" x14ac:dyDescent="0.3">
      <c r="A115045">
        <v>215019</v>
      </c>
      <c r="B115045">
        <v>55061</v>
      </c>
    </row>
    <row r="115046" spans="1:2" x14ac:dyDescent="0.3">
      <c r="A115046">
        <v>215020</v>
      </c>
      <c r="B115046">
        <v>64456</v>
      </c>
    </row>
    <row r="115047" spans="1:2" x14ac:dyDescent="0.3">
      <c r="A115047">
        <v>215021</v>
      </c>
      <c r="B115047">
        <v>72531</v>
      </c>
    </row>
    <row r="115048" spans="1:2" x14ac:dyDescent="0.3">
      <c r="A115048">
        <v>215022</v>
      </c>
      <c r="B115048">
        <v>50391</v>
      </c>
    </row>
    <row r="115049" spans="1:2" x14ac:dyDescent="0.3">
      <c r="A115049">
        <v>215023</v>
      </c>
      <c r="B115049">
        <v>40000</v>
      </c>
    </row>
    <row r="115050" spans="1:2" x14ac:dyDescent="0.3">
      <c r="A115050">
        <v>215024</v>
      </c>
      <c r="B115050">
        <v>40142</v>
      </c>
    </row>
    <row r="115051" spans="1:2" x14ac:dyDescent="0.3">
      <c r="A115051">
        <v>215025</v>
      </c>
      <c r="B115051">
        <v>51718</v>
      </c>
    </row>
    <row r="115052" spans="1:2" x14ac:dyDescent="0.3">
      <c r="A115052">
        <v>215026</v>
      </c>
      <c r="B115052">
        <v>52442</v>
      </c>
    </row>
    <row r="115053" spans="1:2" x14ac:dyDescent="0.3">
      <c r="A115053">
        <v>215027</v>
      </c>
      <c r="B115053">
        <v>91518</v>
      </c>
    </row>
    <row r="115054" spans="1:2" x14ac:dyDescent="0.3">
      <c r="A115054">
        <v>215028</v>
      </c>
      <c r="B115054">
        <v>51062</v>
      </c>
    </row>
    <row r="115055" spans="1:2" x14ac:dyDescent="0.3">
      <c r="A115055">
        <v>215029</v>
      </c>
      <c r="B115055">
        <v>43444</v>
      </c>
    </row>
    <row r="115056" spans="1:2" x14ac:dyDescent="0.3">
      <c r="A115056">
        <v>215030</v>
      </c>
      <c r="B115056">
        <v>40000</v>
      </c>
    </row>
    <row r="115057" spans="1:2" x14ac:dyDescent="0.3">
      <c r="A115057">
        <v>215031</v>
      </c>
      <c r="B115057">
        <v>79892</v>
      </c>
    </row>
    <row r="115058" spans="1:2" x14ac:dyDescent="0.3">
      <c r="A115058">
        <v>215032</v>
      </c>
      <c r="B115058">
        <v>55516</v>
      </c>
    </row>
    <row r="115059" spans="1:2" x14ac:dyDescent="0.3">
      <c r="A115059">
        <v>215033</v>
      </c>
      <c r="B115059">
        <v>40000</v>
      </c>
    </row>
    <row r="115060" spans="1:2" x14ac:dyDescent="0.3">
      <c r="A115060">
        <v>215034</v>
      </c>
      <c r="B115060">
        <v>69712</v>
      </c>
    </row>
    <row r="115061" spans="1:2" x14ac:dyDescent="0.3">
      <c r="A115061">
        <v>215035</v>
      </c>
      <c r="B115061">
        <v>40751</v>
      </c>
    </row>
    <row r="115062" spans="1:2" x14ac:dyDescent="0.3">
      <c r="A115062">
        <v>215036</v>
      </c>
      <c r="B115062">
        <v>40000</v>
      </c>
    </row>
    <row r="115063" spans="1:2" x14ac:dyDescent="0.3">
      <c r="A115063">
        <v>215037</v>
      </c>
      <c r="B115063">
        <v>52933</v>
      </c>
    </row>
    <row r="115064" spans="1:2" x14ac:dyDescent="0.3">
      <c r="A115064">
        <v>215038</v>
      </c>
      <c r="B115064">
        <v>40000</v>
      </c>
    </row>
    <row r="115065" spans="1:2" x14ac:dyDescent="0.3">
      <c r="A115065">
        <v>215039</v>
      </c>
      <c r="B115065">
        <v>42497</v>
      </c>
    </row>
    <row r="115066" spans="1:2" x14ac:dyDescent="0.3">
      <c r="A115066">
        <v>215040</v>
      </c>
      <c r="B115066">
        <v>62439</v>
      </c>
    </row>
    <row r="115067" spans="1:2" x14ac:dyDescent="0.3">
      <c r="A115067">
        <v>215041</v>
      </c>
      <c r="B115067">
        <v>62923</v>
      </c>
    </row>
    <row r="115068" spans="1:2" x14ac:dyDescent="0.3">
      <c r="A115068">
        <v>215042</v>
      </c>
      <c r="B115068">
        <v>50696</v>
      </c>
    </row>
    <row r="115069" spans="1:2" x14ac:dyDescent="0.3">
      <c r="A115069">
        <v>215043</v>
      </c>
      <c r="B115069">
        <v>73199</v>
      </c>
    </row>
    <row r="115070" spans="1:2" x14ac:dyDescent="0.3">
      <c r="A115070">
        <v>215044</v>
      </c>
      <c r="B115070">
        <v>40000</v>
      </c>
    </row>
    <row r="115071" spans="1:2" x14ac:dyDescent="0.3">
      <c r="A115071">
        <v>215045</v>
      </c>
      <c r="B115071">
        <v>59824</v>
      </c>
    </row>
    <row r="115072" spans="1:2" x14ac:dyDescent="0.3">
      <c r="A115072">
        <v>215046</v>
      </c>
      <c r="B115072">
        <v>58075</v>
      </c>
    </row>
    <row r="115073" spans="1:2" x14ac:dyDescent="0.3">
      <c r="A115073">
        <v>215047</v>
      </c>
      <c r="B115073">
        <v>60865</v>
      </c>
    </row>
    <row r="115074" spans="1:2" x14ac:dyDescent="0.3">
      <c r="A115074">
        <v>215048</v>
      </c>
      <c r="B115074">
        <v>40000</v>
      </c>
    </row>
    <row r="115075" spans="1:2" x14ac:dyDescent="0.3">
      <c r="A115075">
        <v>215049</v>
      </c>
      <c r="B115075">
        <v>40000</v>
      </c>
    </row>
    <row r="115076" spans="1:2" x14ac:dyDescent="0.3">
      <c r="A115076">
        <v>215050</v>
      </c>
      <c r="B115076">
        <v>45092</v>
      </c>
    </row>
    <row r="115077" spans="1:2" x14ac:dyDescent="0.3">
      <c r="A115077">
        <v>215051</v>
      </c>
      <c r="B115077">
        <v>59448</v>
      </c>
    </row>
    <row r="115078" spans="1:2" x14ac:dyDescent="0.3">
      <c r="A115078">
        <v>215052</v>
      </c>
      <c r="B115078">
        <v>51516</v>
      </c>
    </row>
    <row r="115079" spans="1:2" x14ac:dyDescent="0.3">
      <c r="A115079">
        <v>215053</v>
      </c>
      <c r="B115079">
        <v>40000</v>
      </c>
    </row>
    <row r="115080" spans="1:2" x14ac:dyDescent="0.3">
      <c r="A115080">
        <v>215054</v>
      </c>
      <c r="B115080">
        <v>70805</v>
      </c>
    </row>
    <row r="115081" spans="1:2" x14ac:dyDescent="0.3">
      <c r="A115081">
        <v>215055</v>
      </c>
      <c r="B115081">
        <v>54947</v>
      </c>
    </row>
    <row r="115082" spans="1:2" x14ac:dyDescent="0.3">
      <c r="A115082">
        <v>215056</v>
      </c>
      <c r="B115082">
        <v>40254</v>
      </c>
    </row>
    <row r="115083" spans="1:2" x14ac:dyDescent="0.3">
      <c r="A115083">
        <v>215057</v>
      </c>
      <c r="B115083">
        <v>40000</v>
      </c>
    </row>
    <row r="115084" spans="1:2" x14ac:dyDescent="0.3">
      <c r="A115084">
        <v>215058</v>
      </c>
      <c r="B115084">
        <v>55639</v>
      </c>
    </row>
    <row r="115085" spans="1:2" x14ac:dyDescent="0.3">
      <c r="A115085">
        <v>215059</v>
      </c>
      <c r="B115085">
        <v>59711</v>
      </c>
    </row>
    <row r="115086" spans="1:2" x14ac:dyDescent="0.3">
      <c r="A115086">
        <v>215060</v>
      </c>
      <c r="B115086">
        <v>68169</v>
      </c>
    </row>
    <row r="115087" spans="1:2" x14ac:dyDescent="0.3">
      <c r="A115087">
        <v>215061</v>
      </c>
      <c r="B115087">
        <v>71070</v>
      </c>
    </row>
    <row r="115088" spans="1:2" x14ac:dyDescent="0.3">
      <c r="A115088">
        <v>215062</v>
      </c>
      <c r="B115088">
        <v>43859</v>
      </c>
    </row>
    <row r="115089" spans="1:2" x14ac:dyDescent="0.3">
      <c r="A115089">
        <v>215063</v>
      </c>
      <c r="B115089">
        <v>61290</v>
      </c>
    </row>
    <row r="115090" spans="1:2" x14ac:dyDescent="0.3">
      <c r="A115090">
        <v>215064</v>
      </c>
      <c r="B115090">
        <v>40000</v>
      </c>
    </row>
    <row r="115091" spans="1:2" x14ac:dyDescent="0.3">
      <c r="A115091">
        <v>215065</v>
      </c>
      <c r="B115091">
        <v>71106</v>
      </c>
    </row>
    <row r="115092" spans="1:2" x14ac:dyDescent="0.3">
      <c r="A115092">
        <v>215066</v>
      </c>
      <c r="B115092">
        <v>58647</v>
      </c>
    </row>
    <row r="115093" spans="1:2" x14ac:dyDescent="0.3">
      <c r="A115093">
        <v>215067</v>
      </c>
      <c r="B115093">
        <v>60551</v>
      </c>
    </row>
    <row r="115094" spans="1:2" x14ac:dyDescent="0.3">
      <c r="A115094">
        <v>215068</v>
      </c>
      <c r="B115094">
        <v>49591</v>
      </c>
    </row>
    <row r="115095" spans="1:2" x14ac:dyDescent="0.3">
      <c r="A115095">
        <v>215069</v>
      </c>
      <c r="B115095">
        <v>55943</v>
      </c>
    </row>
    <row r="115096" spans="1:2" x14ac:dyDescent="0.3">
      <c r="A115096">
        <v>215070</v>
      </c>
      <c r="B115096">
        <v>40000</v>
      </c>
    </row>
    <row r="115097" spans="1:2" x14ac:dyDescent="0.3">
      <c r="A115097">
        <v>215071</v>
      </c>
      <c r="B115097">
        <v>60666</v>
      </c>
    </row>
    <row r="115098" spans="1:2" x14ac:dyDescent="0.3">
      <c r="A115098">
        <v>215072</v>
      </c>
      <c r="B115098">
        <v>64747</v>
      </c>
    </row>
    <row r="115099" spans="1:2" x14ac:dyDescent="0.3">
      <c r="A115099">
        <v>215073</v>
      </c>
      <c r="B115099">
        <v>40000</v>
      </c>
    </row>
    <row r="115100" spans="1:2" x14ac:dyDescent="0.3">
      <c r="A115100">
        <v>215074</v>
      </c>
      <c r="B115100">
        <v>60342</v>
      </c>
    </row>
    <row r="115101" spans="1:2" x14ac:dyDescent="0.3">
      <c r="A115101">
        <v>215075</v>
      </c>
      <c r="B115101">
        <v>55765</v>
      </c>
    </row>
    <row r="115102" spans="1:2" x14ac:dyDescent="0.3">
      <c r="A115102">
        <v>215076</v>
      </c>
      <c r="B115102">
        <v>62916</v>
      </c>
    </row>
    <row r="115103" spans="1:2" x14ac:dyDescent="0.3">
      <c r="A115103">
        <v>215077</v>
      </c>
      <c r="B115103">
        <v>58905</v>
      </c>
    </row>
    <row r="115104" spans="1:2" x14ac:dyDescent="0.3">
      <c r="A115104">
        <v>215078</v>
      </c>
      <c r="B115104">
        <v>54668</v>
      </c>
    </row>
    <row r="115105" spans="1:2" x14ac:dyDescent="0.3">
      <c r="A115105">
        <v>215079</v>
      </c>
      <c r="B115105">
        <v>45396</v>
      </c>
    </row>
    <row r="115106" spans="1:2" x14ac:dyDescent="0.3">
      <c r="A115106">
        <v>215080</v>
      </c>
      <c r="B115106">
        <v>46023</v>
      </c>
    </row>
    <row r="115107" spans="1:2" x14ac:dyDescent="0.3">
      <c r="A115107">
        <v>215081</v>
      </c>
      <c r="B115107">
        <v>40000</v>
      </c>
    </row>
    <row r="115108" spans="1:2" x14ac:dyDescent="0.3">
      <c r="A115108">
        <v>215082</v>
      </c>
      <c r="B115108">
        <v>40000</v>
      </c>
    </row>
    <row r="115109" spans="1:2" x14ac:dyDescent="0.3">
      <c r="A115109">
        <v>215083</v>
      </c>
      <c r="B115109">
        <v>47090</v>
      </c>
    </row>
    <row r="115110" spans="1:2" x14ac:dyDescent="0.3">
      <c r="A115110">
        <v>215084</v>
      </c>
      <c r="B115110">
        <v>82876</v>
      </c>
    </row>
    <row r="115111" spans="1:2" x14ac:dyDescent="0.3">
      <c r="A115111">
        <v>215085</v>
      </c>
      <c r="B115111">
        <v>76394</v>
      </c>
    </row>
    <row r="115112" spans="1:2" x14ac:dyDescent="0.3">
      <c r="A115112">
        <v>215086</v>
      </c>
      <c r="B115112">
        <v>40000</v>
      </c>
    </row>
    <row r="115113" spans="1:2" x14ac:dyDescent="0.3">
      <c r="A115113">
        <v>215087</v>
      </c>
      <c r="B115113">
        <v>52042</v>
      </c>
    </row>
    <row r="115114" spans="1:2" x14ac:dyDescent="0.3">
      <c r="A115114">
        <v>215088</v>
      </c>
      <c r="B115114">
        <v>40000</v>
      </c>
    </row>
    <row r="115115" spans="1:2" x14ac:dyDescent="0.3">
      <c r="A115115">
        <v>215089</v>
      </c>
      <c r="B115115">
        <v>82582</v>
      </c>
    </row>
    <row r="115116" spans="1:2" x14ac:dyDescent="0.3">
      <c r="A115116">
        <v>215090</v>
      </c>
      <c r="B115116">
        <v>50339</v>
      </c>
    </row>
    <row r="115117" spans="1:2" x14ac:dyDescent="0.3">
      <c r="A115117">
        <v>215091</v>
      </c>
      <c r="B115117">
        <v>41820</v>
      </c>
    </row>
    <row r="115118" spans="1:2" x14ac:dyDescent="0.3">
      <c r="A115118">
        <v>215092</v>
      </c>
      <c r="B115118">
        <v>49581</v>
      </c>
    </row>
    <row r="115119" spans="1:2" x14ac:dyDescent="0.3">
      <c r="A115119">
        <v>215093</v>
      </c>
      <c r="B115119">
        <v>40000</v>
      </c>
    </row>
    <row r="115120" spans="1:2" x14ac:dyDescent="0.3">
      <c r="A115120">
        <v>215094</v>
      </c>
      <c r="B115120">
        <v>78897</v>
      </c>
    </row>
    <row r="115121" spans="1:2" x14ac:dyDescent="0.3">
      <c r="A115121">
        <v>215095</v>
      </c>
      <c r="B115121">
        <v>48605</v>
      </c>
    </row>
    <row r="115122" spans="1:2" x14ac:dyDescent="0.3">
      <c r="A115122">
        <v>215096</v>
      </c>
      <c r="B115122">
        <v>55081</v>
      </c>
    </row>
    <row r="115123" spans="1:2" x14ac:dyDescent="0.3">
      <c r="A115123">
        <v>215097</v>
      </c>
      <c r="B115123">
        <v>62252</v>
      </c>
    </row>
    <row r="115124" spans="1:2" x14ac:dyDescent="0.3">
      <c r="A115124">
        <v>215098</v>
      </c>
      <c r="B115124">
        <v>40000</v>
      </c>
    </row>
    <row r="115125" spans="1:2" x14ac:dyDescent="0.3">
      <c r="A115125">
        <v>215099</v>
      </c>
      <c r="B115125">
        <v>50799</v>
      </c>
    </row>
    <row r="115126" spans="1:2" x14ac:dyDescent="0.3">
      <c r="A115126">
        <v>215100</v>
      </c>
      <c r="B115126">
        <v>70384</v>
      </c>
    </row>
    <row r="115127" spans="1:2" x14ac:dyDescent="0.3">
      <c r="A115127">
        <v>215101</v>
      </c>
      <c r="B115127">
        <v>75393</v>
      </c>
    </row>
    <row r="115128" spans="1:2" x14ac:dyDescent="0.3">
      <c r="A115128">
        <v>215102</v>
      </c>
      <c r="B115128">
        <v>74527</v>
      </c>
    </row>
    <row r="115129" spans="1:2" x14ac:dyDescent="0.3">
      <c r="A115129">
        <v>215103</v>
      </c>
      <c r="B115129">
        <v>68678</v>
      </c>
    </row>
    <row r="115130" spans="1:2" x14ac:dyDescent="0.3">
      <c r="A115130">
        <v>215104</v>
      </c>
      <c r="B115130">
        <v>64016</v>
      </c>
    </row>
    <row r="115131" spans="1:2" x14ac:dyDescent="0.3">
      <c r="A115131">
        <v>215105</v>
      </c>
      <c r="B115131">
        <v>40000</v>
      </c>
    </row>
    <row r="115132" spans="1:2" x14ac:dyDescent="0.3">
      <c r="A115132">
        <v>215106</v>
      </c>
      <c r="B115132">
        <v>44613</v>
      </c>
    </row>
    <row r="115133" spans="1:2" x14ac:dyDescent="0.3">
      <c r="A115133">
        <v>215107</v>
      </c>
      <c r="B115133">
        <v>71390</v>
      </c>
    </row>
    <row r="115134" spans="1:2" x14ac:dyDescent="0.3">
      <c r="A115134">
        <v>215108</v>
      </c>
      <c r="B115134">
        <v>40033</v>
      </c>
    </row>
    <row r="115135" spans="1:2" x14ac:dyDescent="0.3">
      <c r="A115135">
        <v>215109</v>
      </c>
      <c r="B115135">
        <v>40000</v>
      </c>
    </row>
    <row r="115136" spans="1:2" x14ac:dyDescent="0.3">
      <c r="A115136">
        <v>215110</v>
      </c>
      <c r="B115136">
        <v>67094</v>
      </c>
    </row>
    <row r="115137" spans="1:2" x14ac:dyDescent="0.3">
      <c r="A115137">
        <v>215111</v>
      </c>
      <c r="B115137">
        <v>64669</v>
      </c>
    </row>
    <row r="115138" spans="1:2" x14ac:dyDescent="0.3">
      <c r="A115138">
        <v>215112</v>
      </c>
      <c r="B115138">
        <v>48639</v>
      </c>
    </row>
    <row r="115139" spans="1:2" x14ac:dyDescent="0.3">
      <c r="A115139">
        <v>215113</v>
      </c>
      <c r="B115139">
        <v>40000</v>
      </c>
    </row>
    <row r="115140" spans="1:2" x14ac:dyDescent="0.3">
      <c r="A115140">
        <v>215114</v>
      </c>
      <c r="B115140">
        <v>59152</v>
      </c>
    </row>
    <row r="115141" spans="1:2" x14ac:dyDescent="0.3">
      <c r="A115141">
        <v>215115</v>
      </c>
      <c r="B115141">
        <v>63524</v>
      </c>
    </row>
    <row r="115142" spans="1:2" x14ac:dyDescent="0.3">
      <c r="A115142">
        <v>215116</v>
      </c>
      <c r="B115142">
        <v>55843</v>
      </c>
    </row>
    <row r="115143" spans="1:2" x14ac:dyDescent="0.3">
      <c r="A115143">
        <v>215117</v>
      </c>
      <c r="B115143">
        <v>40000</v>
      </c>
    </row>
    <row r="115144" spans="1:2" x14ac:dyDescent="0.3">
      <c r="A115144">
        <v>215118</v>
      </c>
      <c r="B115144">
        <v>67722</v>
      </c>
    </row>
    <row r="115145" spans="1:2" x14ac:dyDescent="0.3">
      <c r="A115145">
        <v>215119</v>
      </c>
      <c r="B115145">
        <v>40000</v>
      </c>
    </row>
    <row r="115146" spans="1:2" x14ac:dyDescent="0.3">
      <c r="A115146">
        <v>215120</v>
      </c>
      <c r="B115146">
        <v>49757</v>
      </c>
    </row>
    <row r="115147" spans="1:2" x14ac:dyDescent="0.3">
      <c r="A115147">
        <v>215121</v>
      </c>
      <c r="B115147">
        <v>40000</v>
      </c>
    </row>
    <row r="115148" spans="1:2" x14ac:dyDescent="0.3">
      <c r="A115148">
        <v>215122</v>
      </c>
      <c r="B115148">
        <v>40000</v>
      </c>
    </row>
    <row r="115149" spans="1:2" x14ac:dyDescent="0.3">
      <c r="A115149">
        <v>215123</v>
      </c>
      <c r="B115149">
        <v>75252</v>
      </c>
    </row>
    <row r="115150" spans="1:2" x14ac:dyDescent="0.3">
      <c r="A115150">
        <v>215124</v>
      </c>
      <c r="B115150">
        <v>53301</v>
      </c>
    </row>
    <row r="115151" spans="1:2" x14ac:dyDescent="0.3">
      <c r="A115151">
        <v>215125</v>
      </c>
      <c r="B115151">
        <v>50992</v>
      </c>
    </row>
    <row r="115152" spans="1:2" x14ac:dyDescent="0.3">
      <c r="A115152">
        <v>215126</v>
      </c>
      <c r="B115152">
        <v>50773</v>
      </c>
    </row>
    <row r="115153" spans="1:2" x14ac:dyDescent="0.3">
      <c r="A115153">
        <v>215127</v>
      </c>
      <c r="B115153">
        <v>62460</v>
      </c>
    </row>
    <row r="115154" spans="1:2" x14ac:dyDescent="0.3">
      <c r="A115154">
        <v>215128</v>
      </c>
      <c r="B115154">
        <v>40000</v>
      </c>
    </row>
    <row r="115155" spans="1:2" x14ac:dyDescent="0.3">
      <c r="A115155">
        <v>215129</v>
      </c>
      <c r="B115155">
        <v>40000</v>
      </c>
    </row>
    <row r="115156" spans="1:2" x14ac:dyDescent="0.3">
      <c r="A115156">
        <v>215130</v>
      </c>
      <c r="B115156">
        <v>52096</v>
      </c>
    </row>
    <row r="115157" spans="1:2" x14ac:dyDescent="0.3">
      <c r="A115157">
        <v>215131</v>
      </c>
      <c r="B115157">
        <v>54006</v>
      </c>
    </row>
    <row r="115158" spans="1:2" x14ac:dyDescent="0.3">
      <c r="A115158">
        <v>215132</v>
      </c>
      <c r="B115158">
        <v>40000</v>
      </c>
    </row>
    <row r="115159" spans="1:2" x14ac:dyDescent="0.3">
      <c r="A115159">
        <v>215133</v>
      </c>
      <c r="B115159">
        <v>78690</v>
      </c>
    </row>
    <row r="115160" spans="1:2" x14ac:dyDescent="0.3">
      <c r="A115160">
        <v>215134</v>
      </c>
      <c r="B115160">
        <v>61695</v>
      </c>
    </row>
    <row r="115161" spans="1:2" x14ac:dyDescent="0.3">
      <c r="A115161">
        <v>215135</v>
      </c>
      <c r="B115161">
        <v>56041</v>
      </c>
    </row>
    <row r="115162" spans="1:2" x14ac:dyDescent="0.3">
      <c r="A115162">
        <v>215136</v>
      </c>
      <c r="B115162">
        <v>48430</v>
      </c>
    </row>
    <row r="115163" spans="1:2" x14ac:dyDescent="0.3">
      <c r="A115163">
        <v>215137</v>
      </c>
      <c r="B115163">
        <v>40000</v>
      </c>
    </row>
    <row r="115164" spans="1:2" x14ac:dyDescent="0.3">
      <c r="A115164">
        <v>215138</v>
      </c>
      <c r="B115164">
        <v>49287</v>
      </c>
    </row>
    <row r="115165" spans="1:2" x14ac:dyDescent="0.3">
      <c r="A115165">
        <v>215139</v>
      </c>
      <c r="B115165">
        <v>42425</v>
      </c>
    </row>
    <row r="115166" spans="1:2" x14ac:dyDescent="0.3">
      <c r="A115166">
        <v>215140</v>
      </c>
      <c r="B115166">
        <v>48965</v>
      </c>
    </row>
    <row r="115167" spans="1:2" x14ac:dyDescent="0.3">
      <c r="A115167">
        <v>215141</v>
      </c>
      <c r="B115167">
        <v>40575</v>
      </c>
    </row>
    <row r="115168" spans="1:2" x14ac:dyDescent="0.3">
      <c r="A115168">
        <v>215142</v>
      </c>
      <c r="B115168">
        <v>59412</v>
      </c>
    </row>
    <row r="115169" spans="1:2" x14ac:dyDescent="0.3">
      <c r="A115169">
        <v>215143</v>
      </c>
      <c r="B115169">
        <v>68398</v>
      </c>
    </row>
    <row r="115170" spans="1:2" x14ac:dyDescent="0.3">
      <c r="A115170">
        <v>215144</v>
      </c>
      <c r="B115170">
        <v>40000</v>
      </c>
    </row>
    <row r="115171" spans="1:2" x14ac:dyDescent="0.3">
      <c r="A115171">
        <v>215145</v>
      </c>
      <c r="B115171">
        <v>54715</v>
      </c>
    </row>
    <row r="115172" spans="1:2" x14ac:dyDescent="0.3">
      <c r="A115172">
        <v>215146</v>
      </c>
      <c r="B115172">
        <v>43199</v>
      </c>
    </row>
    <row r="115173" spans="1:2" x14ac:dyDescent="0.3">
      <c r="A115173">
        <v>215147</v>
      </c>
      <c r="B115173">
        <v>70944</v>
      </c>
    </row>
    <row r="115174" spans="1:2" x14ac:dyDescent="0.3">
      <c r="A115174">
        <v>215148</v>
      </c>
      <c r="B115174">
        <v>76532</v>
      </c>
    </row>
    <row r="115175" spans="1:2" x14ac:dyDescent="0.3">
      <c r="A115175">
        <v>215149</v>
      </c>
      <c r="B115175">
        <v>59429</v>
      </c>
    </row>
    <row r="115176" spans="1:2" x14ac:dyDescent="0.3">
      <c r="A115176">
        <v>215150</v>
      </c>
      <c r="B115176">
        <v>40779</v>
      </c>
    </row>
    <row r="115177" spans="1:2" x14ac:dyDescent="0.3">
      <c r="A115177">
        <v>215151</v>
      </c>
      <c r="B115177">
        <v>48037</v>
      </c>
    </row>
    <row r="115178" spans="1:2" x14ac:dyDescent="0.3">
      <c r="A115178">
        <v>215152</v>
      </c>
      <c r="B115178">
        <v>40000</v>
      </c>
    </row>
    <row r="115179" spans="1:2" x14ac:dyDescent="0.3">
      <c r="A115179">
        <v>215153</v>
      </c>
      <c r="B115179">
        <v>40000</v>
      </c>
    </row>
    <row r="115180" spans="1:2" x14ac:dyDescent="0.3">
      <c r="A115180">
        <v>215154</v>
      </c>
      <c r="B115180">
        <v>40000</v>
      </c>
    </row>
    <row r="115181" spans="1:2" x14ac:dyDescent="0.3">
      <c r="A115181">
        <v>215155</v>
      </c>
      <c r="B115181">
        <v>60531</v>
      </c>
    </row>
    <row r="115182" spans="1:2" x14ac:dyDescent="0.3">
      <c r="A115182">
        <v>215156</v>
      </c>
      <c r="B115182">
        <v>40000</v>
      </c>
    </row>
    <row r="115183" spans="1:2" x14ac:dyDescent="0.3">
      <c r="A115183">
        <v>215157</v>
      </c>
      <c r="B115183">
        <v>83937</v>
      </c>
    </row>
    <row r="115184" spans="1:2" x14ac:dyDescent="0.3">
      <c r="A115184">
        <v>215158</v>
      </c>
      <c r="B115184">
        <v>59899</v>
      </c>
    </row>
    <row r="115185" spans="1:2" x14ac:dyDescent="0.3">
      <c r="A115185">
        <v>215159</v>
      </c>
      <c r="B115185">
        <v>61499</v>
      </c>
    </row>
    <row r="115186" spans="1:2" x14ac:dyDescent="0.3">
      <c r="A115186">
        <v>215160</v>
      </c>
      <c r="B115186">
        <v>40000</v>
      </c>
    </row>
    <row r="115187" spans="1:2" x14ac:dyDescent="0.3">
      <c r="A115187">
        <v>215161</v>
      </c>
      <c r="B115187">
        <v>59087</v>
      </c>
    </row>
    <row r="115188" spans="1:2" x14ac:dyDescent="0.3">
      <c r="A115188">
        <v>215162</v>
      </c>
      <c r="B115188">
        <v>78569</v>
      </c>
    </row>
    <row r="115189" spans="1:2" x14ac:dyDescent="0.3">
      <c r="A115189">
        <v>215163</v>
      </c>
      <c r="B115189">
        <v>40000</v>
      </c>
    </row>
    <row r="115190" spans="1:2" x14ac:dyDescent="0.3">
      <c r="A115190">
        <v>215164</v>
      </c>
      <c r="B115190">
        <v>40000</v>
      </c>
    </row>
    <row r="115191" spans="1:2" x14ac:dyDescent="0.3">
      <c r="A115191">
        <v>215165</v>
      </c>
      <c r="B115191">
        <v>43601</v>
      </c>
    </row>
    <row r="115192" spans="1:2" x14ac:dyDescent="0.3">
      <c r="A115192">
        <v>215166</v>
      </c>
      <c r="B115192">
        <v>40000</v>
      </c>
    </row>
    <row r="115193" spans="1:2" x14ac:dyDescent="0.3">
      <c r="A115193">
        <v>215167</v>
      </c>
      <c r="B115193">
        <v>57745</v>
      </c>
    </row>
    <row r="115194" spans="1:2" x14ac:dyDescent="0.3">
      <c r="A115194">
        <v>215168</v>
      </c>
      <c r="B115194">
        <v>61126</v>
      </c>
    </row>
    <row r="115195" spans="1:2" x14ac:dyDescent="0.3">
      <c r="A115195">
        <v>215169</v>
      </c>
      <c r="B115195">
        <v>40000</v>
      </c>
    </row>
    <row r="115196" spans="1:2" x14ac:dyDescent="0.3">
      <c r="A115196">
        <v>215170</v>
      </c>
      <c r="B115196">
        <v>57111</v>
      </c>
    </row>
    <row r="115197" spans="1:2" x14ac:dyDescent="0.3">
      <c r="A115197">
        <v>215171</v>
      </c>
      <c r="B115197">
        <v>61082</v>
      </c>
    </row>
    <row r="115198" spans="1:2" x14ac:dyDescent="0.3">
      <c r="A115198">
        <v>215172</v>
      </c>
      <c r="B115198">
        <v>49864</v>
      </c>
    </row>
    <row r="115199" spans="1:2" x14ac:dyDescent="0.3">
      <c r="A115199">
        <v>215173</v>
      </c>
      <c r="B115199">
        <v>45736</v>
      </c>
    </row>
    <row r="115200" spans="1:2" x14ac:dyDescent="0.3">
      <c r="A115200">
        <v>215174</v>
      </c>
      <c r="B115200">
        <v>62165</v>
      </c>
    </row>
    <row r="115201" spans="1:2" x14ac:dyDescent="0.3">
      <c r="A115201">
        <v>215175</v>
      </c>
      <c r="B115201">
        <v>65250</v>
      </c>
    </row>
    <row r="115202" spans="1:2" x14ac:dyDescent="0.3">
      <c r="A115202">
        <v>215176</v>
      </c>
      <c r="B115202">
        <v>77600</v>
      </c>
    </row>
    <row r="115203" spans="1:2" x14ac:dyDescent="0.3">
      <c r="A115203">
        <v>215177</v>
      </c>
      <c r="B115203">
        <v>40000</v>
      </c>
    </row>
    <row r="115204" spans="1:2" x14ac:dyDescent="0.3">
      <c r="A115204">
        <v>215178</v>
      </c>
      <c r="B115204">
        <v>40000</v>
      </c>
    </row>
    <row r="115205" spans="1:2" x14ac:dyDescent="0.3">
      <c r="A115205">
        <v>215179</v>
      </c>
      <c r="B115205">
        <v>56307</v>
      </c>
    </row>
    <row r="115206" spans="1:2" x14ac:dyDescent="0.3">
      <c r="A115206">
        <v>215180</v>
      </c>
      <c r="B115206">
        <v>46008</v>
      </c>
    </row>
    <row r="115207" spans="1:2" x14ac:dyDescent="0.3">
      <c r="A115207">
        <v>215181</v>
      </c>
      <c r="B115207">
        <v>40000</v>
      </c>
    </row>
    <row r="115208" spans="1:2" x14ac:dyDescent="0.3">
      <c r="A115208">
        <v>215182</v>
      </c>
      <c r="B115208">
        <v>40000</v>
      </c>
    </row>
    <row r="115209" spans="1:2" x14ac:dyDescent="0.3">
      <c r="A115209">
        <v>215183</v>
      </c>
      <c r="B115209">
        <v>40000</v>
      </c>
    </row>
    <row r="115210" spans="1:2" x14ac:dyDescent="0.3">
      <c r="A115210">
        <v>215184</v>
      </c>
      <c r="B115210">
        <v>78027</v>
      </c>
    </row>
    <row r="115211" spans="1:2" x14ac:dyDescent="0.3">
      <c r="A115211">
        <v>215185</v>
      </c>
      <c r="B115211">
        <v>49262</v>
      </c>
    </row>
    <row r="115212" spans="1:2" x14ac:dyDescent="0.3">
      <c r="A115212">
        <v>215186</v>
      </c>
      <c r="B115212">
        <v>40000</v>
      </c>
    </row>
    <row r="115213" spans="1:2" x14ac:dyDescent="0.3">
      <c r="A115213">
        <v>215187</v>
      </c>
      <c r="B115213">
        <v>40000</v>
      </c>
    </row>
    <row r="115214" spans="1:2" x14ac:dyDescent="0.3">
      <c r="A115214">
        <v>215188</v>
      </c>
      <c r="B115214">
        <v>40000</v>
      </c>
    </row>
    <row r="115215" spans="1:2" x14ac:dyDescent="0.3">
      <c r="A115215">
        <v>215189</v>
      </c>
      <c r="B115215">
        <v>40000</v>
      </c>
    </row>
    <row r="115216" spans="1:2" x14ac:dyDescent="0.3">
      <c r="A115216">
        <v>215190</v>
      </c>
      <c r="B115216">
        <v>71577</v>
      </c>
    </row>
    <row r="115217" spans="1:2" x14ac:dyDescent="0.3">
      <c r="A115217">
        <v>215191</v>
      </c>
      <c r="B115217">
        <v>63060</v>
      </c>
    </row>
    <row r="115218" spans="1:2" x14ac:dyDescent="0.3">
      <c r="A115218">
        <v>215192</v>
      </c>
      <c r="B115218">
        <v>50412</v>
      </c>
    </row>
    <row r="115219" spans="1:2" x14ac:dyDescent="0.3">
      <c r="A115219">
        <v>215193</v>
      </c>
      <c r="B115219">
        <v>73482</v>
      </c>
    </row>
    <row r="115220" spans="1:2" x14ac:dyDescent="0.3">
      <c r="A115220">
        <v>215194</v>
      </c>
      <c r="B115220">
        <v>40000</v>
      </c>
    </row>
    <row r="115221" spans="1:2" x14ac:dyDescent="0.3">
      <c r="A115221">
        <v>215195</v>
      </c>
      <c r="B115221">
        <v>56735</v>
      </c>
    </row>
    <row r="115222" spans="1:2" x14ac:dyDescent="0.3">
      <c r="A115222">
        <v>215196</v>
      </c>
      <c r="B115222">
        <v>40000</v>
      </c>
    </row>
    <row r="115223" spans="1:2" x14ac:dyDescent="0.3">
      <c r="A115223">
        <v>215197</v>
      </c>
      <c r="B115223">
        <v>67788</v>
      </c>
    </row>
    <row r="115224" spans="1:2" x14ac:dyDescent="0.3">
      <c r="A115224">
        <v>215198</v>
      </c>
      <c r="B115224">
        <v>40000</v>
      </c>
    </row>
    <row r="115225" spans="1:2" x14ac:dyDescent="0.3">
      <c r="A115225">
        <v>215199</v>
      </c>
      <c r="B115225">
        <v>62707</v>
      </c>
    </row>
    <row r="115226" spans="1:2" x14ac:dyDescent="0.3">
      <c r="A115226">
        <v>215200</v>
      </c>
      <c r="B115226">
        <v>40000</v>
      </c>
    </row>
    <row r="115227" spans="1:2" x14ac:dyDescent="0.3">
      <c r="A115227">
        <v>215201</v>
      </c>
      <c r="B115227">
        <v>40000</v>
      </c>
    </row>
    <row r="115228" spans="1:2" x14ac:dyDescent="0.3">
      <c r="A115228">
        <v>215202</v>
      </c>
      <c r="B115228">
        <v>73513</v>
      </c>
    </row>
    <row r="115229" spans="1:2" x14ac:dyDescent="0.3">
      <c r="A115229">
        <v>215203</v>
      </c>
      <c r="B115229">
        <v>59553</v>
      </c>
    </row>
    <row r="115230" spans="1:2" x14ac:dyDescent="0.3">
      <c r="A115230">
        <v>215204</v>
      </c>
      <c r="B115230">
        <v>40000</v>
      </c>
    </row>
    <row r="115231" spans="1:2" x14ac:dyDescent="0.3">
      <c r="A115231">
        <v>215205</v>
      </c>
      <c r="B115231">
        <v>47099</v>
      </c>
    </row>
    <row r="115232" spans="1:2" x14ac:dyDescent="0.3">
      <c r="A115232">
        <v>215206</v>
      </c>
      <c r="B115232">
        <v>40000</v>
      </c>
    </row>
    <row r="115233" spans="1:2" x14ac:dyDescent="0.3">
      <c r="A115233">
        <v>215207</v>
      </c>
      <c r="B115233">
        <v>53435</v>
      </c>
    </row>
    <row r="115234" spans="1:2" x14ac:dyDescent="0.3">
      <c r="A115234">
        <v>215208</v>
      </c>
      <c r="B115234">
        <v>59382</v>
      </c>
    </row>
    <row r="115235" spans="1:2" x14ac:dyDescent="0.3">
      <c r="A115235">
        <v>215209</v>
      </c>
      <c r="B115235">
        <v>40000</v>
      </c>
    </row>
    <row r="115236" spans="1:2" x14ac:dyDescent="0.3">
      <c r="A115236">
        <v>215210</v>
      </c>
      <c r="B115236">
        <v>40000</v>
      </c>
    </row>
    <row r="115237" spans="1:2" x14ac:dyDescent="0.3">
      <c r="A115237">
        <v>215211</v>
      </c>
      <c r="B115237">
        <v>40000</v>
      </c>
    </row>
    <row r="115238" spans="1:2" x14ac:dyDescent="0.3">
      <c r="A115238">
        <v>215212</v>
      </c>
      <c r="B115238">
        <v>66089</v>
      </c>
    </row>
    <row r="115239" spans="1:2" x14ac:dyDescent="0.3">
      <c r="A115239">
        <v>215213</v>
      </c>
      <c r="B115239">
        <v>53232</v>
      </c>
    </row>
    <row r="115240" spans="1:2" x14ac:dyDescent="0.3">
      <c r="A115240">
        <v>215214</v>
      </c>
      <c r="B115240">
        <v>40000</v>
      </c>
    </row>
    <row r="115241" spans="1:2" x14ac:dyDescent="0.3">
      <c r="A115241">
        <v>215215</v>
      </c>
      <c r="B115241">
        <v>46318</v>
      </c>
    </row>
    <row r="115242" spans="1:2" x14ac:dyDescent="0.3">
      <c r="A115242">
        <v>215216</v>
      </c>
      <c r="B115242">
        <v>69230</v>
      </c>
    </row>
    <row r="115243" spans="1:2" x14ac:dyDescent="0.3">
      <c r="A115243">
        <v>215217</v>
      </c>
      <c r="B115243">
        <v>83084</v>
      </c>
    </row>
    <row r="115244" spans="1:2" x14ac:dyDescent="0.3">
      <c r="A115244">
        <v>215218</v>
      </c>
      <c r="B115244">
        <v>41418</v>
      </c>
    </row>
    <row r="115245" spans="1:2" x14ac:dyDescent="0.3">
      <c r="A115245">
        <v>215219</v>
      </c>
      <c r="B115245">
        <v>40000</v>
      </c>
    </row>
    <row r="115246" spans="1:2" x14ac:dyDescent="0.3">
      <c r="A115246">
        <v>215220</v>
      </c>
      <c r="B115246">
        <v>42911</v>
      </c>
    </row>
    <row r="115247" spans="1:2" x14ac:dyDescent="0.3">
      <c r="A115247">
        <v>215221</v>
      </c>
      <c r="B115247">
        <v>40000</v>
      </c>
    </row>
    <row r="115248" spans="1:2" x14ac:dyDescent="0.3">
      <c r="A115248">
        <v>215222</v>
      </c>
      <c r="B115248">
        <v>40000</v>
      </c>
    </row>
    <row r="115249" spans="1:2" x14ac:dyDescent="0.3">
      <c r="A115249">
        <v>215223</v>
      </c>
      <c r="B115249">
        <v>60831</v>
      </c>
    </row>
    <row r="115250" spans="1:2" x14ac:dyDescent="0.3">
      <c r="A115250">
        <v>215224</v>
      </c>
      <c r="B115250">
        <v>90013</v>
      </c>
    </row>
    <row r="115251" spans="1:2" x14ac:dyDescent="0.3">
      <c r="A115251">
        <v>215225</v>
      </c>
      <c r="B115251">
        <v>74605</v>
      </c>
    </row>
    <row r="115252" spans="1:2" x14ac:dyDescent="0.3">
      <c r="A115252">
        <v>215226</v>
      </c>
      <c r="B115252">
        <v>58098</v>
      </c>
    </row>
    <row r="115253" spans="1:2" x14ac:dyDescent="0.3">
      <c r="A115253">
        <v>215227</v>
      </c>
      <c r="B115253">
        <v>70741</v>
      </c>
    </row>
    <row r="115254" spans="1:2" x14ac:dyDescent="0.3">
      <c r="A115254">
        <v>215228</v>
      </c>
      <c r="B115254">
        <v>40000</v>
      </c>
    </row>
    <row r="115255" spans="1:2" x14ac:dyDescent="0.3">
      <c r="A115255">
        <v>215229</v>
      </c>
      <c r="B115255">
        <v>49394</v>
      </c>
    </row>
    <row r="115256" spans="1:2" x14ac:dyDescent="0.3">
      <c r="A115256">
        <v>215230</v>
      </c>
      <c r="B115256">
        <v>75351</v>
      </c>
    </row>
    <row r="115257" spans="1:2" x14ac:dyDescent="0.3">
      <c r="A115257">
        <v>215231</v>
      </c>
      <c r="B115257">
        <v>42125</v>
      </c>
    </row>
    <row r="115258" spans="1:2" x14ac:dyDescent="0.3">
      <c r="A115258">
        <v>215232</v>
      </c>
      <c r="B115258">
        <v>54849</v>
      </c>
    </row>
    <row r="115259" spans="1:2" x14ac:dyDescent="0.3">
      <c r="A115259">
        <v>215233</v>
      </c>
      <c r="B115259">
        <v>40000</v>
      </c>
    </row>
    <row r="115260" spans="1:2" x14ac:dyDescent="0.3">
      <c r="A115260">
        <v>215234</v>
      </c>
      <c r="B115260">
        <v>40000</v>
      </c>
    </row>
    <row r="115261" spans="1:2" x14ac:dyDescent="0.3">
      <c r="A115261">
        <v>215235</v>
      </c>
      <c r="B115261">
        <v>49868</v>
      </c>
    </row>
    <row r="115262" spans="1:2" x14ac:dyDescent="0.3">
      <c r="A115262">
        <v>215236</v>
      </c>
      <c r="B115262">
        <v>71832</v>
      </c>
    </row>
    <row r="115263" spans="1:2" x14ac:dyDescent="0.3">
      <c r="A115263">
        <v>215237</v>
      </c>
      <c r="B115263">
        <v>40000</v>
      </c>
    </row>
    <row r="115264" spans="1:2" x14ac:dyDescent="0.3">
      <c r="A115264">
        <v>215238</v>
      </c>
      <c r="B115264">
        <v>47148</v>
      </c>
    </row>
    <row r="115265" spans="1:2" x14ac:dyDescent="0.3">
      <c r="A115265">
        <v>215239</v>
      </c>
      <c r="B115265">
        <v>40000</v>
      </c>
    </row>
    <row r="115266" spans="1:2" x14ac:dyDescent="0.3">
      <c r="A115266">
        <v>215240</v>
      </c>
      <c r="B115266">
        <v>81551</v>
      </c>
    </row>
    <row r="115267" spans="1:2" x14ac:dyDescent="0.3">
      <c r="A115267">
        <v>215241</v>
      </c>
      <c r="B115267">
        <v>45905</v>
      </c>
    </row>
    <row r="115268" spans="1:2" x14ac:dyDescent="0.3">
      <c r="A115268">
        <v>215242</v>
      </c>
      <c r="B115268">
        <v>50433</v>
      </c>
    </row>
    <row r="115269" spans="1:2" x14ac:dyDescent="0.3">
      <c r="A115269">
        <v>215243</v>
      </c>
      <c r="B115269">
        <v>55276</v>
      </c>
    </row>
    <row r="115270" spans="1:2" x14ac:dyDescent="0.3">
      <c r="A115270">
        <v>215244</v>
      </c>
      <c r="B115270">
        <v>43220</v>
      </c>
    </row>
    <row r="115271" spans="1:2" x14ac:dyDescent="0.3">
      <c r="A115271">
        <v>215245</v>
      </c>
      <c r="B115271">
        <v>40000</v>
      </c>
    </row>
    <row r="115272" spans="1:2" x14ac:dyDescent="0.3">
      <c r="A115272">
        <v>215246</v>
      </c>
      <c r="B115272">
        <v>57967</v>
      </c>
    </row>
    <row r="115273" spans="1:2" x14ac:dyDescent="0.3">
      <c r="A115273">
        <v>215247</v>
      </c>
      <c r="B115273">
        <v>89998</v>
      </c>
    </row>
    <row r="115274" spans="1:2" x14ac:dyDescent="0.3">
      <c r="A115274">
        <v>215248</v>
      </c>
      <c r="B115274">
        <v>46523</v>
      </c>
    </row>
    <row r="115275" spans="1:2" x14ac:dyDescent="0.3">
      <c r="A115275">
        <v>215249</v>
      </c>
      <c r="B115275">
        <v>51376</v>
      </c>
    </row>
    <row r="115276" spans="1:2" x14ac:dyDescent="0.3">
      <c r="A115276">
        <v>215250</v>
      </c>
      <c r="B115276">
        <v>40000</v>
      </c>
    </row>
    <row r="115277" spans="1:2" x14ac:dyDescent="0.3">
      <c r="A115277">
        <v>215251</v>
      </c>
      <c r="B115277">
        <v>72736</v>
      </c>
    </row>
    <row r="115278" spans="1:2" x14ac:dyDescent="0.3">
      <c r="A115278">
        <v>215252</v>
      </c>
      <c r="B115278">
        <v>91794</v>
      </c>
    </row>
    <row r="115279" spans="1:2" x14ac:dyDescent="0.3">
      <c r="A115279">
        <v>215253</v>
      </c>
      <c r="B115279">
        <v>43634</v>
      </c>
    </row>
    <row r="115280" spans="1:2" x14ac:dyDescent="0.3">
      <c r="A115280">
        <v>215254</v>
      </c>
      <c r="B115280">
        <v>40000</v>
      </c>
    </row>
    <row r="115281" spans="1:2" x14ac:dyDescent="0.3">
      <c r="A115281">
        <v>215255</v>
      </c>
      <c r="B115281">
        <v>46120</v>
      </c>
    </row>
    <row r="115282" spans="1:2" x14ac:dyDescent="0.3">
      <c r="A115282">
        <v>215256</v>
      </c>
      <c r="B115282">
        <v>72655</v>
      </c>
    </row>
    <row r="115283" spans="1:2" x14ac:dyDescent="0.3">
      <c r="A115283">
        <v>215257</v>
      </c>
      <c r="B115283">
        <v>45966</v>
      </c>
    </row>
    <row r="115284" spans="1:2" x14ac:dyDescent="0.3">
      <c r="A115284">
        <v>215258</v>
      </c>
      <c r="B115284">
        <v>59845</v>
      </c>
    </row>
    <row r="115285" spans="1:2" x14ac:dyDescent="0.3">
      <c r="A115285">
        <v>215259</v>
      </c>
      <c r="B115285">
        <v>61433</v>
      </c>
    </row>
    <row r="115286" spans="1:2" x14ac:dyDescent="0.3">
      <c r="A115286">
        <v>215260</v>
      </c>
      <c r="B115286">
        <v>45942</v>
      </c>
    </row>
    <row r="115287" spans="1:2" x14ac:dyDescent="0.3">
      <c r="A115287">
        <v>215261</v>
      </c>
      <c r="B115287">
        <v>60131</v>
      </c>
    </row>
    <row r="115288" spans="1:2" x14ac:dyDescent="0.3">
      <c r="A115288">
        <v>215262</v>
      </c>
      <c r="B115288">
        <v>54118</v>
      </c>
    </row>
    <row r="115289" spans="1:2" x14ac:dyDescent="0.3">
      <c r="A115289">
        <v>215263</v>
      </c>
      <c r="B115289">
        <v>40000</v>
      </c>
    </row>
    <row r="115290" spans="1:2" x14ac:dyDescent="0.3">
      <c r="A115290">
        <v>215264</v>
      </c>
      <c r="B115290">
        <v>85129</v>
      </c>
    </row>
    <row r="115291" spans="1:2" x14ac:dyDescent="0.3">
      <c r="A115291">
        <v>215265</v>
      </c>
      <c r="B115291">
        <v>53344</v>
      </c>
    </row>
    <row r="115292" spans="1:2" x14ac:dyDescent="0.3">
      <c r="A115292">
        <v>215266</v>
      </c>
      <c r="B115292">
        <v>68201</v>
      </c>
    </row>
    <row r="115293" spans="1:2" x14ac:dyDescent="0.3">
      <c r="A115293">
        <v>215267</v>
      </c>
      <c r="B115293">
        <v>40000</v>
      </c>
    </row>
    <row r="115294" spans="1:2" x14ac:dyDescent="0.3">
      <c r="A115294">
        <v>215268</v>
      </c>
      <c r="B115294">
        <v>45479</v>
      </c>
    </row>
    <row r="115295" spans="1:2" x14ac:dyDescent="0.3">
      <c r="A115295">
        <v>215269</v>
      </c>
      <c r="B115295">
        <v>40000</v>
      </c>
    </row>
    <row r="115296" spans="1:2" x14ac:dyDescent="0.3">
      <c r="A115296">
        <v>215270</v>
      </c>
      <c r="B115296">
        <v>91850</v>
      </c>
    </row>
    <row r="115297" spans="1:2" x14ac:dyDescent="0.3">
      <c r="A115297">
        <v>215271</v>
      </c>
      <c r="B115297">
        <v>40000</v>
      </c>
    </row>
    <row r="115298" spans="1:2" x14ac:dyDescent="0.3">
      <c r="A115298">
        <v>215272</v>
      </c>
      <c r="B115298">
        <v>65368</v>
      </c>
    </row>
    <row r="115299" spans="1:2" x14ac:dyDescent="0.3">
      <c r="A115299">
        <v>215273</v>
      </c>
      <c r="B115299">
        <v>40256</v>
      </c>
    </row>
    <row r="115300" spans="1:2" x14ac:dyDescent="0.3">
      <c r="A115300">
        <v>215274</v>
      </c>
      <c r="B115300">
        <v>79265</v>
      </c>
    </row>
    <row r="115301" spans="1:2" x14ac:dyDescent="0.3">
      <c r="A115301">
        <v>215275</v>
      </c>
      <c r="B115301">
        <v>51267</v>
      </c>
    </row>
    <row r="115302" spans="1:2" x14ac:dyDescent="0.3">
      <c r="A115302">
        <v>215276</v>
      </c>
      <c r="B115302">
        <v>71761</v>
      </c>
    </row>
    <row r="115303" spans="1:2" x14ac:dyDescent="0.3">
      <c r="A115303">
        <v>215277</v>
      </c>
      <c r="B115303">
        <v>66950</v>
      </c>
    </row>
    <row r="115304" spans="1:2" x14ac:dyDescent="0.3">
      <c r="A115304">
        <v>215278</v>
      </c>
      <c r="B115304">
        <v>41492</v>
      </c>
    </row>
    <row r="115305" spans="1:2" x14ac:dyDescent="0.3">
      <c r="A115305">
        <v>215279</v>
      </c>
      <c r="B115305">
        <v>40000</v>
      </c>
    </row>
    <row r="115306" spans="1:2" x14ac:dyDescent="0.3">
      <c r="A115306">
        <v>215280</v>
      </c>
      <c r="B115306">
        <v>54815</v>
      </c>
    </row>
    <row r="115307" spans="1:2" x14ac:dyDescent="0.3">
      <c r="A115307">
        <v>215281</v>
      </c>
      <c r="B115307">
        <v>60176</v>
      </c>
    </row>
    <row r="115308" spans="1:2" x14ac:dyDescent="0.3">
      <c r="A115308">
        <v>215282</v>
      </c>
      <c r="B115308">
        <v>72349</v>
      </c>
    </row>
    <row r="115309" spans="1:2" x14ac:dyDescent="0.3">
      <c r="A115309">
        <v>215283</v>
      </c>
      <c r="B115309">
        <v>48277</v>
      </c>
    </row>
    <row r="115310" spans="1:2" x14ac:dyDescent="0.3">
      <c r="A115310">
        <v>215284</v>
      </c>
      <c r="B115310">
        <v>40000</v>
      </c>
    </row>
    <row r="115311" spans="1:2" x14ac:dyDescent="0.3">
      <c r="A115311">
        <v>215285</v>
      </c>
      <c r="B115311">
        <v>61939</v>
      </c>
    </row>
    <row r="115312" spans="1:2" x14ac:dyDescent="0.3">
      <c r="A115312">
        <v>215286</v>
      </c>
      <c r="B115312">
        <v>41764</v>
      </c>
    </row>
    <row r="115313" spans="1:2" x14ac:dyDescent="0.3">
      <c r="A115313">
        <v>215287</v>
      </c>
      <c r="B115313">
        <v>79215</v>
      </c>
    </row>
    <row r="115314" spans="1:2" x14ac:dyDescent="0.3">
      <c r="A115314">
        <v>215288</v>
      </c>
      <c r="B115314">
        <v>69724</v>
      </c>
    </row>
    <row r="115315" spans="1:2" x14ac:dyDescent="0.3">
      <c r="A115315">
        <v>215289</v>
      </c>
      <c r="B115315">
        <v>49356</v>
      </c>
    </row>
    <row r="115316" spans="1:2" x14ac:dyDescent="0.3">
      <c r="A115316">
        <v>215290</v>
      </c>
      <c r="B115316">
        <v>40000</v>
      </c>
    </row>
    <row r="115317" spans="1:2" x14ac:dyDescent="0.3">
      <c r="A115317">
        <v>215291</v>
      </c>
      <c r="B115317">
        <v>50804</v>
      </c>
    </row>
    <row r="115318" spans="1:2" x14ac:dyDescent="0.3">
      <c r="A115318">
        <v>215292</v>
      </c>
      <c r="B115318">
        <v>40000</v>
      </c>
    </row>
    <row r="115319" spans="1:2" x14ac:dyDescent="0.3">
      <c r="A115319">
        <v>215293</v>
      </c>
      <c r="B115319">
        <v>46201</v>
      </c>
    </row>
    <row r="115320" spans="1:2" x14ac:dyDescent="0.3">
      <c r="A115320">
        <v>215294</v>
      </c>
      <c r="B115320">
        <v>46598</v>
      </c>
    </row>
    <row r="115321" spans="1:2" x14ac:dyDescent="0.3">
      <c r="A115321">
        <v>215295</v>
      </c>
      <c r="B115321">
        <v>62515</v>
      </c>
    </row>
    <row r="115322" spans="1:2" x14ac:dyDescent="0.3">
      <c r="A115322">
        <v>215296</v>
      </c>
      <c r="B115322">
        <v>67437</v>
      </c>
    </row>
    <row r="115323" spans="1:2" x14ac:dyDescent="0.3">
      <c r="A115323">
        <v>215297</v>
      </c>
      <c r="B115323">
        <v>66840</v>
      </c>
    </row>
    <row r="115324" spans="1:2" x14ac:dyDescent="0.3">
      <c r="A115324">
        <v>215298</v>
      </c>
      <c r="B115324">
        <v>40000</v>
      </c>
    </row>
    <row r="115325" spans="1:2" x14ac:dyDescent="0.3">
      <c r="A115325">
        <v>215299</v>
      </c>
      <c r="B115325">
        <v>46577</v>
      </c>
    </row>
    <row r="115326" spans="1:2" x14ac:dyDescent="0.3">
      <c r="A115326">
        <v>215300</v>
      </c>
      <c r="B115326">
        <v>40000</v>
      </c>
    </row>
    <row r="115327" spans="1:2" x14ac:dyDescent="0.3">
      <c r="A115327">
        <v>215301</v>
      </c>
      <c r="B115327">
        <v>40666</v>
      </c>
    </row>
    <row r="115328" spans="1:2" x14ac:dyDescent="0.3">
      <c r="A115328">
        <v>215302</v>
      </c>
      <c r="B115328">
        <v>40000</v>
      </c>
    </row>
    <row r="115329" spans="1:2" x14ac:dyDescent="0.3">
      <c r="A115329">
        <v>215303</v>
      </c>
      <c r="B115329">
        <v>69298</v>
      </c>
    </row>
    <row r="115330" spans="1:2" x14ac:dyDescent="0.3">
      <c r="A115330">
        <v>215304</v>
      </c>
      <c r="B115330">
        <v>40000</v>
      </c>
    </row>
    <row r="115331" spans="1:2" x14ac:dyDescent="0.3">
      <c r="A115331">
        <v>215305</v>
      </c>
      <c r="B115331">
        <v>40000</v>
      </c>
    </row>
    <row r="115332" spans="1:2" x14ac:dyDescent="0.3">
      <c r="A115332">
        <v>215306</v>
      </c>
      <c r="B115332">
        <v>40000</v>
      </c>
    </row>
    <row r="115333" spans="1:2" x14ac:dyDescent="0.3">
      <c r="A115333">
        <v>215307</v>
      </c>
      <c r="B115333">
        <v>44536</v>
      </c>
    </row>
    <row r="115334" spans="1:2" x14ac:dyDescent="0.3">
      <c r="A115334">
        <v>215308</v>
      </c>
      <c r="B115334">
        <v>58214</v>
      </c>
    </row>
    <row r="115335" spans="1:2" x14ac:dyDescent="0.3">
      <c r="A115335">
        <v>215309</v>
      </c>
      <c r="B115335">
        <v>40000</v>
      </c>
    </row>
    <row r="115336" spans="1:2" x14ac:dyDescent="0.3">
      <c r="A115336">
        <v>215310</v>
      </c>
      <c r="B115336">
        <v>40000</v>
      </c>
    </row>
    <row r="115337" spans="1:2" x14ac:dyDescent="0.3">
      <c r="A115337">
        <v>215311</v>
      </c>
      <c r="B115337">
        <v>40000</v>
      </c>
    </row>
    <row r="115338" spans="1:2" x14ac:dyDescent="0.3">
      <c r="A115338">
        <v>215312</v>
      </c>
      <c r="B115338">
        <v>40000</v>
      </c>
    </row>
    <row r="115339" spans="1:2" x14ac:dyDescent="0.3">
      <c r="A115339">
        <v>215313</v>
      </c>
      <c r="B115339">
        <v>54951</v>
      </c>
    </row>
    <row r="115340" spans="1:2" x14ac:dyDescent="0.3">
      <c r="A115340">
        <v>215314</v>
      </c>
      <c r="B115340">
        <v>45222</v>
      </c>
    </row>
    <row r="115341" spans="1:2" x14ac:dyDescent="0.3">
      <c r="A115341">
        <v>215315</v>
      </c>
      <c r="B115341">
        <v>66849</v>
      </c>
    </row>
    <row r="115342" spans="1:2" x14ac:dyDescent="0.3">
      <c r="A115342">
        <v>215316</v>
      </c>
      <c r="B115342">
        <v>62970</v>
      </c>
    </row>
    <row r="115343" spans="1:2" x14ac:dyDescent="0.3">
      <c r="A115343">
        <v>215317</v>
      </c>
      <c r="B115343">
        <v>40000</v>
      </c>
    </row>
    <row r="115344" spans="1:2" x14ac:dyDescent="0.3">
      <c r="A115344">
        <v>215318</v>
      </c>
      <c r="B115344">
        <v>40000</v>
      </c>
    </row>
    <row r="115345" spans="1:2" x14ac:dyDescent="0.3">
      <c r="A115345">
        <v>215319</v>
      </c>
      <c r="B115345">
        <v>50000</v>
      </c>
    </row>
    <row r="115346" spans="1:2" x14ac:dyDescent="0.3">
      <c r="A115346">
        <v>215320</v>
      </c>
      <c r="B115346">
        <v>60731</v>
      </c>
    </row>
    <row r="115347" spans="1:2" x14ac:dyDescent="0.3">
      <c r="A115347">
        <v>215321</v>
      </c>
      <c r="B115347">
        <v>40000</v>
      </c>
    </row>
    <row r="115348" spans="1:2" x14ac:dyDescent="0.3">
      <c r="A115348">
        <v>215322</v>
      </c>
      <c r="B115348">
        <v>54197</v>
      </c>
    </row>
    <row r="115349" spans="1:2" x14ac:dyDescent="0.3">
      <c r="A115349">
        <v>215323</v>
      </c>
      <c r="B115349">
        <v>48800</v>
      </c>
    </row>
    <row r="115350" spans="1:2" x14ac:dyDescent="0.3">
      <c r="A115350">
        <v>215324</v>
      </c>
      <c r="B115350">
        <v>54764</v>
      </c>
    </row>
    <row r="115351" spans="1:2" x14ac:dyDescent="0.3">
      <c r="A115351">
        <v>215325</v>
      </c>
      <c r="B115351">
        <v>40000</v>
      </c>
    </row>
    <row r="115352" spans="1:2" x14ac:dyDescent="0.3">
      <c r="A115352">
        <v>215326</v>
      </c>
      <c r="B115352">
        <v>58948</v>
      </c>
    </row>
    <row r="115353" spans="1:2" x14ac:dyDescent="0.3">
      <c r="A115353">
        <v>215327</v>
      </c>
      <c r="B115353">
        <v>62934</v>
      </c>
    </row>
    <row r="115354" spans="1:2" x14ac:dyDescent="0.3">
      <c r="A115354">
        <v>215328</v>
      </c>
      <c r="B115354">
        <v>58125</v>
      </c>
    </row>
    <row r="115355" spans="1:2" x14ac:dyDescent="0.3">
      <c r="A115355">
        <v>215329</v>
      </c>
      <c r="B115355">
        <v>51181</v>
      </c>
    </row>
    <row r="115356" spans="1:2" x14ac:dyDescent="0.3">
      <c r="A115356">
        <v>215330</v>
      </c>
      <c r="B115356">
        <v>72496</v>
      </c>
    </row>
    <row r="115357" spans="1:2" x14ac:dyDescent="0.3">
      <c r="A115357">
        <v>215331</v>
      </c>
      <c r="B115357">
        <v>40000</v>
      </c>
    </row>
    <row r="115358" spans="1:2" x14ac:dyDescent="0.3">
      <c r="A115358">
        <v>215332</v>
      </c>
      <c r="B115358">
        <v>42039</v>
      </c>
    </row>
    <row r="115359" spans="1:2" x14ac:dyDescent="0.3">
      <c r="A115359">
        <v>215333</v>
      </c>
      <c r="B115359">
        <v>40000</v>
      </c>
    </row>
    <row r="115360" spans="1:2" x14ac:dyDescent="0.3">
      <c r="A115360">
        <v>215334</v>
      </c>
      <c r="B115360">
        <v>54691</v>
      </c>
    </row>
    <row r="115361" spans="1:2" x14ac:dyDescent="0.3">
      <c r="A115361">
        <v>215335</v>
      </c>
      <c r="B115361">
        <v>71394</v>
      </c>
    </row>
    <row r="115362" spans="1:2" x14ac:dyDescent="0.3">
      <c r="A115362">
        <v>215336</v>
      </c>
      <c r="B115362">
        <v>60394</v>
      </c>
    </row>
    <row r="115363" spans="1:2" x14ac:dyDescent="0.3">
      <c r="A115363">
        <v>215337</v>
      </c>
      <c r="B115363">
        <v>53225</v>
      </c>
    </row>
    <row r="115364" spans="1:2" x14ac:dyDescent="0.3">
      <c r="A115364">
        <v>215338</v>
      </c>
      <c r="B115364">
        <v>40000</v>
      </c>
    </row>
    <row r="115365" spans="1:2" x14ac:dyDescent="0.3">
      <c r="A115365">
        <v>215339</v>
      </c>
      <c r="B115365">
        <v>60208</v>
      </c>
    </row>
    <row r="115366" spans="1:2" x14ac:dyDescent="0.3">
      <c r="A115366">
        <v>215340</v>
      </c>
      <c r="B115366">
        <v>45658</v>
      </c>
    </row>
    <row r="115367" spans="1:2" x14ac:dyDescent="0.3">
      <c r="A115367">
        <v>215341</v>
      </c>
      <c r="B115367">
        <v>85305</v>
      </c>
    </row>
    <row r="115368" spans="1:2" x14ac:dyDescent="0.3">
      <c r="A115368">
        <v>215342</v>
      </c>
      <c r="B115368">
        <v>54985</v>
      </c>
    </row>
    <row r="115369" spans="1:2" x14ac:dyDescent="0.3">
      <c r="A115369">
        <v>215343</v>
      </c>
      <c r="B115369">
        <v>68898</v>
      </c>
    </row>
    <row r="115370" spans="1:2" x14ac:dyDescent="0.3">
      <c r="A115370">
        <v>215344</v>
      </c>
      <c r="B115370">
        <v>58577</v>
      </c>
    </row>
    <row r="115371" spans="1:2" x14ac:dyDescent="0.3">
      <c r="A115371">
        <v>215345</v>
      </c>
      <c r="B115371">
        <v>52290</v>
      </c>
    </row>
    <row r="115372" spans="1:2" x14ac:dyDescent="0.3">
      <c r="A115372">
        <v>215346</v>
      </c>
      <c r="B115372">
        <v>44645</v>
      </c>
    </row>
    <row r="115373" spans="1:2" x14ac:dyDescent="0.3">
      <c r="A115373">
        <v>215347</v>
      </c>
      <c r="B115373">
        <v>41440</v>
      </c>
    </row>
    <row r="115374" spans="1:2" x14ac:dyDescent="0.3">
      <c r="A115374">
        <v>215348</v>
      </c>
      <c r="B115374">
        <v>40018</v>
      </c>
    </row>
    <row r="115375" spans="1:2" x14ac:dyDescent="0.3">
      <c r="A115375">
        <v>215349</v>
      </c>
      <c r="B115375">
        <v>40000</v>
      </c>
    </row>
    <row r="115376" spans="1:2" x14ac:dyDescent="0.3">
      <c r="A115376">
        <v>215350</v>
      </c>
      <c r="B115376">
        <v>71936</v>
      </c>
    </row>
    <row r="115377" spans="1:2" x14ac:dyDescent="0.3">
      <c r="A115377">
        <v>215351</v>
      </c>
      <c r="B115377">
        <v>40000</v>
      </c>
    </row>
    <row r="115378" spans="1:2" x14ac:dyDescent="0.3">
      <c r="A115378">
        <v>215352</v>
      </c>
      <c r="B115378">
        <v>50845</v>
      </c>
    </row>
    <row r="115379" spans="1:2" x14ac:dyDescent="0.3">
      <c r="A115379">
        <v>215353</v>
      </c>
      <c r="B115379">
        <v>40000</v>
      </c>
    </row>
    <row r="115380" spans="1:2" x14ac:dyDescent="0.3">
      <c r="A115380">
        <v>215354</v>
      </c>
      <c r="B115380">
        <v>40000</v>
      </c>
    </row>
    <row r="115381" spans="1:2" x14ac:dyDescent="0.3">
      <c r="A115381">
        <v>215355</v>
      </c>
      <c r="B115381">
        <v>46588</v>
      </c>
    </row>
    <row r="115382" spans="1:2" x14ac:dyDescent="0.3">
      <c r="A115382">
        <v>215356</v>
      </c>
      <c r="B115382">
        <v>43339</v>
      </c>
    </row>
    <row r="115383" spans="1:2" x14ac:dyDescent="0.3">
      <c r="A115383">
        <v>215357</v>
      </c>
      <c r="B115383">
        <v>40688</v>
      </c>
    </row>
    <row r="115384" spans="1:2" x14ac:dyDescent="0.3">
      <c r="A115384">
        <v>215358</v>
      </c>
      <c r="B115384">
        <v>40000</v>
      </c>
    </row>
    <row r="115385" spans="1:2" x14ac:dyDescent="0.3">
      <c r="A115385">
        <v>215359</v>
      </c>
      <c r="B115385">
        <v>43174</v>
      </c>
    </row>
    <row r="115386" spans="1:2" x14ac:dyDescent="0.3">
      <c r="A115386">
        <v>215360</v>
      </c>
      <c r="B115386">
        <v>70479</v>
      </c>
    </row>
    <row r="115387" spans="1:2" x14ac:dyDescent="0.3">
      <c r="A115387">
        <v>215361</v>
      </c>
      <c r="B115387">
        <v>40000</v>
      </c>
    </row>
    <row r="115388" spans="1:2" x14ac:dyDescent="0.3">
      <c r="A115388">
        <v>215362</v>
      </c>
      <c r="B115388">
        <v>40000</v>
      </c>
    </row>
    <row r="115389" spans="1:2" x14ac:dyDescent="0.3">
      <c r="A115389">
        <v>215363</v>
      </c>
      <c r="B115389">
        <v>56631</v>
      </c>
    </row>
    <row r="115390" spans="1:2" x14ac:dyDescent="0.3">
      <c r="A115390">
        <v>215364</v>
      </c>
      <c r="B115390">
        <v>40000</v>
      </c>
    </row>
    <row r="115391" spans="1:2" x14ac:dyDescent="0.3">
      <c r="A115391">
        <v>215365</v>
      </c>
      <c r="B115391">
        <v>52268</v>
      </c>
    </row>
    <row r="115392" spans="1:2" x14ac:dyDescent="0.3">
      <c r="A115392">
        <v>215366</v>
      </c>
      <c r="B115392">
        <v>47057</v>
      </c>
    </row>
    <row r="115393" spans="1:2" x14ac:dyDescent="0.3">
      <c r="A115393">
        <v>215367</v>
      </c>
      <c r="B115393">
        <v>40000</v>
      </c>
    </row>
    <row r="115394" spans="1:2" x14ac:dyDescent="0.3">
      <c r="A115394">
        <v>215368</v>
      </c>
      <c r="B115394">
        <v>60082</v>
      </c>
    </row>
    <row r="115395" spans="1:2" x14ac:dyDescent="0.3">
      <c r="A115395">
        <v>215369</v>
      </c>
      <c r="B115395">
        <v>53034</v>
      </c>
    </row>
    <row r="115396" spans="1:2" x14ac:dyDescent="0.3">
      <c r="A115396">
        <v>215370</v>
      </c>
      <c r="B115396">
        <v>40000</v>
      </c>
    </row>
    <row r="115397" spans="1:2" x14ac:dyDescent="0.3">
      <c r="A115397">
        <v>215371</v>
      </c>
      <c r="B115397">
        <v>91866</v>
      </c>
    </row>
    <row r="115398" spans="1:2" x14ac:dyDescent="0.3">
      <c r="A115398">
        <v>215372</v>
      </c>
      <c r="B115398">
        <v>56886</v>
      </c>
    </row>
    <row r="115399" spans="1:2" x14ac:dyDescent="0.3">
      <c r="A115399">
        <v>215373</v>
      </c>
      <c r="B115399">
        <v>40000</v>
      </c>
    </row>
    <row r="115400" spans="1:2" x14ac:dyDescent="0.3">
      <c r="A115400">
        <v>215374</v>
      </c>
      <c r="B115400">
        <v>40000</v>
      </c>
    </row>
    <row r="115401" spans="1:2" x14ac:dyDescent="0.3">
      <c r="A115401">
        <v>215375</v>
      </c>
      <c r="B115401">
        <v>54298</v>
      </c>
    </row>
    <row r="115402" spans="1:2" x14ac:dyDescent="0.3">
      <c r="A115402">
        <v>215376</v>
      </c>
      <c r="B115402">
        <v>40000</v>
      </c>
    </row>
    <row r="115403" spans="1:2" x14ac:dyDescent="0.3">
      <c r="A115403">
        <v>215377</v>
      </c>
      <c r="B115403">
        <v>40000</v>
      </c>
    </row>
    <row r="115404" spans="1:2" x14ac:dyDescent="0.3">
      <c r="A115404">
        <v>215378</v>
      </c>
      <c r="B115404">
        <v>40000</v>
      </c>
    </row>
    <row r="115405" spans="1:2" x14ac:dyDescent="0.3">
      <c r="A115405">
        <v>215379</v>
      </c>
      <c r="B115405">
        <v>42170</v>
      </c>
    </row>
    <row r="115406" spans="1:2" x14ac:dyDescent="0.3">
      <c r="A115406">
        <v>215380</v>
      </c>
      <c r="B115406">
        <v>40000</v>
      </c>
    </row>
    <row r="115407" spans="1:2" x14ac:dyDescent="0.3">
      <c r="A115407">
        <v>215381</v>
      </c>
      <c r="B115407">
        <v>44797</v>
      </c>
    </row>
    <row r="115408" spans="1:2" x14ac:dyDescent="0.3">
      <c r="A115408">
        <v>215382</v>
      </c>
      <c r="B115408">
        <v>68903</v>
      </c>
    </row>
    <row r="115409" spans="1:2" x14ac:dyDescent="0.3">
      <c r="A115409">
        <v>215383</v>
      </c>
      <c r="B115409">
        <v>40000</v>
      </c>
    </row>
    <row r="115410" spans="1:2" x14ac:dyDescent="0.3">
      <c r="A115410">
        <v>215384</v>
      </c>
      <c r="B115410">
        <v>53598</v>
      </c>
    </row>
    <row r="115411" spans="1:2" x14ac:dyDescent="0.3">
      <c r="A115411">
        <v>215385</v>
      </c>
      <c r="B115411">
        <v>63023</v>
      </c>
    </row>
    <row r="115412" spans="1:2" x14ac:dyDescent="0.3">
      <c r="A115412">
        <v>215386</v>
      </c>
      <c r="B115412">
        <v>55575</v>
      </c>
    </row>
    <row r="115413" spans="1:2" x14ac:dyDescent="0.3">
      <c r="A115413">
        <v>215387</v>
      </c>
      <c r="B115413">
        <v>40000</v>
      </c>
    </row>
    <row r="115414" spans="1:2" x14ac:dyDescent="0.3">
      <c r="A115414">
        <v>215388</v>
      </c>
      <c r="B115414">
        <v>40000</v>
      </c>
    </row>
    <row r="115415" spans="1:2" x14ac:dyDescent="0.3">
      <c r="A115415">
        <v>215389</v>
      </c>
      <c r="B115415">
        <v>50271</v>
      </c>
    </row>
    <row r="115416" spans="1:2" x14ac:dyDescent="0.3">
      <c r="A115416">
        <v>215390</v>
      </c>
      <c r="B115416">
        <v>46016</v>
      </c>
    </row>
    <row r="115417" spans="1:2" x14ac:dyDescent="0.3">
      <c r="A115417">
        <v>215391</v>
      </c>
      <c r="B115417">
        <v>67231</v>
      </c>
    </row>
    <row r="115418" spans="1:2" x14ac:dyDescent="0.3">
      <c r="A115418">
        <v>215392</v>
      </c>
      <c r="B115418">
        <v>72794</v>
      </c>
    </row>
    <row r="115419" spans="1:2" x14ac:dyDescent="0.3">
      <c r="A115419">
        <v>215393</v>
      </c>
      <c r="B115419">
        <v>40000</v>
      </c>
    </row>
    <row r="115420" spans="1:2" x14ac:dyDescent="0.3">
      <c r="A115420">
        <v>215394</v>
      </c>
      <c r="B115420">
        <v>40000</v>
      </c>
    </row>
    <row r="115421" spans="1:2" x14ac:dyDescent="0.3">
      <c r="A115421">
        <v>215395</v>
      </c>
      <c r="B115421">
        <v>53288</v>
      </c>
    </row>
    <row r="115422" spans="1:2" x14ac:dyDescent="0.3">
      <c r="A115422">
        <v>215396</v>
      </c>
      <c r="B115422">
        <v>45756</v>
      </c>
    </row>
    <row r="115423" spans="1:2" x14ac:dyDescent="0.3">
      <c r="A115423">
        <v>215397</v>
      </c>
      <c r="B115423">
        <v>40000</v>
      </c>
    </row>
    <row r="115424" spans="1:2" x14ac:dyDescent="0.3">
      <c r="A115424">
        <v>215398</v>
      </c>
      <c r="B115424">
        <v>40000</v>
      </c>
    </row>
    <row r="115425" spans="1:2" x14ac:dyDescent="0.3">
      <c r="A115425">
        <v>215399</v>
      </c>
      <c r="B115425">
        <v>40000</v>
      </c>
    </row>
    <row r="115426" spans="1:2" x14ac:dyDescent="0.3">
      <c r="A115426">
        <v>215400</v>
      </c>
      <c r="B115426">
        <v>40000</v>
      </c>
    </row>
    <row r="115427" spans="1:2" x14ac:dyDescent="0.3">
      <c r="A115427">
        <v>215401</v>
      </c>
      <c r="B115427">
        <v>54099</v>
      </c>
    </row>
    <row r="115428" spans="1:2" x14ac:dyDescent="0.3">
      <c r="A115428">
        <v>215402</v>
      </c>
      <c r="B115428">
        <v>64432</v>
      </c>
    </row>
    <row r="115429" spans="1:2" x14ac:dyDescent="0.3">
      <c r="A115429">
        <v>215403</v>
      </c>
      <c r="B115429">
        <v>49168</v>
      </c>
    </row>
    <row r="115430" spans="1:2" x14ac:dyDescent="0.3">
      <c r="A115430">
        <v>215404</v>
      </c>
      <c r="B115430">
        <v>61047</v>
      </c>
    </row>
    <row r="115431" spans="1:2" x14ac:dyDescent="0.3">
      <c r="A115431">
        <v>215405</v>
      </c>
      <c r="B115431">
        <v>40000</v>
      </c>
    </row>
    <row r="115432" spans="1:2" x14ac:dyDescent="0.3">
      <c r="A115432">
        <v>215406</v>
      </c>
      <c r="B115432">
        <v>72391</v>
      </c>
    </row>
    <row r="115433" spans="1:2" x14ac:dyDescent="0.3">
      <c r="A115433">
        <v>215407</v>
      </c>
      <c r="B115433">
        <v>95945</v>
      </c>
    </row>
    <row r="115434" spans="1:2" x14ac:dyDescent="0.3">
      <c r="A115434">
        <v>215408</v>
      </c>
      <c r="B115434">
        <v>54307</v>
      </c>
    </row>
    <row r="115435" spans="1:2" x14ac:dyDescent="0.3">
      <c r="A115435">
        <v>215409</v>
      </c>
      <c r="B115435">
        <v>57948</v>
      </c>
    </row>
    <row r="115436" spans="1:2" x14ac:dyDescent="0.3">
      <c r="A115436">
        <v>215410</v>
      </c>
      <c r="B115436">
        <v>46890</v>
      </c>
    </row>
    <row r="115437" spans="1:2" x14ac:dyDescent="0.3">
      <c r="A115437">
        <v>215411</v>
      </c>
      <c r="B115437">
        <v>68181</v>
      </c>
    </row>
    <row r="115438" spans="1:2" x14ac:dyDescent="0.3">
      <c r="A115438">
        <v>215412</v>
      </c>
      <c r="B115438">
        <v>40000</v>
      </c>
    </row>
    <row r="115439" spans="1:2" x14ac:dyDescent="0.3">
      <c r="A115439">
        <v>215413</v>
      </c>
      <c r="B115439">
        <v>79266</v>
      </c>
    </row>
    <row r="115440" spans="1:2" x14ac:dyDescent="0.3">
      <c r="A115440">
        <v>215414</v>
      </c>
      <c r="B115440">
        <v>79940</v>
      </c>
    </row>
    <row r="115441" spans="1:2" x14ac:dyDescent="0.3">
      <c r="A115441">
        <v>215415</v>
      </c>
      <c r="B115441">
        <v>40000</v>
      </c>
    </row>
    <row r="115442" spans="1:2" x14ac:dyDescent="0.3">
      <c r="A115442">
        <v>215416</v>
      </c>
      <c r="B115442">
        <v>52693</v>
      </c>
    </row>
    <row r="115443" spans="1:2" x14ac:dyDescent="0.3">
      <c r="A115443">
        <v>215417</v>
      </c>
      <c r="B115443">
        <v>90428</v>
      </c>
    </row>
    <row r="115444" spans="1:2" x14ac:dyDescent="0.3">
      <c r="A115444">
        <v>215418</v>
      </c>
      <c r="B115444">
        <v>40000</v>
      </c>
    </row>
    <row r="115445" spans="1:2" x14ac:dyDescent="0.3">
      <c r="A115445">
        <v>215419</v>
      </c>
      <c r="B115445">
        <v>40000</v>
      </c>
    </row>
    <row r="115446" spans="1:2" x14ac:dyDescent="0.3">
      <c r="A115446">
        <v>215420</v>
      </c>
      <c r="B115446">
        <v>50241</v>
      </c>
    </row>
    <row r="115447" spans="1:2" x14ac:dyDescent="0.3">
      <c r="A115447">
        <v>215421</v>
      </c>
      <c r="B115447">
        <v>62764</v>
      </c>
    </row>
    <row r="115448" spans="1:2" x14ac:dyDescent="0.3">
      <c r="A115448">
        <v>215422</v>
      </c>
      <c r="B115448">
        <v>54432</v>
      </c>
    </row>
    <row r="115449" spans="1:2" x14ac:dyDescent="0.3">
      <c r="A115449">
        <v>215423</v>
      </c>
      <c r="B115449">
        <v>50249</v>
      </c>
    </row>
    <row r="115450" spans="1:2" x14ac:dyDescent="0.3">
      <c r="A115450">
        <v>215424</v>
      </c>
      <c r="B115450">
        <v>60604</v>
      </c>
    </row>
    <row r="115451" spans="1:2" x14ac:dyDescent="0.3">
      <c r="A115451">
        <v>215425</v>
      </c>
      <c r="B115451">
        <v>40000</v>
      </c>
    </row>
    <row r="115452" spans="1:2" x14ac:dyDescent="0.3">
      <c r="A115452">
        <v>215426</v>
      </c>
      <c r="B115452">
        <v>40000</v>
      </c>
    </row>
    <row r="115453" spans="1:2" x14ac:dyDescent="0.3">
      <c r="A115453">
        <v>215427</v>
      </c>
      <c r="B115453">
        <v>40000</v>
      </c>
    </row>
    <row r="115454" spans="1:2" x14ac:dyDescent="0.3">
      <c r="A115454">
        <v>215428</v>
      </c>
      <c r="B115454">
        <v>57302</v>
      </c>
    </row>
    <row r="115455" spans="1:2" x14ac:dyDescent="0.3">
      <c r="A115455">
        <v>215429</v>
      </c>
      <c r="B115455">
        <v>40000</v>
      </c>
    </row>
    <row r="115456" spans="1:2" x14ac:dyDescent="0.3">
      <c r="A115456">
        <v>215430</v>
      </c>
      <c r="B115456">
        <v>40000</v>
      </c>
    </row>
    <row r="115457" spans="1:2" x14ac:dyDescent="0.3">
      <c r="A115457">
        <v>215431</v>
      </c>
      <c r="B115457">
        <v>40000</v>
      </c>
    </row>
    <row r="115458" spans="1:2" x14ac:dyDescent="0.3">
      <c r="A115458">
        <v>215432</v>
      </c>
      <c r="B115458">
        <v>50346</v>
      </c>
    </row>
    <row r="115459" spans="1:2" x14ac:dyDescent="0.3">
      <c r="A115459">
        <v>215433</v>
      </c>
      <c r="B115459">
        <v>64654</v>
      </c>
    </row>
    <row r="115460" spans="1:2" x14ac:dyDescent="0.3">
      <c r="A115460">
        <v>215434</v>
      </c>
      <c r="B115460">
        <v>40000</v>
      </c>
    </row>
    <row r="115461" spans="1:2" x14ac:dyDescent="0.3">
      <c r="A115461">
        <v>215435</v>
      </c>
      <c r="B115461">
        <v>40000</v>
      </c>
    </row>
    <row r="115462" spans="1:2" x14ac:dyDescent="0.3">
      <c r="A115462">
        <v>215436</v>
      </c>
      <c r="B115462">
        <v>56798</v>
      </c>
    </row>
    <row r="115463" spans="1:2" x14ac:dyDescent="0.3">
      <c r="A115463">
        <v>215437</v>
      </c>
      <c r="B115463">
        <v>40000</v>
      </c>
    </row>
    <row r="115464" spans="1:2" x14ac:dyDescent="0.3">
      <c r="A115464">
        <v>215438</v>
      </c>
      <c r="B115464">
        <v>48133</v>
      </c>
    </row>
    <row r="115465" spans="1:2" x14ac:dyDescent="0.3">
      <c r="A115465">
        <v>215439</v>
      </c>
      <c r="B115465">
        <v>40000</v>
      </c>
    </row>
    <row r="115466" spans="1:2" x14ac:dyDescent="0.3">
      <c r="A115466">
        <v>215440</v>
      </c>
      <c r="B115466">
        <v>48762</v>
      </c>
    </row>
    <row r="115467" spans="1:2" x14ac:dyDescent="0.3">
      <c r="A115467">
        <v>215441</v>
      </c>
      <c r="B115467">
        <v>50697</v>
      </c>
    </row>
    <row r="115468" spans="1:2" x14ac:dyDescent="0.3">
      <c r="A115468">
        <v>215442</v>
      </c>
      <c r="B115468">
        <v>40000</v>
      </c>
    </row>
    <row r="115469" spans="1:2" x14ac:dyDescent="0.3">
      <c r="A115469">
        <v>215443</v>
      </c>
      <c r="B115469">
        <v>71788</v>
      </c>
    </row>
    <row r="115470" spans="1:2" x14ac:dyDescent="0.3">
      <c r="A115470">
        <v>215444</v>
      </c>
      <c r="B115470">
        <v>53208</v>
      </c>
    </row>
    <row r="115471" spans="1:2" x14ac:dyDescent="0.3">
      <c r="A115471">
        <v>215445</v>
      </c>
      <c r="B115471">
        <v>40000</v>
      </c>
    </row>
    <row r="115472" spans="1:2" x14ac:dyDescent="0.3">
      <c r="A115472">
        <v>215446</v>
      </c>
      <c r="B115472">
        <v>73714</v>
      </c>
    </row>
    <row r="115473" spans="1:2" x14ac:dyDescent="0.3">
      <c r="A115473">
        <v>215447</v>
      </c>
      <c r="B115473">
        <v>40000</v>
      </c>
    </row>
    <row r="115474" spans="1:2" x14ac:dyDescent="0.3">
      <c r="A115474">
        <v>215448</v>
      </c>
      <c r="B115474">
        <v>40000</v>
      </c>
    </row>
    <row r="115475" spans="1:2" x14ac:dyDescent="0.3">
      <c r="A115475">
        <v>215449</v>
      </c>
      <c r="B115475">
        <v>40000</v>
      </c>
    </row>
    <row r="115476" spans="1:2" x14ac:dyDescent="0.3">
      <c r="A115476">
        <v>215450</v>
      </c>
      <c r="B115476">
        <v>40000</v>
      </c>
    </row>
    <row r="115477" spans="1:2" x14ac:dyDescent="0.3">
      <c r="A115477">
        <v>215451</v>
      </c>
      <c r="B115477">
        <v>61431</v>
      </c>
    </row>
    <row r="115478" spans="1:2" x14ac:dyDescent="0.3">
      <c r="A115478">
        <v>215452</v>
      </c>
      <c r="B115478">
        <v>70579</v>
      </c>
    </row>
    <row r="115479" spans="1:2" x14ac:dyDescent="0.3">
      <c r="A115479">
        <v>215453</v>
      </c>
      <c r="B115479">
        <v>43710</v>
      </c>
    </row>
    <row r="115480" spans="1:2" x14ac:dyDescent="0.3">
      <c r="A115480">
        <v>215454</v>
      </c>
      <c r="B115480">
        <v>40000</v>
      </c>
    </row>
    <row r="115481" spans="1:2" x14ac:dyDescent="0.3">
      <c r="A115481">
        <v>215455</v>
      </c>
      <c r="B115481">
        <v>40000</v>
      </c>
    </row>
    <row r="115482" spans="1:2" x14ac:dyDescent="0.3">
      <c r="A115482">
        <v>215456</v>
      </c>
      <c r="B115482">
        <v>41046</v>
      </c>
    </row>
    <row r="115483" spans="1:2" x14ac:dyDescent="0.3">
      <c r="A115483">
        <v>215457</v>
      </c>
      <c r="B115483">
        <v>68835</v>
      </c>
    </row>
    <row r="115484" spans="1:2" x14ac:dyDescent="0.3">
      <c r="A115484">
        <v>215458</v>
      </c>
      <c r="B115484">
        <v>51146</v>
      </c>
    </row>
    <row r="115485" spans="1:2" x14ac:dyDescent="0.3">
      <c r="A115485">
        <v>215459</v>
      </c>
      <c r="B115485">
        <v>77511</v>
      </c>
    </row>
    <row r="115486" spans="1:2" x14ac:dyDescent="0.3">
      <c r="A115486">
        <v>215460</v>
      </c>
      <c r="B115486">
        <v>76726</v>
      </c>
    </row>
    <row r="115487" spans="1:2" x14ac:dyDescent="0.3">
      <c r="A115487">
        <v>215461</v>
      </c>
      <c r="B115487">
        <v>40000</v>
      </c>
    </row>
    <row r="115488" spans="1:2" x14ac:dyDescent="0.3">
      <c r="A115488">
        <v>215462</v>
      </c>
      <c r="B115488">
        <v>71976</v>
      </c>
    </row>
    <row r="115489" spans="1:2" x14ac:dyDescent="0.3">
      <c r="A115489">
        <v>215463</v>
      </c>
      <c r="B115489">
        <v>62461</v>
      </c>
    </row>
    <row r="115490" spans="1:2" x14ac:dyDescent="0.3">
      <c r="A115490">
        <v>215464</v>
      </c>
      <c r="B115490">
        <v>52344</v>
      </c>
    </row>
    <row r="115491" spans="1:2" x14ac:dyDescent="0.3">
      <c r="A115491">
        <v>215465</v>
      </c>
      <c r="B115491">
        <v>47782</v>
      </c>
    </row>
    <row r="115492" spans="1:2" x14ac:dyDescent="0.3">
      <c r="A115492">
        <v>215466</v>
      </c>
      <c r="B115492">
        <v>40000</v>
      </c>
    </row>
    <row r="115493" spans="1:2" x14ac:dyDescent="0.3">
      <c r="A115493">
        <v>215467</v>
      </c>
      <c r="B115493">
        <v>40000</v>
      </c>
    </row>
    <row r="115494" spans="1:2" x14ac:dyDescent="0.3">
      <c r="A115494">
        <v>215468</v>
      </c>
      <c r="B115494">
        <v>52693</v>
      </c>
    </row>
    <row r="115495" spans="1:2" x14ac:dyDescent="0.3">
      <c r="A115495">
        <v>215469</v>
      </c>
      <c r="B115495">
        <v>40000</v>
      </c>
    </row>
    <row r="115496" spans="1:2" x14ac:dyDescent="0.3">
      <c r="A115496">
        <v>215470</v>
      </c>
      <c r="B115496">
        <v>40000</v>
      </c>
    </row>
    <row r="115497" spans="1:2" x14ac:dyDescent="0.3">
      <c r="A115497">
        <v>215471</v>
      </c>
      <c r="B115497">
        <v>40000</v>
      </c>
    </row>
    <row r="115498" spans="1:2" x14ac:dyDescent="0.3">
      <c r="A115498">
        <v>215472</v>
      </c>
      <c r="B115498">
        <v>47335</v>
      </c>
    </row>
    <row r="115499" spans="1:2" x14ac:dyDescent="0.3">
      <c r="A115499">
        <v>215473</v>
      </c>
      <c r="B115499">
        <v>63192</v>
      </c>
    </row>
    <row r="115500" spans="1:2" x14ac:dyDescent="0.3">
      <c r="A115500">
        <v>215474</v>
      </c>
      <c r="B115500">
        <v>59994</v>
      </c>
    </row>
    <row r="115501" spans="1:2" x14ac:dyDescent="0.3">
      <c r="A115501">
        <v>215475</v>
      </c>
      <c r="B115501">
        <v>43723</v>
      </c>
    </row>
    <row r="115502" spans="1:2" x14ac:dyDescent="0.3">
      <c r="A115502">
        <v>215476</v>
      </c>
      <c r="B115502">
        <v>40000</v>
      </c>
    </row>
    <row r="115503" spans="1:2" x14ac:dyDescent="0.3">
      <c r="A115503">
        <v>215477</v>
      </c>
      <c r="B115503">
        <v>44548</v>
      </c>
    </row>
    <row r="115504" spans="1:2" x14ac:dyDescent="0.3">
      <c r="A115504">
        <v>215478</v>
      </c>
      <c r="B115504">
        <v>40000</v>
      </c>
    </row>
    <row r="115505" spans="1:2" x14ac:dyDescent="0.3">
      <c r="A115505">
        <v>215479</v>
      </c>
      <c r="B115505">
        <v>44697</v>
      </c>
    </row>
    <row r="115506" spans="1:2" x14ac:dyDescent="0.3">
      <c r="A115506">
        <v>215480</v>
      </c>
      <c r="B115506">
        <v>67527</v>
      </c>
    </row>
    <row r="115507" spans="1:2" x14ac:dyDescent="0.3">
      <c r="A115507">
        <v>215481</v>
      </c>
      <c r="B115507">
        <v>80013</v>
      </c>
    </row>
    <row r="115508" spans="1:2" x14ac:dyDescent="0.3">
      <c r="A115508">
        <v>215482</v>
      </c>
      <c r="B115508">
        <v>83478</v>
      </c>
    </row>
    <row r="115509" spans="1:2" x14ac:dyDescent="0.3">
      <c r="A115509">
        <v>215483</v>
      </c>
      <c r="B115509">
        <v>64051</v>
      </c>
    </row>
    <row r="115510" spans="1:2" x14ac:dyDescent="0.3">
      <c r="A115510">
        <v>215484</v>
      </c>
      <c r="B115510">
        <v>40000</v>
      </c>
    </row>
    <row r="115511" spans="1:2" x14ac:dyDescent="0.3">
      <c r="A115511">
        <v>215485</v>
      </c>
      <c r="B115511">
        <v>56465</v>
      </c>
    </row>
    <row r="115512" spans="1:2" x14ac:dyDescent="0.3">
      <c r="A115512">
        <v>215486</v>
      </c>
      <c r="B115512">
        <v>42594</v>
      </c>
    </row>
    <row r="115513" spans="1:2" x14ac:dyDescent="0.3">
      <c r="A115513">
        <v>215487</v>
      </c>
      <c r="B115513">
        <v>82797</v>
      </c>
    </row>
    <row r="115514" spans="1:2" x14ac:dyDescent="0.3">
      <c r="A115514">
        <v>215488</v>
      </c>
      <c r="B115514">
        <v>98295</v>
      </c>
    </row>
    <row r="115515" spans="1:2" x14ac:dyDescent="0.3">
      <c r="A115515">
        <v>215489</v>
      </c>
      <c r="B115515">
        <v>68942</v>
      </c>
    </row>
    <row r="115516" spans="1:2" x14ac:dyDescent="0.3">
      <c r="A115516">
        <v>215490</v>
      </c>
      <c r="B115516">
        <v>40000</v>
      </c>
    </row>
    <row r="115517" spans="1:2" x14ac:dyDescent="0.3">
      <c r="A115517">
        <v>215491</v>
      </c>
      <c r="B115517">
        <v>40000</v>
      </c>
    </row>
    <row r="115518" spans="1:2" x14ac:dyDescent="0.3">
      <c r="A115518">
        <v>215492</v>
      </c>
      <c r="B115518">
        <v>43911</v>
      </c>
    </row>
    <row r="115519" spans="1:2" x14ac:dyDescent="0.3">
      <c r="A115519">
        <v>215493</v>
      </c>
      <c r="B115519">
        <v>65123</v>
      </c>
    </row>
    <row r="115520" spans="1:2" x14ac:dyDescent="0.3">
      <c r="A115520">
        <v>215494</v>
      </c>
      <c r="B115520">
        <v>40000</v>
      </c>
    </row>
    <row r="115521" spans="1:2" x14ac:dyDescent="0.3">
      <c r="A115521">
        <v>215495</v>
      </c>
      <c r="B115521">
        <v>40000</v>
      </c>
    </row>
    <row r="115522" spans="1:2" x14ac:dyDescent="0.3">
      <c r="A115522">
        <v>215496</v>
      </c>
      <c r="B115522">
        <v>82593</v>
      </c>
    </row>
    <row r="115523" spans="1:2" x14ac:dyDescent="0.3">
      <c r="A115523">
        <v>215497</v>
      </c>
      <c r="B115523">
        <v>75374</v>
      </c>
    </row>
    <row r="115524" spans="1:2" x14ac:dyDescent="0.3">
      <c r="A115524">
        <v>215498</v>
      </c>
      <c r="B115524">
        <v>40000</v>
      </c>
    </row>
    <row r="115525" spans="1:2" x14ac:dyDescent="0.3">
      <c r="A115525">
        <v>215499</v>
      </c>
      <c r="B115525">
        <v>44326</v>
      </c>
    </row>
    <row r="115526" spans="1:2" x14ac:dyDescent="0.3">
      <c r="A115526">
        <v>215500</v>
      </c>
      <c r="B115526">
        <v>64455</v>
      </c>
    </row>
    <row r="115527" spans="1:2" x14ac:dyDescent="0.3">
      <c r="A115527">
        <v>215501</v>
      </c>
      <c r="B115527">
        <v>54520</v>
      </c>
    </row>
    <row r="115528" spans="1:2" x14ac:dyDescent="0.3">
      <c r="A115528">
        <v>215502</v>
      </c>
      <c r="B115528">
        <v>40000</v>
      </c>
    </row>
    <row r="115529" spans="1:2" x14ac:dyDescent="0.3">
      <c r="A115529">
        <v>215503</v>
      </c>
      <c r="B115529">
        <v>64305</v>
      </c>
    </row>
    <row r="115530" spans="1:2" x14ac:dyDescent="0.3">
      <c r="A115530">
        <v>215504</v>
      </c>
      <c r="B115530">
        <v>65808</v>
      </c>
    </row>
    <row r="115531" spans="1:2" x14ac:dyDescent="0.3">
      <c r="A115531">
        <v>215505</v>
      </c>
      <c r="B115531">
        <v>76759</v>
      </c>
    </row>
    <row r="115532" spans="1:2" x14ac:dyDescent="0.3">
      <c r="A115532">
        <v>215506</v>
      </c>
      <c r="B115532">
        <v>41756</v>
      </c>
    </row>
    <row r="115533" spans="1:2" x14ac:dyDescent="0.3">
      <c r="A115533">
        <v>215507</v>
      </c>
      <c r="B115533">
        <v>44082</v>
      </c>
    </row>
    <row r="115534" spans="1:2" x14ac:dyDescent="0.3">
      <c r="A115534">
        <v>215508</v>
      </c>
      <c r="B115534">
        <v>59871</v>
      </c>
    </row>
    <row r="115535" spans="1:2" x14ac:dyDescent="0.3">
      <c r="A115535">
        <v>215509</v>
      </c>
      <c r="B115535">
        <v>69645</v>
      </c>
    </row>
    <row r="115536" spans="1:2" x14ac:dyDescent="0.3">
      <c r="A115536">
        <v>215510</v>
      </c>
      <c r="B115536">
        <v>57664</v>
      </c>
    </row>
    <row r="115537" spans="1:2" x14ac:dyDescent="0.3">
      <c r="A115537">
        <v>215511</v>
      </c>
      <c r="B115537">
        <v>40000</v>
      </c>
    </row>
    <row r="115538" spans="1:2" x14ac:dyDescent="0.3">
      <c r="A115538">
        <v>215512</v>
      </c>
      <c r="B115538">
        <v>55174</v>
      </c>
    </row>
    <row r="115539" spans="1:2" x14ac:dyDescent="0.3">
      <c r="A115539">
        <v>215513</v>
      </c>
      <c r="B115539">
        <v>73090</v>
      </c>
    </row>
    <row r="115540" spans="1:2" x14ac:dyDescent="0.3">
      <c r="A115540">
        <v>215514</v>
      </c>
      <c r="B115540">
        <v>61203</v>
      </c>
    </row>
    <row r="115541" spans="1:2" x14ac:dyDescent="0.3">
      <c r="A115541">
        <v>215515</v>
      </c>
      <c r="B115541">
        <v>40000</v>
      </c>
    </row>
    <row r="115542" spans="1:2" x14ac:dyDescent="0.3">
      <c r="A115542">
        <v>215516</v>
      </c>
      <c r="B115542">
        <v>64527</v>
      </c>
    </row>
    <row r="115543" spans="1:2" x14ac:dyDescent="0.3">
      <c r="A115543">
        <v>215517</v>
      </c>
      <c r="B115543">
        <v>40000</v>
      </c>
    </row>
    <row r="115544" spans="1:2" x14ac:dyDescent="0.3">
      <c r="A115544">
        <v>215518</v>
      </c>
      <c r="B115544">
        <v>61195</v>
      </c>
    </row>
    <row r="115545" spans="1:2" x14ac:dyDescent="0.3">
      <c r="A115545">
        <v>215519</v>
      </c>
      <c r="B115545">
        <v>78848</v>
      </c>
    </row>
    <row r="115546" spans="1:2" x14ac:dyDescent="0.3">
      <c r="A115546">
        <v>215520</v>
      </c>
      <c r="B115546">
        <v>50944</v>
      </c>
    </row>
    <row r="115547" spans="1:2" x14ac:dyDescent="0.3">
      <c r="A115547">
        <v>215521</v>
      </c>
      <c r="B115547">
        <v>60216</v>
      </c>
    </row>
    <row r="115548" spans="1:2" x14ac:dyDescent="0.3">
      <c r="A115548">
        <v>215522</v>
      </c>
      <c r="B115548">
        <v>41385</v>
      </c>
    </row>
    <row r="115549" spans="1:2" x14ac:dyDescent="0.3">
      <c r="A115549">
        <v>215523</v>
      </c>
      <c r="B115549">
        <v>59445</v>
      </c>
    </row>
    <row r="115550" spans="1:2" x14ac:dyDescent="0.3">
      <c r="A115550">
        <v>215524</v>
      </c>
      <c r="B115550">
        <v>40000</v>
      </c>
    </row>
    <row r="115551" spans="1:2" x14ac:dyDescent="0.3">
      <c r="A115551">
        <v>215525</v>
      </c>
      <c r="B115551">
        <v>73066</v>
      </c>
    </row>
    <row r="115552" spans="1:2" x14ac:dyDescent="0.3">
      <c r="A115552">
        <v>215526</v>
      </c>
      <c r="B115552">
        <v>61962</v>
      </c>
    </row>
    <row r="115553" spans="1:2" x14ac:dyDescent="0.3">
      <c r="A115553">
        <v>215527</v>
      </c>
      <c r="B115553">
        <v>43532</v>
      </c>
    </row>
    <row r="115554" spans="1:2" x14ac:dyDescent="0.3">
      <c r="A115554">
        <v>215528</v>
      </c>
      <c r="B115554">
        <v>44016</v>
      </c>
    </row>
    <row r="115555" spans="1:2" x14ac:dyDescent="0.3">
      <c r="A115555">
        <v>215529</v>
      </c>
      <c r="B115555">
        <v>54268</v>
      </c>
    </row>
    <row r="115556" spans="1:2" x14ac:dyDescent="0.3">
      <c r="A115556">
        <v>215530</v>
      </c>
      <c r="B115556">
        <v>66028</v>
      </c>
    </row>
    <row r="115557" spans="1:2" x14ac:dyDescent="0.3">
      <c r="A115557">
        <v>215531</v>
      </c>
      <c r="B115557">
        <v>42986</v>
      </c>
    </row>
    <row r="115558" spans="1:2" x14ac:dyDescent="0.3">
      <c r="A115558">
        <v>215532</v>
      </c>
      <c r="B115558">
        <v>40000</v>
      </c>
    </row>
    <row r="115559" spans="1:2" x14ac:dyDescent="0.3">
      <c r="A115559">
        <v>215533</v>
      </c>
      <c r="B115559">
        <v>40000</v>
      </c>
    </row>
    <row r="115560" spans="1:2" x14ac:dyDescent="0.3">
      <c r="A115560">
        <v>215534</v>
      </c>
      <c r="B115560">
        <v>46836</v>
      </c>
    </row>
    <row r="115561" spans="1:2" x14ac:dyDescent="0.3">
      <c r="A115561">
        <v>215535</v>
      </c>
      <c r="B115561">
        <v>55626</v>
      </c>
    </row>
    <row r="115562" spans="1:2" x14ac:dyDescent="0.3">
      <c r="A115562">
        <v>215536</v>
      </c>
      <c r="B115562">
        <v>68861</v>
      </c>
    </row>
    <row r="115563" spans="1:2" x14ac:dyDescent="0.3">
      <c r="A115563">
        <v>215537</v>
      </c>
      <c r="B115563">
        <v>40000</v>
      </c>
    </row>
    <row r="115564" spans="1:2" x14ac:dyDescent="0.3">
      <c r="A115564">
        <v>215538</v>
      </c>
      <c r="B115564">
        <v>48641</v>
      </c>
    </row>
    <row r="115565" spans="1:2" x14ac:dyDescent="0.3">
      <c r="A115565">
        <v>215539</v>
      </c>
      <c r="B115565">
        <v>84618</v>
      </c>
    </row>
    <row r="115566" spans="1:2" x14ac:dyDescent="0.3">
      <c r="A115566">
        <v>215540</v>
      </c>
      <c r="B115566">
        <v>40000</v>
      </c>
    </row>
    <row r="115567" spans="1:2" x14ac:dyDescent="0.3">
      <c r="A115567">
        <v>215541</v>
      </c>
      <c r="B115567">
        <v>48493</v>
      </c>
    </row>
    <row r="115568" spans="1:2" x14ac:dyDescent="0.3">
      <c r="A115568">
        <v>215542</v>
      </c>
      <c r="B115568">
        <v>72798</v>
      </c>
    </row>
    <row r="115569" spans="1:2" x14ac:dyDescent="0.3">
      <c r="A115569">
        <v>215543</v>
      </c>
      <c r="B115569">
        <v>40000</v>
      </c>
    </row>
    <row r="115570" spans="1:2" x14ac:dyDescent="0.3">
      <c r="A115570">
        <v>215544</v>
      </c>
      <c r="B115570">
        <v>56589</v>
      </c>
    </row>
    <row r="115571" spans="1:2" x14ac:dyDescent="0.3">
      <c r="A115571">
        <v>215545</v>
      </c>
      <c r="B115571">
        <v>74377</v>
      </c>
    </row>
    <row r="115572" spans="1:2" x14ac:dyDescent="0.3">
      <c r="A115572">
        <v>215546</v>
      </c>
      <c r="B115572">
        <v>59477</v>
      </c>
    </row>
    <row r="115573" spans="1:2" x14ac:dyDescent="0.3">
      <c r="A115573">
        <v>215547</v>
      </c>
      <c r="B115573">
        <v>74684</v>
      </c>
    </row>
    <row r="115574" spans="1:2" x14ac:dyDescent="0.3">
      <c r="A115574">
        <v>215548</v>
      </c>
      <c r="B115574">
        <v>64125</v>
      </c>
    </row>
    <row r="115575" spans="1:2" x14ac:dyDescent="0.3">
      <c r="A115575">
        <v>215549</v>
      </c>
      <c r="B115575">
        <v>40000</v>
      </c>
    </row>
    <row r="115576" spans="1:2" x14ac:dyDescent="0.3">
      <c r="A115576">
        <v>215550</v>
      </c>
      <c r="B115576">
        <v>65688</v>
      </c>
    </row>
    <row r="115577" spans="1:2" x14ac:dyDescent="0.3">
      <c r="A115577">
        <v>215551</v>
      </c>
      <c r="B115577">
        <v>40000</v>
      </c>
    </row>
    <row r="115578" spans="1:2" x14ac:dyDescent="0.3">
      <c r="A115578">
        <v>215552</v>
      </c>
      <c r="B115578">
        <v>40000</v>
      </c>
    </row>
    <row r="115579" spans="1:2" x14ac:dyDescent="0.3">
      <c r="A115579">
        <v>215553</v>
      </c>
      <c r="B115579">
        <v>40000</v>
      </c>
    </row>
    <row r="115580" spans="1:2" x14ac:dyDescent="0.3">
      <c r="A115580">
        <v>215554</v>
      </c>
      <c r="B115580">
        <v>99088</v>
      </c>
    </row>
    <row r="115581" spans="1:2" x14ac:dyDescent="0.3">
      <c r="A115581">
        <v>215555</v>
      </c>
      <c r="B115581">
        <v>74120</v>
      </c>
    </row>
    <row r="115582" spans="1:2" x14ac:dyDescent="0.3">
      <c r="A115582">
        <v>215556</v>
      </c>
      <c r="B115582">
        <v>40000</v>
      </c>
    </row>
    <row r="115583" spans="1:2" x14ac:dyDescent="0.3">
      <c r="A115583">
        <v>215557</v>
      </c>
      <c r="B115583">
        <v>40000</v>
      </c>
    </row>
    <row r="115584" spans="1:2" x14ac:dyDescent="0.3">
      <c r="A115584">
        <v>215558</v>
      </c>
      <c r="B115584">
        <v>40000</v>
      </c>
    </row>
    <row r="115585" spans="1:2" x14ac:dyDescent="0.3">
      <c r="A115585">
        <v>215559</v>
      </c>
      <c r="B115585">
        <v>68034</v>
      </c>
    </row>
    <row r="115586" spans="1:2" x14ac:dyDescent="0.3">
      <c r="A115586">
        <v>215560</v>
      </c>
      <c r="B115586">
        <v>63736</v>
      </c>
    </row>
    <row r="115587" spans="1:2" x14ac:dyDescent="0.3">
      <c r="A115587">
        <v>215561</v>
      </c>
      <c r="B115587">
        <v>42412</v>
      </c>
    </row>
    <row r="115588" spans="1:2" x14ac:dyDescent="0.3">
      <c r="A115588">
        <v>215562</v>
      </c>
      <c r="B115588">
        <v>40000</v>
      </c>
    </row>
    <row r="115589" spans="1:2" x14ac:dyDescent="0.3">
      <c r="A115589">
        <v>215563</v>
      </c>
      <c r="B115589">
        <v>40000</v>
      </c>
    </row>
    <row r="115590" spans="1:2" x14ac:dyDescent="0.3">
      <c r="A115590">
        <v>215564</v>
      </c>
      <c r="B115590">
        <v>40000</v>
      </c>
    </row>
    <row r="115591" spans="1:2" x14ac:dyDescent="0.3">
      <c r="A115591">
        <v>215565</v>
      </c>
      <c r="B115591">
        <v>40817</v>
      </c>
    </row>
    <row r="115592" spans="1:2" x14ac:dyDescent="0.3">
      <c r="A115592">
        <v>215566</v>
      </c>
      <c r="B115592">
        <v>40000</v>
      </c>
    </row>
    <row r="115593" spans="1:2" x14ac:dyDescent="0.3">
      <c r="A115593">
        <v>215567</v>
      </c>
      <c r="B115593">
        <v>58295</v>
      </c>
    </row>
    <row r="115594" spans="1:2" x14ac:dyDescent="0.3">
      <c r="A115594">
        <v>215568</v>
      </c>
      <c r="B115594">
        <v>55812</v>
      </c>
    </row>
    <row r="115595" spans="1:2" x14ac:dyDescent="0.3">
      <c r="A115595">
        <v>215569</v>
      </c>
      <c r="B115595">
        <v>70949</v>
      </c>
    </row>
    <row r="115596" spans="1:2" x14ac:dyDescent="0.3">
      <c r="A115596">
        <v>215570</v>
      </c>
      <c r="B115596">
        <v>77021</v>
      </c>
    </row>
    <row r="115597" spans="1:2" x14ac:dyDescent="0.3">
      <c r="A115597">
        <v>215571</v>
      </c>
      <c r="B115597">
        <v>78147</v>
      </c>
    </row>
    <row r="115598" spans="1:2" x14ac:dyDescent="0.3">
      <c r="A115598">
        <v>215572</v>
      </c>
      <c r="B115598">
        <v>73169</v>
      </c>
    </row>
    <row r="115599" spans="1:2" x14ac:dyDescent="0.3">
      <c r="A115599">
        <v>215573</v>
      </c>
      <c r="B115599">
        <v>40000</v>
      </c>
    </row>
    <row r="115600" spans="1:2" x14ac:dyDescent="0.3">
      <c r="A115600">
        <v>215574</v>
      </c>
      <c r="B115600">
        <v>62223</v>
      </c>
    </row>
    <row r="115601" spans="1:2" x14ac:dyDescent="0.3">
      <c r="A115601">
        <v>215575</v>
      </c>
      <c r="B115601">
        <v>65409</v>
      </c>
    </row>
    <row r="115602" spans="1:2" x14ac:dyDescent="0.3">
      <c r="A115602">
        <v>215576</v>
      </c>
      <c r="B115602">
        <v>93415</v>
      </c>
    </row>
    <row r="115603" spans="1:2" x14ac:dyDescent="0.3">
      <c r="A115603">
        <v>215577</v>
      </c>
      <c r="B115603">
        <v>56534</v>
      </c>
    </row>
    <row r="115604" spans="1:2" x14ac:dyDescent="0.3">
      <c r="A115604">
        <v>215578</v>
      </c>
      <c r="B115604">
        <v>60351</v>
      </c>
    </row>
    <row r="115605" spans="1:2" x14ac:dyDescent="0.3">
      <c r="A115605">
        <v>215579</v>
      </c>
      <c r="B115605">
        <v>40000</v>
      </c>
    </row>
    <row r="115606" spans="1:2" x14ac:dyDescent="0.3">
      <c r="A115606">
        <v>215580</v>
      </c>
      <c r="B115606">
        <v>51525</v>
      </c>
    </row>
    <row r="115607" spans="1:2" x14ac:dyDescent="0.3">
      <c r="A115607">
        <v>215581</v>
      </c>
      <c r="B115607">
        <v>47443</v>
      </c>
    </row>
    <row r="115608" spans="1:2" x14ac:dyDescent="0.3">
      <c r="A115608">
        <v>215582</v>
      </c>
      <c r="B115608">
        <v>47956</v>
      </c>
    </row>
    <row r="115609" spans="1:2" x14ac:dyDescent="0.3">
      <c r="A115609">
        <v>215583</v>
      </c>
      <c r="B115609">
        <v>40000</v>
      </c>
    </row>
    <row r="115610" spans="1:2" x14ac:dyDescent="0.3">
      <c r="A115610">
        <v>215584</v>
      </c>
      <c r="B115610">
        <v>70190</v>
      </c>
    </row>
    <row r="115611" spans="1:2" x14ac:dyDescent="0.3">
      <c r="A115611">
        <v>215585</v>
      </c>
      <c r="B115611">
        <v>63260</v>
      </c>
    </row>
    <row r="115612" spans="1:2" x14ac:dyDescent="0.3">
      <c r="A115612">
        <v>215586</v>
      </c>
      <c r="B115612">
        <v>57081</v>
      </c>
    </row>
    <row r="115613" spans="1:2" x14ac:dyDescent="0.3">
      <c r="A115613">
        <v>215587</v>
      </c>
      <c r="B115613">
        <v>75709</v>
      </c>
    </row>
    <row r="115614" spans="1:2" x14ac:dyDescent="0.3">
      <c r="A115614">
        <v>215588</v>
      </c>
      <c r="B115614">
        <v>40000</v>
      </c>
    </row>
    <row r="115615" spans="1:2" x14ac:dyDescent="0.3">
      <c r="A115615">
        <v>215589</v>
      </c>
      <c r="B115615">
        <v>44774</v>
      </c>
    </row>
    <row r="115616" spans="1:2" x14ac:dyDescent="0.3">
      <c r="A115616">
        <v>215590</v>
      </c>
      <c r="B115616">
        <v>60921</v>
      </c>
    </row>
    <row r="115617" spans="1:2" x14ac:dyDescent="0.3">
      <c r="A115617">
        <v>215591</v>
      </c>
      <c r="B115617">
        <v>45314</v>
      </c>
    </row>
    <row r="115618" spans="1:2" x14ac:dyDescent="0.3">
      <c r="A115618">
        <v>215592</v>
      </c>
      <c r="B115618">
        <v>42801</v>
      </c>
    </row>
    <row r="115619" spans="1:2" x14ac:dyDescent="0.3">
      <c r="A115619">
        <v>215593</v>
      </c>
      <c r="B115619">
        <v>40000</v>
      </c>
    </row>
    <row r="115620" spans="1:2" x14ac:dyDescent="0.3">
      <c r="A115620">
        <v>215594</v>
      </c>
      <c r="B115620">
        <v>53604</v>
      </c>
    </row>
    <row r="115621" spans="1:2" x14ac:dyDescent="0.3">
      <c r="A115621">
        <v>215595</v>
      </c>
      <c r="B115621">
        <v>49374</v>
      </c>
    </row>
    <row r="115622" spans="1:2" x14ac:dyDescent="0.3">
      <c r="A115622">
        <v>215596</v>
      </c>
      <c r="B115622">
        <v>40000</v>
      </c>
    </row>
    <row r="115623" spans="1:2" x14ac:dyDescent="0.3">
      <c r="A115623">
        <v>215597</v>
      </c>
      <c r="B115623">
        <v>57757</v>
      </c>
    </row>
    <row r="115624" spans="1:2" x14ac:dyDescent="0.3">
      <c r="A115624">
        <v>215598</v>
      </c>
      <c r="B115624">
        <v>45111</v>
      </c>
    </row>
    <row r="115625" spans="1:2" x14ac:dyDescent="0.3">
      <c r="A115625">
        <v>215599</v>
      </c>
      <c r="B115625">
        <v>96904</v>
      </c>
    </row>
    <row r="115626" spans="1:2" x14ac:dyDescent="0.3">
      <c r="A115626">
        <v>215600</v>
      </c>
      <c r="B115626">
        <v>81869</v>
      </c>
    </row>
    <row r="115627" spans="1:2" x14ac:dyDescent="0.3">
      <c r="A115627">
        <v>215601</v>
      </c>
      <c r="B115627">
        <v>40000</v>
      </c>
    </row>
    <row r="115628" spans="1:2" x14ac:dyDescent="0.3">
      <c r="A115628">
        <v>215602</v>
      </c>
      <c r="B115628">
        <v>46545</v>
      </c>
    </row>
    <row r="115629" spans="1:2" x14ac:dyDescent="0.3">
      <c r="A115629">
        <v>215603</v>
      </c>
      <c r="B115629">
        <v>75719</v>
      </c>
    </row>
    <row r="115630" spans="1:2" x14ac:dyDescent="0.3">
      <c r="A115630">
        <v>215604</v>
      </c>
      <c r="B115630">
        <v>55594</v>
      </c>
    </row>
    <row r="115631" spans="1:2" x14ac:dyDescent="0.3">
      <c r="A115631">
        <v>215605</v>
      </c>
      <c r="B115631">
        <v>72163</v>
      </c>
    </row>
    <row r="115632" spans="1:2" x14ac:dyDescent="0.3">
      <c r="A115632">
        <v>215606</v>
      </c>
      <c r="B115632">
        <v>40000</v>
      </c>
    </row>
    <row r="115633" spans="1:2" x14ac:dyDescent="0.3">
      <c r="A115633">
        <v>215607</v>
      </c>
      <c r="B115633">
        <v>40000</v>
      </c>
    </row>
    <row r="115634" spans="1:2" x14ac:dyDescent="0.3">
      <c r="A115634">
        <v>215608</v>
      </c>
      <c r="B115634">
        <v>74265</v>
      </c>
    </row>
    <row r="115635" spans="1:2" x14ac:dyDescent="0.3">
      <c r="A115635">
        <v>215609</v>
      </c>
      <c r="B115635">
        <v>40000</v>
      </c>
    </row>
    <row r="115636" spans="1:2" x14ac:dyDescent="0.3">
      <c r="A115636">
        <v>215610</v>
      </c>
      <c r="B115636">
        <v>43907</v>
      </c>
    </row>
    <row r="115637" spans="1:2" x14ac:dyDescent="0.3">
      <c r="A115637">
        <v>215611</v>
      </c>
      <c r="B115637">
        <v>66215</v>
      </c>
    </row>
    <row r="115638" spans="1:2" x14ac:dyDescent="0.3">
      <c r="A115638">
        <v>215612</v>
      </c>
      <c r="B115638">
        <v>52038</v>
      </c>
    </row>
    <row r="115639" spans="1:2" x14ac:dyDescent="0.3">
      <c r="A115639">
        <v>215613</v>
      </c>
      <c r="B115639">
        <v>51166</v>
      </c>
    </row>
    <row r="115640" spans="1:2" x14ac:dyDescent="0.3">
      <c r="A115640">
        <v>215614</v>
      </c>
      <c r="B115640">
        <v>44059</v>
      </c>
    </row>
    <row r="115641" spans="1:2" x14ac:dyDescent="0.3">
      <c r="A115641">
        <v>215615</v>
      </c>
      <c r="B115641">
        <v>40000</v>
      </c>
    </row>
    <row r="115642" spans="1:2" x14ac:dyDescent="0.3">
      <c r="A115642">
        <v>215616</v>
      </c>
      <c r="B115642">
        <v>40000</v>
      </c>
    </row>
    <row r="115643" spans="1:2" x14ac:dyDescent="0.3">
      <c r="A115643">
        <v>215617</v>
      </c>
      <c r="B115643">
        <v>40000</v>
      </c>
    </row>
    <row r="115644" spans="1:2" x14ac:dyDescent="0.3">
      <c r="A115644">
        <v>215618</v>
      </c>
      <c r="B115644">
        <v>57160</v>
      </c>
    </row>
    <row r="115645" spans="1:2" x14ac:dyDescent="0.3">
      <c r="A115645">
        <v>215619</v>
      </c>
      <c r="B115645">
        <v>40000</v>
      </c>
    </row>
    <row r="115646" spans="1:2" x14ac:dyDescent="0.3">
      <c r="A115646">
        <v>215620</v>
      </c>
      <c r="B115646">
        <v>40000</v>
      </c>
    </row>
    <row r="115647" spans="1:2" x14ac:dyDescent="0.3">
      <c r="A115647">
        <v>215621</v>
      </c>
      <c r="B115647">
        <v>54547</v>
      </c>
    </row>
    <row r="115648" spans="1:2" x14ac:dyDescent="0.3">
      <c r="A115648">
        <v>215622</v>
      </c>
      <c r="B115648">
        <v>72311</v>
      </c>
    </row>
    <row r="115649" spans="1:2" x14ac:dyDescent="0.3">
      <c r="A115649">
        <v>215623</v>
      </c>
      <c r="B115649">
        <v>58379</v>
      </c>
    </row>
    <row r="115650" spans="1:2" x14ac:dyDescent="0.3">
      <c r="A115650">
        <v>215624</v>
      </c>
      <c r="B115650">
        <v>56288</v>
      </c>
    </row>
    <row r="115651" spans="1:2" x14ac:dyDescent="0.3">
      <c r="A115651">
        <v>215625</v>
      </c>
      <c r="B115651">
        <v>53461</v>
      </c>
    </row>
    <row r="115652" spans="1:2" x14ac:dyDescent="0.3">
      <c r="A115652">
        <v>215626</v>
      </c>
      <c r="B115652">
        <v>40000</v>
      </c>
    </row>
    <row r="115653" spans="1:2" x14ac:dyDescent="0.3">
      <c r="A115653">
        <v>215627</v>
      </c>
      <c r="B115653">
        <v>40345</v>
      </c>
    </row>
    <row r="115654" spans="1:2" x14ac:dyDescent="0.3">
      <c r="A115654">
        <v>215628</v>
      </c>
      <c r="B115654">
        <v>40000</v>
      </c>
    </row>
    <row r="115655" spans="1:2" x14ac:dyDescent="0.3">
      <c r="A115655">
        <v>215629</v>
      </c>
      <c r="B115655">
        <v>40000</v>
      </c>
    </row>
    <row r="115656" spans="1:2" x14ac:dyDescent="0.3">
      <c r="A115656">
        <v>215630</v>
      </c>
      <c r="B115656">
        <v>52138</v>
      </c>
    </row>
    <row r="115657" spans="1:2" x14ac:dyDescent="0.3">
      <c r="A115657">
        <v>215631</v>
      </c>
      <c r="B115657">
        <v>40000</v>
      </c>
    </row>
    <row r="115658" spans="1:2" x14ac:dyDescent="0.3">
      <c r="A115658">
        <v>215632</v>
      </c>
      <c r="B115658">
        <v>68759</v>
      </c>
    </row>
    <row r="115659" spans="1:2" x14ac:dyDescent="0.3">
      <c r="A115659">
        <v>215633</v>
      </c>
      <c r="B115659">
        <v>57125</v>
      </c>
    </row>
    <row r="115660" spans="1:2" x14ac:dyDescent="0.3">
      <c r="A115660">
        <v>215634</v>
      </c>
      <c r="B115660">
        <v>40669</v>
      </c>
    </row>
    <row r="115661" spans="1:2" x14ac:dyDescent="0.3">
      <c r="A115661">
        <v>215635</v>
      </c>
      <c r="B115661">
        <v>53628</v>
      </c>
    </row>
    <row r="115662" spans="1:2" x14ac:dyDescent="0.3">
      <c r="A115662">
        <v>215636</v>
      </c>
      <c r="B115662">
        <v>40000</v>
      </c>
    </row>
    <row r="115663" spans="1:2" x14ac:dyDescent="0.3">
      <c r="A115663">
        <v>215637</v>
      </c>
      <c r="B115663">
        <v>54710</v>
      </c>
    </row>
    <row r="115664" spans="1:2" x14ac:dyDescent="0.3">
      <c r="A115664">
        <v>215638</v>
      </c>
      <c r="B115664">
        <v>40000</v>
      </c>
    </row>
    <row r="115665" spans="1:2" x14ac:dyDescent="0.3">
      <c r="A115665">
        <v>215639</v>
      </c>
      <c r="B115665">
        <v>73482</v>
      </c>
    </row>
    <row r="115666" spans="1:2" x14ac:dyDescent="0.3">
      <c r="A115666">
        <v>215640</v>
      </c>
      <c r="B115666">
        <v>45658</v>
      </c>
    </row>
    <row r="115667" spans="1:2" x14ac:dyDescent="0.3">
      <c r="A115667">
        <v>215641</v>
      </c>
      <c r="B115667">
        <v>40000</v>
      </c>
    </row>
    <row r="115668" spans="1:2" x14ac:dyDescent="0.3">
      <c r="A115668">
        <v>215642</v>
      </c>
      <c r="B115668">
        <v>79994</v>
      </c>
    </row>
    <row r="115669" spans="1:2" x14ac:dyDescent="0.3">
      <c r="A115669">
        <v>215643</v>
      </c>
      <c r="B115669">
        <v>40000</v>
      </c>
    </row>
    <row r="115670" spans="1:2" x14ac:dyDescent="0.3">
      <c r="A115670">
        <v>215644</v>
      </c>
      <c r="B115670">
        <v>60694</v>
      </c>
    </row>
    <row r="115671" spans="1:2" x14ac:dyDescent="0.3">
      <c r="A115671">
        <v>215645</v>
      </c>
      <c r="B115671">
        <v>60596</v>
      </c>
    </row>
    <row r="115672" spans="1:2" x14ac:dyDescent="0.3">
      <c r="A115672">
        <v>215646</v>
      </c>
      <c r="B115672">
        <v>48920</v>
      </c>
    </row>
    <row r="115673" spans="1:2" x14ac:dyDescent="0.3">
      <c r="A115673">
        <v>215647</v>
      </c>
      <c r="B115673">
        <v>45238</v>
      </c>
    </row>
    <row r="115674" spans="1:2" x14ac:dyDescent="0.3">
      <c r="A115674">
        <v>215648</v>
      </c>
      <c r="B115674">
        <v>40000</v>
      </c>
    </row>
    <row r="115675" spans="1:2" x14ac:dyDescent="0.3">
      <c r="A115675">
        <v>215649</v>
      </c>
      <c r="B115675">
        <v>45689</v>
      </c>
    </row>
    <row r="115676" spans="1:2" x14ac:dyDescent="0.3">
      <c r="A115676">
        <v>215650</v>
      </c>
      <c r="B115676">
        <v>40000</v>
      </c>
    </row>
    <row r="115677" spans="1:2" x14ac:dyDescent="0.3">
      <c r="A115677">
        <v>215651</v>
      </c>
      <c r="B115677">
        <v>45166</v>
      </c>
    </row>
    <row r="115678" spans="1:2" x14ac:dyDescent="0.3">
      <c r="A115678">
        <v>215652</v>
      </c>
      <c r="B115678">
        <v>55133</v>
      </c>
    </row>
    <row r="115679" spans="1:2" x14ac:dyDescent="0.3">
      <c r="A115679">
        <v>215653</v>
      </c>
      <c r="B115679">
        <v>40000</v>
      </c>
    </row>
    <row r="115680" spans="1:2" x14ac:dyDescent="0.3">
      <c r="A115680">
        <v>215654</v>
      </c>
      <c r="B115680">
        <v>40000</v>
      </c>
    </row>
    <row r="115681" spans="1:2" x14ac:dyDescent="0.3">
      <c r="A115681">
        <v>215655</v>
      </c>
      <c r="B115681">
        <v>46747</v>
      </c>
    </row>
    <row r="115682" spans="1:2" x14ac:dyDescent="0.3">
      <c r="A115682">
        <v>215656</v>
      </c>
      <c r="B115682">
        <v>40000</v>
      </c>
    </row>
    <row r="115683" spans="1:2" x14ac:dyDescent="0.3">
      <c r="A115683">
        <v>215657</v>
      </c>
      <c r="B115683">
        <v>47569</v>
      </c>
    </row>
    <row r="115684" spans="1:2" x14ac:dyDescent="0.3">
      <c r="A115684">
        <v>215658</v>
      </c>
      <c r="B115684">
        <v>51639</v>
      </c>
    </row>
    <row r="115685" spans="1:2" x14ac:dyDescent="0.3">
      <c r="A115685">
        <v>215659</v>
      </c>
      <c r="B115685">
        <v>73721</v>
      </c>
    </row>
    <row r="115686" spans="1:2" x14ac:dyDescent="0.3">
      <c r="A115686">
        <v>215660</v>
      </c>
      <c r="B115686">
        <v>49499</v>
      </c>
    </row>
    <row r="115687" spans="1:2" x14ac:dyDescent="0.3">
      <c r="A115687">
        <v>215661</v>
      </c>
      <c r="B115687">
        <v>59990</v>
      </c>
    </row>
    <row r="115688" spans="1:2" x14ac:dyDescent="0.3">
      <c r="A115688">
        <v>215662</v>
      </c>
      <c r="B115688">
        <v>40000</v>
      </c>
    </row>
    <row r="115689" spans="1:2" x14ac:dyDescent="0.3">
      <c r="A115689">
        <v>215663</v>
      </c>
      <c r="B115689">
        <v>40000</v>
      </c>
    </row>
    <row r="115690" spans="1:2" x14ac:dyDescent="0.3">
      <c r="A115690">
        <v>215664</v>
      </c>
      <c r="B115690">
        <v>71444</v>
      </c>
    </row>
    <row r="115691" spans="1:2" x14ac:dyDescent="0.3">
      <c r="A115691">
        <v>215665</v>
      </c>
      <c r="B115691">
        <v>40000</v>
      </c>
    </row>
    <row r="115692" spans="1:2" x14ac:dyDescent="0.3">
      <c r="A115692">
        <v>215666</v>
      </c>
      <c r="B115692">
        <v>40000</v>
      </c>
    </row>
    <row r="115693" spans="1:2" x14ac:dyDescent="0.3">
      <c r="A115693">
        <v>215667</v>
      </c>
      <c r="B115693">
        <v>40000</v>
      </c>
    </row>
    <row r="115694" spans="1:2" x14ac:dyDescent="0.3">
      <c r="A115694">
        <v>215668</v>
      </c>
      <c r="B115694">
        <v>48515</v>
      </c>
    </row>
    <row r="115695" spans="1:2" x14ac:dyDescent="0.3">
      <c r="A115695">
        <v>215669</v>
      </c>
      <c r="B115695">
        <v>40000</v>
      </c>
    </row>
    <row r="115696" spans="1:2" x14ac:dyDescent="0.3">
      <c r="A115696">
        <v>215670</v>
      </c>
      <c r="B115696">
        <v>40000</v>
      </c>
    </row>
    <row r="115697" spans="1:2" x14ac:dyDescent="0.3">
      <c r="A115697">
        <v>215671</v>
      </c>
      <c r="B115697">
        <v>53560</v>
      </c>
    </row>
    <row r="115698" spans="1:2" x14ac:dyDescent="0.3">
      <c r="A115698">
        <v>215672</v>
      </c>
      <c r="B115698">
        <v>40000</v>
      </c>
    </row>
    <row r="115699" spans="1:2" x14ac:dyDescent="0.3">
      <c r="A115699">
        <v>215673</v>
      </c>
      <c r="B115699">
        <v>40000</v>
      </c>
    </row>
    <row r="115700" spans="1:2" x14ac:dyDescent="0.3">
      <c r="A115700">
        <v>215674</v>
      </c>
      <c r="B115700">
        <v>40000</v>
      </c>
    </row>
    <row r="115701" spans="1:2" x14ac:dyDescent="0.3">
      <c r="A115701">
        <v>215675</v>
      </c>
      <c r="B115701">
        <v>46330</v>
      </c>
    </row>
    <row r="115702" spans="1:2" x14ac:dyDescent="0.3">
      <c r="A115702">
        <v>215676</v>
      </c>
      <c r="B115702">
        <v>57728</v>
      </c>
    </row>
    <row r="115703" spans="1:2" x14ac:dyDescent="0.3">
      <c r="A115703">
        <v>215677</v>
      </c>
      <c r="B115703">
        <v>81629</v>
      </c>
    </row>
    <row r="115704" spans="1:2" x14ac:dyDescent="0.3">
      <c r="A115704">
        <v>215678</v>
      </c>
      <c r="B115704">
        <v>40000</v>
      </c>
    </row>
    <row r="115705" spans="1:2" x14ac:dyDescent="0.3">
      <c r="A115705">
        <v>215679</v>
      </c>
      <c r="B115705">
        <v>43674</v>
      </c>
    </row>
    <row r="115706" spans="1:2" x14ac:dyDescent="0.3">
      <c r="A115706">
        <v>215680</v>
      </c>
      <c r="B115706">
        <v>40000</v>
      </c>
    </row>
    <row r="115707" spans="1:2" x14ac:dyDescent="0.3">
      <c r="A115707">
        <v>215681</v>
      </c>
      <c r="B115707">
        <v>40000</v>
      </c>
    </row>
    <row r="115708" spans="1:2" x14ac:dyDescent="0.3">
      <c r="A115708">
        <v>215682</v>
      </c>
      <c r="B115708">
        <v>40000</v>
      </c>
    </row>
    <row r="115709" spans="1:2" x14ac:dyDescent="0.3">
      <c r="A115709">
        <v>215683</v>
      </c>
      <c r="B115709">
        <v>40000</v>
      </c>
    </row>
    <row r="115710" spans="1:2" x14ac:dyDescent="0.3">
      <c r="A115710">
        <v>215684</v>
      </c>
      <c r="B115710">
        <v>73863</v>
      </c>
    </row>
    <row r="115711" spans="1:2" x14ac:dyDescent="0.3">
      <c r="A115711">
        <v>215685</v>
      </c>
      <c r="B115711">
        <v>51499</v>
      </c>
    </row>
    <row r="115712" spans="1:2" x14ac:dyDescent="0.3">
      <c r="A115712">
        <v>215686</v>
      </c>
      <c r="B115712">
        <v>40000</v>
      </c>
    </row>
    <row r="115713" spans="1:2" x14ac:dyDescent="0.3">
      <c r="A115713">
        <v>215687</v>
      </c>
      <c r="B115713">
        <v>65109</v>
      </c>
    </row>
    <row r="115714" spans="1:2" x14ac:dyDescent="0.3">
      <c r="A115714">
        <v>215688</v>
      </c>
      <c r="B115714">
        <v>40000</v>
      </c>
    </row>
    <row r="115715" spans="1:2" x14ac:dyDescent="0.3">
      <c r="A115715">
        <v>215689</v>
      </c>
      <c r="B115715">
        <v>40000</v>
      </c>
    </row>
    <row r="115716" spans="1:2" x14ac:dyDescent="0.3">
      <c r="A115716">
        <v>215690</v>
      </c>
      <c r="B115716">
        <v>61970</v>
      </c>
    </row>
    <row r="115717" spans="1:2" x14ac:dyDescent="0.3">
      <c r="A115717">
        <v>215691</v>
      </c>
      <c r="B115717">
        <v>63567</v>
      </c>
    </row>
    <row r="115718" spans="1:2" x14ac:dyDescent="0.3">
      <c r="A115718">
        <v>215692</v>
      </c>
      <c r="B115718">
        <v>61840</v>
      </c>
    </row>
    <row r="115719" spans="1:2" x14ac:dyDescent="0.3">
      <c r="A115719">
        <v>215693</v>
      </c>
      <c r="B115719">
        <v>43705</v>
      </c>
    </row>
    <row r="115720" spans="1:2" x14ac:dyDescent="0.3">
      <c r="A115720">
        <v>215694</v>
      </c>
      <c r="B115720">
        <v>58928</v>
      </c>
    </row>
    <row r="115721" spans="1:2" x14ac:dyDescent="0.3">
      <c r="A115721">
        <v>215695</v>
      </c>
      <c r="B115721">
        <v>40000</v>
      </c>
    </row>
    <row r="115722" spans="1:2" x14ac:dyDescent="0.3">
      <c r="A115722">
        <v>215696</v>
      </c>
      <c r="B115722">
        <v>69942</v>
      </c>
    </row>
    <row r="115723" spans="1:2" x14ac:dyDescent="0.3">
      <c r="A115723">
        <v>215697</v>
      </c>
      <c r="B115723">
        <v>42622</v>
      </c>
    </row>
    <row r="115724" spans="1:2" x14ac:dyDescent="0.3">
      <c r="A115724">
        <v>215698</v>
      </c>
      <c r="B115724">
        <v>40000</v>
      </c>
    </row>
    <row r="115725" spans="1:2" x14ac:dyDescent="0.3">
      <c r="A115725">
        <v>215699</v>
      </c>
      <c r="B115725">
        <v>40000</v>
      </c>
    </row>
    <row r="115726" spans="1:2" x14ac:dyDescent="0.3">
      <c r="A115726">
        <v>215700</v>
      </c>
      <c r="B115726">
        <v>40000</v>
      </c>
    </row>
    <row r="115727" spans="1:2" x14ac:dyDescent="0.3">
      <c r="A115727">
        <v>215701</v>
      </c>
      <c r="B115727">
        <v>76416</v>
      </c>
    </row>
    <row r="115728" spans="1:2" x14ac:dyDescent="0.3">
      <c r="A115728">
        <v>215702</v>
      </c>
      <c r="B115728">
        <v>59856</v>
      </c>
    </row>
    <row r="115729" spans="1:2" x14ac:dyDescent="0.3">
      <c r="A115729">
        <v>215703</v>
      </c>
      <c r="B115729">
        <v>74546</v>
      </c>
    </row>
    <row r="115730" spans="1:2" x14ac:dyDescent="0.3">
      <c r="A115730">
        <v>215704</v>
      </c>
      <c r="B115730">
        <v>50755</v>
      </c>
    </row>
    <row r="115731" spans="1:2" x14ac:dyDescent="0.3">
      <c r="A115731">
        <v>215705</v>
      </c>
      <c r="B115731">
        <v>40000</v>
      </c>
    </row>
    <row r="115732" spans="1:2" x14ac:dyDescent="0.3">
      <c r="A115732">
        <v>215706</v>
      </c>
      <c r="B115732">
        <v>42183</v>
      </c>
    </row>
    <row r="115733" spans="1:2" x14ac:dyDescent="0.3">
      <c r="A115733">
        <v>215707</v>
      </c>
      <c r="B115733">
        <v>40434</v>
      </c>
    </row>
    <row r="115734" spans="1:2" x14ac:dyDescent="0.3">
      <c r="A115734">
        <v>215708</v>
      </c>
      <c r="B115734">
        <v>61543</v>
      </c>
    </row>
    <row r="115735" spans="1:2" x14ac:dyDescent="0.3">
      <c r="A115735">
        <v>215709</v>
      </c>
      <c r="B115735">
        <v>50895</v>
      </c>
    </row>
    <row r="115736" spans="1:2" x14ac:dyDescent="0.3">
      <c r="A115736">
        <v>215710</v>
      </c>
      <c r="B115736">
        <v>50485</v>
      </c>
    </row>
    <row r="115737" spans="1:2" x14ac:dyDescent="0.3">
      <c r="A115737">
        <v>215711</v>
      </c>
      <c r="B115737">
        <v>61695</v>
      </c>
    </row>
    <row r="115738" spans="1:2" x14ac:dyDescent="0.3">
      <c r="A115738">
        <v>215712</v>
      </c>
      <c r="B115738">
        <v>40000</v>
      </c>
    </row>
    <row r="115739" spans="1:2" x14ac:dyDescent="0.3">
      <c r="A115739">
        <v>215713</v>
      </c>
      <c r="B115739">
        <v>44365</v>
      </c>
    </row>
    <row r="115740" spans="1:2" x14ac:dyDescent="0.3">
      <c r="A115740">
        <v>215714</v>
      </c>
      <c r="B115740">
        <v>40000</v>
      </c>
    </row>
    <row r="115741" spans="1:2" x14ac:dyDescent="0.3">
      <c r="A115741">
        <v>215715</v>
      </c>
      <c r="B115741">
        <v>40000</v>
      </c>
    </row>
    <row r="115742" spans="1:2" x14ac:dyDescent="0.3">
      <c r="A115742">
        <v>215716</v>
      </c>
      <c r="B115742">
        <v>53256</v>
      </c>
    </row>
    <row r="115743" spans="1:2" x14ac:dyDescent="0.3">
      <c r="A115743">
        <v>215717</v>
      </c>
      <c r="B115743">
        <v>40000</v>
      </c>
    </row>
    <row r="115744" spans="1:2" x14ac:dyDescent="0.3">
      <c r="A115744">
        <v>215718</v>
      </c>
      <c r="B115744">
        <v>46731</v>
      </c>
    </row>
    <row r="115745" spans="1:2" x14ac:dyDescent="0.3">
      <c r="A115745">
        <v>215719</v>
      </c>
      <c r="B115745">
        <v>42692</v>
      </c>
    </row>
    <row r="115746" spans="1:2" x14ac:dyDescent="0.3">
      <c r="A115746">
        <v>215720</v>
      </c>
      <c r="B115746">
        <v>76420</v>
      </c>
    </row>
    <row r="115747" spans="1:2" x14ac:dyDescent="0.3">
      <c r="A115747">
        <v>215721</v>
      </c>
      <c r="B115747">
        <v>58580</v>
      </c>
    </row>
    <row r="115748" spans="1:2" x14ac:dyDescent="0.3">
      <c r="A115748">
        <v>215722</v>
      </c>
      <c r="B115748">
        <v>78804</v>
      </c>
    </row>
    <row r="115749" spans="1:2" x14ac:dyDescent="0.3">
      <c r="A115749">
        <v>215723</v>
      </c>
      <c r="B115749">
        <v>55523</v>
      </c>
    </row>
    <row r="115750" spans="1:2" x14ac:dyDescent="0.3">
      <c r="A115750">
        <v>215724</v>
      </c>
      <c r="B115750">
        <v>70006</v>
      </c>
    </row>
    <row r="115751" spans="1:2" x14ac:dyDescent="0.3">
      <c r="A115751">
        <v>215725</v>
      </c>
      <c r="B115751">
        <v>40000</v>
      </c>
    </row>
    <row r="115752" spans="1:2" x14ac:dyDescent="0.3">
      <c r="A115752">
        <v>215726</v>
      </c>
      <c r="B115752">
        <v>40000</v>
      </c>
    </row>
    <row r="115753" spans="1:2" x14ac:dyDescent="0.3">
      <c r="A115753">
        <v>215727</v>
      </c>
      <c r="B115753">
        <v>50183</v>
      </c>
    </row>
    <row r="115754" spans="1:2" x14ac:dyDescent="0.3">
      <c r="A115754">
        <v>215728</v>
      </c>
      <c r="B115754">
        <v>68783</v>
      </c>
    </row>
    <row r="115755" spans="1:2" x14ac:dyDescent="0.3">
      <c r="A115755">
        <v>215729</v>
      </c>
      <c r="B115755">
        <v>67431</v>
      </c>
    </row>
    <row r="115756" spans="1:2" x14ac:dyDescent="0.3">
      <c r="A115756">
        <v>215730</v>
      </c>
      <c r="B115756">
        <v>40000</v>
      </c>
    </row>
    <row r="115757" spans="1:2" x14ac:dyDescent="0.3">
      <c r="A115757">
        <v>215731</v>
      </c>
      <c r="B115757">
        <v>40000</v>
      </c>
    </row>
    <row r="115758" spans="1:2" x14ac:dyDescent="0.3">
      <c r="A115758">
        <v>215732</v>
      </c>
      <c r="B115758">
        <v>50439</v>
      </c>
    </row>
    <row r="115759" spans="1:2" x14ac:dyDescent="0.3">
      <c r="A115759">
        <v>215733</v>
      </c>
      <c r="B115759">
        <v>40000</v>
      </c>
    </row>
    <row r="115760" spans="1:2" x14ac:dyDescent="0.3">
      <c r="A115760">
        <v>215734</v>
      </c>
      <c r="B115760">
        <v>58963</v>
      </c>
    </row>
    <row r="115761" spans="1:2" x14ac:dyDescent="0.3">
      <c r="A115761">
        <v>215735</v>
      </c>
      <c r="B115761">
        <v>40000</v>
      </c>
    </row>
    <row r="115762" spans="1:2" x14ac:dyDescent="0.3">
      <c r="A115762">
        <v>215736</v>
      </c>
      <c r="B115762">
        <v>63437</v>
      </c>
    </row>
    <row r="115763" spans="1:2" x14ac:dyDescent="0.3">
      <c r="A115763">
        <v>215737</v>
      </c>
      <c r="B115763">
        <v>98834</v>
      </c>
    </row>
    <row r="115764" spans="1:2" x14ac:dyDescent="0.3">
      <c r="A115764">
        <v>215738</v>
      </c>
      <c r="B115764">
        <v>87740</v>
      </c>
    </row>
    <row r="115765" spans="1:2" x14ac:dyDescent="0.3">
      <c r="A115765">
        <v>215739</v>
      </c>
      <c r="B115765">
        <v>40000</v>
      </c>
    </row>
    <row r="115766" spans="1:2" x14ac:dyDescent="0.3">
      <c r="A115766">
        <v>215740</v>
      </c>
      <c r="B115766">
        <v>73523</v>
      </c>
    </row>
    <row r="115767" spans="1:2" x14ac:dyDescent="0.3">
      <c r="A115767">
        <v>215741</v>
      </c>
      <c r="B115767">
        <v>40000</v>
      </c>
    </row>
    <row r="115768" spans="1:2" x14ac:dyDescent="0.3">
      <c r="A115768">
        <v>215742</v>
      </c>
      <c r="B115768">
        <v>48129</v>
      </c>
    </row>
    <row r="115769" spans="1:2" x14ac:dyDescent="0.3">
      <c r="A115769">
        <v>215743</v>
      </c>
      <c r="B115769">
        <v>40000</v>
      </c>
    </row>
    <row r="115770" spans="1:2" x14ac:dyDescent="0.3">
      <c r="A115770">
        <v>215744</v>
      </c>
      <c r="B115770">
        <v>42488</v>
      </c>
    </row>
    <row r="115771" spans="1:2" x14ac:dyDescent="0.3">
      <c r="A115771">
        <v>215745</v>
      </c>
      <c r="B115771">
        <v>63254</v>
      </c>
    </row>
    <row r="115772" spans="1:2" x14ac:dyDescent="0.3">
      <c r="A115772">
        <v>215746</v>
      </c>
      <c r="B115772">
        <v>79967</v>
      </c>
    </row>
    <row r="115773" spans="1:2" x14ac:dyDescent="0.3">
      <c r="A115773">
        <v>215747</v>
      </c>
      <c r="B115773">
        <v>41216</v>
      </c>
    </row>
    <row r="115774" spans="1:2" x14ac:dyDescent="0.3">
      <c r="A115774">
        <v>215748</v>
      </c>
      <c r="B115774">
        <v>61243</v>
      </c>
    </row>
    <row r="115775" spans="1:2" x14ac:dyDescent="0.3">
      <c r="A115775">
        <v>215749</v>
      </c>
      <c r="B115775">
        <v>40000</v>
      </c>
    </row>
    <row r="115776" spans="1:2" x14ac:dyDescent="0.3">
      <c r="A115776">
        <v>215750</v>
      </c>
      <c r="B115776">
        <v>42179</v>
      </c>
    </row>
    <row r="115777" spans="1:2" x14ac:dyDescent="0.3">
      <c r="A115777">
        <v>215751</v>
      </c>
      <c r="B115777">
        <v>61470</v>
      </c>
    </row>
    <row r="115778" spans="1:2" x14ac:dyDescent="0.3">
      <c r="A115778">
        <v>215752</v>
      </c>
      <c r="B115778">
        <v>57878</v>
      </c>
    </row>
    <row r="115779" spans="1:2" x14ac:dyDescent="0.3">
      <c r="A115779">
        <v>215753</v>
      </c>
      <c r="B115779">
        <v>55138</v>
      </c>
    </row>
    <row r="115780" spans="1:2" x14ac:dyDescent="0.3">
      <c r="A115780">
        <v>215754</v>
      </c>
      <c r="B115780">
        <v>77999</v>
      </c>
    </row>
    <row r="115781" spans="1:2" x14ac:dyDescent="0.3">
      <c r="A115781">
        <v>215755</v>
      </c>
      <c r="B115781">
        <v>78125</v>
      </c>
    </row>
    <row r="115782" spans="1:2" x14ac:dyDescent="0.3">
      <c r="A115782">
        <v>215756</v>
      </c>
      <c r="B115782">
        <v>86232</v>
      </c>
    </row>
    <row r="115783" spans="1:2" x14ac:dyDescent="0.3">
      <c r="A115783">
        <v>215757</v>
      </c>
      <c r="B115783">
        <v>40000</v>
      </c>
    </row>
    <row r="115784" spans="1:2" x14ac:dyDescent="0.3">
      <c r="A115784">
        <v>215758</v>
      </c>
      <c r="B115784">
        <v>40000</v>
      </c>
    </row>
    <row r="115785" spans="1:2" x14ac:dyDescent="0.3">
      <c r="A115785">
        <v>215759</v>
      </c>
      <c r="B115785">
        <v>73131</v>
      </c>
    </row>
    <row r="115786" spans="1:2" x14ac:dyDescent="0.3">
      <c r="A115786">
        <v>215760</v>
      </c>
      <c r="B115786">
        <v>40000</v>
      </c>
    </row>
    <row r="115787" spans="1:2" x14ac:dyDescent="0.3">
      <c r="A115787">
        <v>215761</v>
      </c>
      <c r="B115787">
        <v>40412</v>
      </c>
    </row>
    <row r="115788" spans="1:2" x14ac:dyDescent="0.3">
      <c r="A115788">
        <v>215762</v>
      </c>
      <c r="B115788">
        <v>40000</v>
      </c>
    </row>
    <row r="115789" spans="1:2" x14ac:dyDescent="0.3">
      <c r="A115789">
        <v>215763</v>
      </c>
      <c r="B115789">
        <v>40000</v>
      </c>
    </row>
    <row r="115790" spans="1:2" x14ac:dyDescent="0.3">
      <c r="A115790">
        <v>215764</v>
      </c>
      <c r="B115790">
        <v>40000</v>
      </c>
    </row>
    <row r="115791" spans="1:2" x14ac:dyDescent="0.3">
      <c r="A115791">
        <v>215765</v>
      </c>
      <c r="B115791">
        <v>80470</v>
      </c>
    </row>
    <row r="115792" spans="1:2" x14ac:dyDescent="0.3">
      <c r="A115792">
        <v>215766</v>
      </c>
      <c r="B115792">
        <v>40000</v>
      </c>
    </row>
    <row r="115793" spans="1:2" x14ac:dyDescent="0.3">
      <c r="A115793">
        <v>215767</v>
      </c>
      <c r="B115793">
        <v>65203</v>
      </c>
    </row>
    <row r="115794" spans="1:2" x14ac:dyDescent="0.3">
      <c r="A115794">
        <v>215768</v>
      </c>
      <c r="B115794">
        <v>64576</v>
      </c>
    </row>
    <row r="115795" spans="1:2" x14ac:dyDescent="0.3">
      <c r="A115795">
        <v>215769</v>
      </c>
      <c r="B115795">
        <v>55733</v>
      </c>
    </row>
    <row r="115796" spans="1:2" x14ac:dyDescent="0.3">
      <c r="A115796">
        <v>215770</v>
      </c>
      <c r="B115796">
        <v>44303</v>
      </c>
    </row>
    <row r="115797" spans="1:2" x14ac:dyDescent="0.3">
      <c r="A115797">
        <v>215771</v>
      </c>
      <c r="B115797">
        <v>40000</v>
      </c>
    </row>
    <row r="115798" spans="1:2" x14ac:dyDescent="0.3">
      <c r="A115798">
        <v>215772</v>
      </c>
      <c r="B115798">
        <v>80802</v>
      </c>
    </row>
    <row r="115799" spans="1:2" x14ac:dyDescent="0.3">
      <c r="A115799">
        <v>215773</v>
      </c>
      <c r="B115799">
        <v>66366</v>
      </c>
    </row>
    <row r="115800" spans="1:2" x14ac:dyDescent="0.3">
      <c r="A115800">
        <v>215774</v>
      </c>
      <c r="B115800">
        <v>66055</v>
      </c>
    </row>
    <row r="115801" spans="1:2" x14ac:dyDescent="0.3">
      <c r="A115801">
        <v>215775</v>
      </c>
      <c r="B115801">
        <v>53933</v>
      </c>
    </row>
    <row r="115802" spans="1:2" x14ac:dyDescent="0.3">
      <c r="A115802">
        <v>215776</v>
      </c>
      <c r="B115802">
        <v>43918</v>
      </c>
    </row>
    <row r="115803" spans="1:2" x14ac:dyDescent="0.3">
      <c r="A115803">
        <v>215777</v>
      </c>
      <c r="B115803">
        <v>40000</v>
      </c>
    </row>
    <row r="115804" spans="1:2" x14ac:dyDescent="0.3">
      <c r="A115804">
        <v>215778</v>
      </c>
      <c r="B115804">
        <v>40000</v>
      </c>
    </row>
    <row r="115805" spans="1:2" x14ac:dyDescent="0.3">
      <c r="A115805">
        <v>215779</v>
      </c>
      <c r="B115805">
        <v>69010</v>
      </c>
    </row>
    <row r="115806" spans="1:2" x14ac:dyDescent="0.3">
      <c r="A115806">
        <v>215780</v>
      </c>
      <c r="B115806">
        <v>40000</v>
      </c>
    </row>
    <row r="115807" spans="1:2" x14ac:dyDescent="0.3">
      <c r="A115807">
        <v>215781</v>
      </c>
      <c r="B115807">
        <v>42683</v>
      </c>
    </row>
    <row r="115808" spans="1:2" x14ac:dyDescent="0.3">
      <c r="A115808">
        <v>215782</v>
      </c>
      <c r="B115808">
        <v>66440</v>
      </c>
    </row>
    <row r="115809" spans="1:2" x14ac:dyDescent="0.3">
      <c r="A115809">
        <v>215783</v>
      </c>
      <c r="B115809">
        <v>47789</v>
      </c>
    </row>
    <row r="115810" spans="1:2" x14ac:dyDescent="0.3">
      <c r="A115810">
        <v>215784</v>
      </c>
      <c r="B115810">
        <v>63177</v>
      </c>
    </row>
    <row r="115811" spans="1:2" x14ac:dyDescent="0.3">
      <c r="A115811">
        <v>215785</v>
      </c>
      <c r="B115811">
        <v>45564</v>
      </c>
    </row>
    <row r="115812" spans="1:2" x14ac:dyDescent="0.3">
      <c r="A115812">
        <v>215786</v>
      </c>
      <c r="B115812">
        <v>64376</v>
      </c>
    </row>
    <row r="115813" spans="1:2" x14ac:dyDescent="0.3">
      <c r="A115813">
        <v>215787</v>
      </c>
      <c r="B115813">
        <v>53461</v>
      </c>
    </row>
    <row r="115814" spans="1:2" x14ac:dyDescent="0.3">
      <c r="A115814">
        <v>215788</v>
      </c>
      <c r="B115814">
        <v>61822</v>
      </c>
    </row>
    <row r="115815" spans="1:2" x14ac:dyDescent="0.3">
      <c r="A115815">
        <v>215789</v>
      </c>
      <c r="B115815">
        <v>72224</v>
      </c>
    </row>
    <row r="115816" spans="1:2" x14ac:dyDescent="0.3">
      <c r="A115816">
        <v>215790</v>
      </c>
      <c r="B115816">
        <v>61476</v>
      </c>
    </row>
    <row r="115817" spans="1:2" x14ac:dyDescent="0.3">
      <c r="A115817">
        <v>215791</v>
      </c>
      <c r="B115817">
        <v>40000</v>
      </c>
    </row>
    <row r="115818" spans="1:2" x14ac:dyDescent="0.3">
      <c r="A115818">
        <v>215792</v>
      </c>
      <c r="B115818">
        <v>48063</v>
      </c>
    </row>
    <row r="115819" spans="1:2" x14ac:dyDescent="0.3">
      <c r="A115819">
        <v>215793</v>
      </c>
      <c r="B115819">
        <v>44557</v>
      </c>
    </row>
    <row r="115820" spans="1:2" x14ac:dyDescent="0.3">
      <c r="A115820">
        <v>215794</v>
      </c>
      <c r="B115820">
        <v>74216</v>
      </c>
    </row>
    <row r="115821" spans="1:2" x14ac:dyDescent="0.3">
      <c r="A115821">
        <v>215795</v>
      </c>
      <c r="B115821">
        <v>40963</v>
      </c>
    </row>
    <row r="115822" spans="1:2" x14ac:dyDescent="0.3">
      <c r="A115822">
        <v>215796</v>
      </c>
      <c r="B115822">
        <v>42783</v>
      </c>
    </row>
    <row r="115823" spans="1:2" x14ac:dyDescent="0.3">
      <c r="A115823">
        <v>215797</v>
      </c>
      <c r="B115823">
        <v>92571</v>
      </c>
    </row>
    <row r="115824" spans="1:2" x14ac:dyDescent="0.3">
      <c r="A115824">
        <v>215798</v>
      </c>
      <c r="B115824">
        <v>40000</v>
      </c>
    </row>
    <row r="115825" spans="1:2" x14ac:dyDescent="0.3">
      <c r="A115825">
        <v>215799</v>
      </c>
      <c r="B115825">
        <v>51386</v>
      </c>
    </row>
    <row r="115826" spans="1:2" x14ac:dyDescent="0.3">
      <c r="A115826">
        <v>215800</v>
      </c>
      <c r="B115826">
        <v>73629</v>
      </c>
    </row>
    <row r="115827" spans="1:2" x14ac:dyDescent="0.3">
      <c r="A115827">
        <v>215801</v>
      </c>
      <c r="B115827">
        <v>54442</v>
      </c>
    </row>
    <row r="115828" spans="1:2" x14ac:dyDescent="0.3">
      <c r="A115828">
        <v>215802</v>
      </c>
      <c r="B115828">
        <v>73218</v>
      </c>
    </row>
    <row r="115829" spans="1:2" x14ac:dyDescent="0.3">
      <c r="A115829">
        <v>215803</v>
      </c>
      <c r="B115829">
        <v>65153</v>
      </c>
    </row>
    <row r="115830" spans="1:2" x14ac:dyDescent="0.3">
      <c r="A115830">
        <v>215804</v>
      </c>
      <c r="B115830">
        <v>70239</v>
      </c>
    </row>
    <row r="115831" spans="1:2" x14ac:dyDescent="0.3">
      <c r="A115831">
        <v>215805</v>
      </c>
      <c r="B115831">
        <v>58087</v>
      </c>
    </row>
    <row r="115832" spans="1:2" x14ac:dyDescent="0.3">
      <c r="A115832">
        <v>215806</v>
      </c>
      <c r="B115832">
        <v>40000</v>
      </c>
    </row>
    <row r="115833" spans="1:2" x14ac:dyDescent="0.3">
      <c r="A115833">
        <v>215807</v>
      </c>
      <c r="B115833">
        <v>40000</v>
      </c>
    </row>
    <row r="115834" spans="1:2" x14ac:dyDescent="0.3">
      <c r="A115834">
        <v>215808</v>
      </c>
      <c r="B115834">
        <v>63331</v>
      </c>
    </row>
    <row r="115835" spans="1:2" x14ac:dyDescent="0.3">
      <c r="A115835">
        <v>215809</v>
      </c>
      <c r="B115835">
        <v>40000</v>
      </c>
    </row>
    <row r="115836" spans="1:2" x14ac:dyDescent="0.3">
      <c r="A115836">
        <v>215810</v>
      </c>
      <c r="B115836">
        <v>90174</v>
      </c>
    </row>
    <row r="115837" spans="1:2" x14ac:dyDescent="0.3">
      <c r="A115837">
        <v>215811</v>
      </c>
      <c r="B115837">
        <v>40000</v>
      </c>
    </row>
    <row r="115838" spans="1:2" x14ac:dyDescent="0.3">
      <c r="A115838">
        <v>215812</v>
      </c>
      <c r="B115838">
        <v>67160</v>
      </c>
    </row>
    <row r="115839" spans="1:2" x14ac:dyDescent="0.3">
      <c r="A115839">
        <v>215813</v>
      </c>
      <c r="B115839">
        <v>63976</v>
      </c>
    </row>
    <row r="115840" spans="1:2" x14ac:dyDescent="0.3">
      <c r="A115840">
        <v>215814</v>
      </c>
      <c r="B115840">
        <v>47046</v>
      </c>
    </row>
    <row r="115841" spans="1:2" x14ac:dyDescent="0.3">
      <c r="A115841">
        <v>215815</v>
      </c>
      <c r="B115841">
        <v>40000</v>
      </c>
    </row>
    <row r="115842" spans="1:2" x14ac:dyDescent="0.3">
      <c r="A115842">
        <v>215816</v>
      </c>
      <c r="B115842">
        <v>78674</v>
      </c>
    </row>
    <row r="115843" spans="1:2" x14ac:dyDescent="0.3">
      <c r="A115843">
        <v>215817</v>
      </c>
      <c r="B115843">
        <v>55218</v>
      </c>
    </row>
    <row r="115844" spans="1:2" x14ac:dyDescent="0.3">
      <c r="A115844">
        <v>215818</v>
      </c>
      <c r="B115844">
        <v>54639</v>
      </c>
    </row>
    <row r="115845" spans="1:2" x14ac:dyDescent="0.3">
      <c r="A115845">
        <v>215819</v>
      </c>
      <c r="B115845">
        <v>62737</v>
      </c>
    </row>
    <row r="115846" spans="1:2" x14ac:dyDescent="0.3">
      <c r="A115846">
        <v>215820</v>
      </c>
      <c r="B115846">
        <v>40000</v>
      </c>
    </row>
    <row r="115847" spans="1:2" x14ac:dyDescent="0.3">
      <c r="A115847">
        <v>215821</v>
      </c>
      <c r="B115847">
        <v>52701</v>
      </c>
    </row>
    <row r="115848" spans="1:2" x14ac:dyDescent="0.3">
      <c r="A115848">
        <v>215822</v>
      </c>
      <c r="B115848">
        <v>62898</v>
      </c>
    </row>
    <row r="115849" spans="1:2" x14ac:dyDescent="0.3">
      <c r="A115849">
        <v>215823</v>
      </c>
      <c r="B115849">
        <v>82102</v>
      </c>
    </row>
    <row r="115850" spans="1:2" x14ac:dyDescent="0.3">
      <c r="A115850">
        <v>215824</v>
      </c>
      <c r="B115850">
        <v>51293</v>
      </c>
    </row>
    <row r="115851" spans="1:2" x14ac:dyDescent="0.3">
      <c r="A115851">
        <v>215825</v>
      </c>
      <c r="B115851">
        <v>61264</v>
      </c>
    </row>
    <row r="115852" spans="1:2" x14ac:dyDescent="0.3">
      <c r="A115852">
        <v>215826</v>
      </c>
      <c r="B115852">
        <v>44145</v>
      </c>
    </row>
    <row r="115853" spans="1:2" x14ac:dyDescent="0.3">
      <c r="A115853">
        <v>215827</v>
      </c>
      <c r="B115853">
        <v>40000</v>
      </c>
    </row>
    <row r="115854" spans="1:2" x14ac:dyDescent="0.3">
      <c r="A115854">
        <v>215828</v>
      </c>
      <c r="B115854">
        <v>40000</v>
      </c>
    </row>
    <row r="115855" spans="1:2" x14ac:dyDescent="0.3">
      <c r="A115855">
        <v>215829</v>
      </c>
      <c r="B115855">
        <v>49791</v>
      </c>
    </row>
    <row r="115856" spans="1:2" x14ac:dyDescent="0.3">
      <c r="A115856">
        <v>215830</v>
      </c>
      <c r="B115856">
        <v>79969</v>
      </c>
    </row>
    <row r="115857" spans="1:2" x14ac:dyDescent="0.3">
      <c r="A115857">
        <v>215831</v>
      </c>
      <c r="B115857">
        <v>56380</v>
      </c>
    </row>
    <row r="115858" spans="1:2" x14ac:dyDescent="0.3">
      <c r="A115858">
        <v>215832</v>
      </c>
      <c r="B115858">
        <v>47713</v>
      </c>
    </row>
    <row r="115859" spans="1:2" x14ac:dyDescent="0.3">
      <c r="A115859">
        <v>215833</v>
      </c>
      <c r="B115859">
        <v>40000</v>
      </c>
    </row>
    <row r="115860" spans="1:2" x14ac:dyDescent="0.3">
      <c r="A115860">
        <v>215834</v>
      </c>
      <c r="B115860">
        <v>49525</v>
      </c>
    </row>
    <row r="115861" spans="1:2" x14ac:dyDescent="0.3">
      <c r="A115861">
        <v>215835</v>
      </c>
      <c r="B115861">
        <v>74681</v>
      </c>
    </row>
    <row r="115862" spans="1:2" x14ac:dyDescent="0.3">
      <c r="A115862">
        <v>215836</v>
      </c>
      <c r="B115862">
        <v>40000</v>
      </c>
    </row>
    <row r="115863" spans="1:2" x14ac:dyDescent="0.3">
      <c r="A115863">
        <v>215837</v>
      </c>
      <c r="B115863">
        <v>40000</v>
      </c>
    </row>
    <row r="115864" spans="1:2" x14ac:dyDescent="0.3">
      <c r="A115864">
        <v>215838</v>
      </c>
      <c r="B115864">
        <v>59805</v>
      </c>
    </row>
    <row r="115865" spans="1:2" x14ac:dyDescent="0.3">
      <c r="A115865">
        <v>215839</v>
      </c>
      <c r="B115865">
        <v>52836</v>
      </c>
    </row>
    <row r="115866" spans="1:2" x14ac:dyDescent="0.3">
      <c r="A115866">
        <v>215840</v>
      </c>
      <c r="B115866">
        <v>40000</v>
      </c>
    </row>
    <row r="115867" spans="1:2" x14ac:dyDescent="0.3">
      <c r="A115867">
        <v>215841</v>
      </c>
      <c r="B115867">
        <v>108556</v>
      </c>
    </row>
    <row r="115868" spans="1:2" x14ac:dyDescent="0.3">
      <c r="A115868">
        <v>215842</v>
      </c>
      <c r="B115868">
        <v>40000</v>
      </c>
    </row>
    <row r="115869" spans="1:2" x14ac:dyDescent="0.3">
      <c r="A115869">
        <v>215843</v>
      </c>
      <c r="B115869">
        <v>47164</v>
      </c>
    </row>
    <row r="115870" spans="1:2" x14ac:dyDescent="0.3">
      <c r="A115870">
        <v>215844</v>
      </c>
      <c r="B115870">
        <v>40000</v>
      </c>
    </row>
    <row r="115871" spans="1:2" x14ac:dyDescent="0.3">
      <c r="A115871">
        <v>215845</v>
      </c>
      <c r="B115871">
        <v>66783</v>
      </c>
    </row>
    <row r="115872" spans="1:2" x14ac:dyDescent="0.3">
      <c r="A115872">
        <v>215846</v>
      </c>
      <c r="B115872">
        <v>45752</v>
      </c>
    </row>
    <row r="115873" spans="1:2" x14ac:dyDescent="0.3">
      <c r="A115873">
        <v>215847</v>
      </c>
      <c r="B115873">
        <v>40000</v>
      </c>
    </row>
    <row r="115874" spans="1:2" x14ac:dyDescent="0.3">
      <c r="A115874">
        <v>215848</v>
      </c>
      <c r="B115874">
        <v>45040</v>
      </c>
    </row>
    <row r="115875" spans="1:2" x14ac:dyDescent="0.3">
      <c r="A115875">
        <v>215849</v>
      </c>
      <c r="B115875">
        <v>67131</v>
      </c>
    </row>
    <row r="115876" spans="1:2" x14ac:dyDescent="0.3">
      <c r="A115876">
        <v>215850</v>
      </c>
      <c r="B115876">
        <v>40000</v>
      </c>
    </row>
    <row r="115877" spans="1:2" x14ac:dyDescent="0.3">
      <c r="A115877">
        <v>215851</v>
      </c>
      <c r="B115877">
        <v>40000</v>
      </c>
    </row>
    <row r="115878" spans="1:2" x14ac:dyDescent="0.3">
      <c r="A115878">
        <v>215852</v>
      </c>
      <c r="B115878">
        <v>71262</v>
      </c>
    </row>
    <row r="115879" spans="1:2" x14ac:dyDescent="0.3">
      <c r="A115879">
        <v>215853</v>
      </c>
      <c r="B115879">
        <v>40000</v>
      </c>
    </row>
    <row r="115880" spans="1:2" x14ac:dyDescent="0.3">
      <c r="A115880">
        <v>215854</v>
      </c>
      <c r="B115880">
        <v>58807</v>
      </c>
    </row>
    <row r="115881" spans="1:2" x14ac:dyDescent="0.3">
      <c r="A115881">
        <v>215855</v>
      </c>
      <c r="B115881">
        <v>56353</v>
      </c>
    </row>
    <row r="115882" spans="1:2" x14ac:dyDescent="0.3">
      <c r="A115882">
        <v>215856</v>
      </c>
      <c r="B115882">
        <v>56051</v>
      </c>
    </row>
    <row r="115883" spans="1:2" x14ac:dyDescent="0.3">
      <c r="A115883">
        <v>215857</v>
      </c>
      <c r="B115883">
        <v>69031</v>
      </c>
    </row>
    <row r="115884" spans="1:2" x14ac:dyDescent="0.3">
      <c r="A115884">
        <v>215858</v>
      </c>
      <c r="B115884">
        <v>40000</v>
      </c>
    </row>
    <row r="115885" spans="1:2" x14ac:dyDescent="0.3">
      <c r="A115885">
        <v>215859</v>
      </c>
      <c r="B115885">
        <v>59667</v>
      </c>
    </row>
    <row r="115886" spans="1:2" x14ac:dyDescent="0.3">
      <c r="A115886">
        <v>215860</v>
      </c>
      <c r="B115886">
        <v>40000</v>
      </c>
    </row>
    <row r="115887" spans="1:2" x14ac:dyDescent="0.3">
      <c r="A115887">
        <v>215861</v>
      </c>
      <c r="B115887">
        <v>40000</v>
      </c>
    </row>
    <row r="115888" spans="1:2" x14ac:dyDescent="0.3">
      <c r="A115888">
        <v>215862</v>
      </c>
      <c r="B115888">
        <v>55965</v>
      </c>
    </row>
    <row r="115889" spans="1:2" x14ac:dyDescent="0.3">
      <c r="A115889">
        <v>215863</v>
      </c>
      <c r="B115889">
        <v>70810</v>
      </c>
    </row>
    <row r="115890" spans="1:2" x14ac:dyDescent="0.3">
      <c r="A115890">
        <v>215864</v>
      </c>
      <c r="B115890">
        <v>72408</v>
      </c>
    </row>
    <row r="115891" spans="1:2" x14ac:dyDescent="0.3">
      <c r="A115891">
        <v>215865</v>
      </c>
      <c r="B115891">
        <v>52040</v>
      </c>
    </row>
    <row r="115892" spans="1:2" x14ac:dyDescent="0.3">
      <c r="A115892">
        <v>215866</v>
      </c>
      <c r="B115892">
        <v>43532</v>
      </c>
    </row>
    <row r="115893" spans="1:2" x14ac:dyDescent="0.3">
      <c r="A115893">
        <v>215867</v>
      </c>
      <c r="B115893">
        <v>47728</v>
      </c>
    </row>
    <row r="115894" spans="1:2" x14ac:dyDescent="0.3">
      <c r="A115894">
        <v>215868</v>
      </c>
      <c r="B115894">
        <v>69391</v>
      </c>
    </row>
    <row r="115895" spans="1:2" x14ac:dyDescent="0.3">
      <c r="A115895">
        <v>215869</v>
      </c>
      <c r="B115895">
        <v>40000</v>
      </c>
    </row>
    <row r="115896" spans="1:2" x14ac:dyDescent="0.3">
      <c r="A115896">
        <v>215870</v>
      </c>
      <c r="B115896">
        <v>52077</v>
      </c>
    </row>
    <row r="115897" spans="1:2" x14ac:dyDescent="0.3">
      <c r="A115897">
        <v>215871</v>
      </c>
      <c r="B115897">
        <v>40000</v>
      </c>
    </row>
    <row r="115898" spans="1:2" x14ac:dyDescent="0.3">
      <c r="A115898">
        <v>215872</v>
      </c>
      <c r="B115898">
        <v>52242</v>
      </c>
    </row>
    <row r="115899" spans="1:2" x14ac:dyDescent="0.3">
      <c r="A115899">
        <v>215873</v>
      </c>
      <c r="B115899">
        <v>61758</v>
      </c>
    </row>
    <row r="115900" spans="1:2" x14ac:dyDescent="0.3">
      <c r="A115900">
        <v>215874</v>
      </c>
      <c r="B115900">
        <v>40000</v>
      </c>
    </row>
    <row r="115901" spans="1:2" x14ac:dyDescent="0.3">
      <c r="A115901">
        <v>215875</v>
      </c>
      <c r="B115901">
        <v>46722</v>
      </c>
    </row>
    <row r="115902" spans="1:2" x14ac:dyDescent="0.3">
      <c r="A115902">
        <v>215876</v>
      </c>
      <c r="B115902">
        <v>79235</v>
      </c>
    </row>
    <row r="115903" spans="1:2" x14ac:dyDescent="0.3">
      <c r="A115903">
        <v>215877</v>
      </c>
      <c r="B115903">
        <v>60440</v>
      </c>
    </row>
    <row r="115904" spans="1:2" x14ac:dyDescent="0.3">
      <c r="A115904">
        <v>215878</v>
      </c>
      <c r="B115904">
        <v>72958</v>
      </c>
    </row>
    <row r="115905" spans="1:2" x14ac:dyDescent="0.3">
      <c r="A115905">
        <v>215879</v>
      </c>
      <c r="B115905">
        <v>40000</v>
      </c>
    </row>
    <row r="115906" spans="1:2" x14ac:dyDescent="0.3">
      <c r="A115906">
        <v>215880</v>
      </c>
      <c r="B115906">
        <v>76150</v>
      </c>
    </row>
    <row r="115907" spans="1:2" x14ac:dyDescent="0.3">
      <c r="A115907">
        <v>215881</v>
      </c>
      <c r="B115907">
        <v>40000</v>
      </c>
    </row>
    <row r="115908" spans="1:2" x14ac:dyDescent="0.3">
      <c r="A115908">
        <v>215882</v>
      </c>
      <c r="B115908">
        <v>65766</v>
      </c>
    </row>
    <row r="115909" spans="1:2" x14ac:dyDescent="0.3">
      <c r="A115909">
        <v>215883</v>
      </c>
      <c r="B115909">
        <v>46957</v>
      </c>
    </row>
    <row r="115910" spans="1:2" x14ac:dyDescent="0.3">
      <c r="A115910">
        <v>215884</v>
      </c>
      <c r="B115910">
        <v>40000</v>
      </c>
    </row>
    <row r="115911" spans="1:2" x14ac:dyDescent="0.3">
      <c r="A115911">
        <v>215885</v>
      </c>
      <c r="B115911">
        <v>68172</v>
      </c>
    </row>
    <row r="115912" spans="1:2" x14ac:dyDescent="0.3">
      <c r="A115912">
        <v>215886</v>
      </c>
      <c r="B115912">
        <v>61413</v>
      </c>
    </row>
    <row r="115913" spans="1:2" x14ac:dyDescent="0.3">
      <c r="A115913">
        <v>215887</v>
      </c>
      <c r="B115913">
        <v>60907</v>
      </c>
    </row>
    <row r="115914" spans="1:2" x14ac:dyDescent="0.3">
      <c r="A115914">
        <v>215888</v>
      </c>
      <c r="B115914">
        <v>42965</v>
      </c>
    </row>
    <row r="115915" spans="1:2" x14ac:dyDescent="0.3">
      <c r="A115915">
        <v>215889</v>
      </c>
      <c r="B115915">
        <v>40000</v>
      </c>
    </row>
    <row r="115916" spans="1:2" x14ac:dyDescent="0.3">
      <c r="A115916">
        <v>215890</v>
      </c>
      <c r="B115916">
        <v>40000</v>
      </c>
    </row>
    <row r="115917" spans="1:2" x14ac:dyDescent="0.3">
      <c r="A115917">
        <v>215891</v>
      </c>
      <c r="B115917">
        <v>40000</v>
      </c>
    </row>
    <row r="115918" spans="1:2" x14ac:dyDescent="0.3">
      <c r="A115918">
        <v>215892</v>
      </c>
      <c r="B115918">
        <v>40000</v>
      </c>
    </row>
    <row r="115919" spans="1:2" x14ac:dyDescent="0.3">
      <c r="A115919">
        <v>215893</v>
      </c>
      <c r="B115919">
        <v>58516</v>
      </c>
    </row>
    <row r="115920" spans="1:2" x14ac:dyDescent="0.3">
      <c r="A115920">
        <v>215894</v>
      </c>
      <c r="B115920">
        <v>55777</v>
      </c>
    </row>
    <row r="115921" spans="1:2" x14ac:dyDescent="0.3">
      <c r="A115921">
        <v>215895</v>
      </c>
      <c r="B115921">
        <v>40000</v>
      </c>
    </row>
    <row r="115922" spans="1:2" x14ac:dyDescent="0.3">
      <c r="A115922">
        <v>215896</v>
      </c>
      <c r="B115922">
        <v>40000</v>
      </c>
    </row>
    <row r="115923" spans="1:2" x14ac:dyDescent="0.3">
      <c r="A115923">
        <v>215897</v>
      </c>
      <c r="B115923">
        <v>45200</v>
      </c>
    </row>
    <row r="115924" spans="1:2" x14ac:dyDescent="0.3">
      <c r="A115924">
        <v>215898</v>
      </c>
      <c r="B115924">
        <v>40000</v>
      </c>
    </row>
    <row r="115925" spans="1:2" x14ac:dyDescent="0.3">
      <c r="A115925">
        <v>215899</v>
      </c>
      <c r="B115925">
        <v>40000</v>
      </c>
    </row>
    <row r="115926" spans="1:2" x14ac:dyDescent="0.3">
      <c r="A115926">
        <v>215900</v>
      </c>
      <c r="B115926">
        <v>41650</v>
      </c>
    </row>
    <row r="115927" spans="1:2" x14ac:dyDescent="0.3">
      <c r="A115927">
        <v>215901</v>
      </c>
      <c r="B115927">
        <v>40000</v>
      </c>
    </row>
    <row r="115928" spans="1:2" x14ac:dyDescent="0.3">
      <c r="A115928">
        <v>215902</v>
      </c>
      <c r="B115928">
        <v>40000</v>
      </c>
    </row>
    <row r="115929" spans="1:2" x14ac:dyDescent="0.3">
      <c r="A115929">
        <v>215903</v>
      </c>
      <c r="B115929">
        <v>40000</v>
      </c>
    </row>
    <row r="115930" spans="1:2" x14ac:dyDescent="0.3">
      <c r="A115930">
        <v>215904</v>
      </c>
      <c r="B115930">
        <v>45429</v>
      </c>
    </row>
    <row r="115931" spans="1:2" x14ac:dyDescent="0.3">
      <c r="A115931">
        <v>215905</v>
      </c>
      <c r="B115931">
        <v>40000</v>
      </c>
    </row>
    <row r="115932" spans="1:2" x14ac:dyDescent="0.3">
      <c r="A115932">
        <v>215906</v>
      </c>
      <c r="B115932">
        <v>78388</v>
      </c>
    </row>
    <row r="115933" spans="1:2" x14ac:dyDescent="0.3">
      <c r="A115933">
        <v>215907</v>
      </c>
      <c r="B115933">
        <v>40000</v>
      </c>
    </row>
    <row r="115934" spans="1:2" x14ac:dyDescent="0.3">
      <c r="A115934">
        <v>215908</v>
      </c>
      <c r="B115934">
        <v>48867</v>
      </c>
    </row>
    <row r="115935" spans="1:2" x14ac:dyDescent="0.3">
      <c r="A115935">
        <v>215909</v>
      </c>
      <c r="B115935">
        <v>49853</v>
      </c>
    </row>
    <row r="115936" spans="1:2" x14ac:dyDescent="0.3">
      <c r="A115936">
        <v>215910</v>
      </c>
      <c r="B115936">
        <v>57633</v>
      </c>
    </row>
    <row r="115937" spans="1:2" x14ac:dyDescent="0.3">
      <c r="A115937">
        <v>215911</v>
      </c>
      <c r="B115937">
        <v>57834</v>
      </c>
    </row>
    <row r="115938" spans="1:2" x14ac:dyDescent="0.3">
      <c r="A115938">
        <v>215912</v>
      </c>
      <c r="B115938">
        <v>40000</v>
      </c>
    </row>
    <row r="115939" spans="1:2" x14ac:dyDescent="0.3">
      <c r="A115939">
        <v>215913</v>
      </c>
      <c r="B115939">
        <v>68425</v>
      </c>
    </row>
    <row r="115940" spans="1:2" x14ac:dyDescent="0.3">
      <c r="A115940">
        <v>215914</v>
      </c>
      <c r="B115940">
        <v>40000</v>
      </c>
    </row>
    <row r="115941" spans="1:2" x14ac:dyDescent="0.3">
      <c r="A115941">
        <v>215915</v>
      </c>
      <c r="B115941">
        <v>49756</v>
      </c>
    </row>
    <row r="115942" spans="1:2" x14ac:dyDescent="0.3">
      <c r="A115942">
        <v>215916</v>
      </c>
      <c r="B115942">
        <v>40000</v>
      </c>
    </row>
    <row r="115943" spans="1:2" x14ac:dyDescent="0.3">
      <c r="A115943">
        <v>215917</v>
      </c>
      <c r="B115943">
        <v>45839</v>
      </c>
    </row>
    <row r="115944" spans="1:2" x14ac:dyDescent="0.3">
      <c r="A115944">
        <v>215918</v>
      </c>
      <c r="B115944">
        <v>61867</v>
      </c>
    </row>
    <row r="115945" spans="1:2" x14ac:dyDescent="0.3">
      <c r="A115945">
        <v>215919</v>
      </c>
      <c r="B115945">
        <v>58521</v>
      </c>
    </row>
    <row r="115946" spans="1:2" x14ac:dyDescent="0.3">
      <c r="A115946">
        <v>215920</v>
      </c>
      <c r="B115946">
        <v>68569</v>
      </c>
    </row>
    <row r="115947" spans="1:2" x14ac:dyDescent="0.3">
      <c r="A115947">
        <v>215921</v>
      </c>
      <c r="B115947">
        <v>42608</v>
      </c>
    </row>
    <row r="115948" spans="1:2" x14ac:dyDescent="0.3">
      <c r="A115948">
        <v>215922</v>
      </c>
      <c r="B115948">
        <v>44821</v>
      </c>
    </row>
    <row r="115949" spans="1:2" x14ac:dyDescent="0.3">
      <c r="A115949">
        <v>215923</v>
      </c>
      <c r="B115949">
        <v>40252</v>
      </c>
    </row>
    <row r="115950" spans="1:2" x14ac:dyDescent="0.3">
      <c r="A115950">
        <v>215924</v>
      </c>
      <c r="B115950">
        <v>49791</v>
      </c>
    </row>
    <row r="115951" spans="1:2" x14ac:dyDescent="0.3">
      <c r="A115951">
        <v>215925</v>
      </c>
      <c r="B115951">
        <v>63131</v>
      </c>
    </row>
    <row r="115952" spans="1:2" x14ac:dyDescent="0.3">
      <c r="A115952">
        <v>215926</v>
      </c>
      <c r="B115952">
        <v>40000</v>
      </c>
    </row>
    <row r="115953" spans="1:2" x14ac:dyDescent="0.3">
      <c r="A115953">
        <v>215927</v>
      </c>
      <c r="B115953">
        <v>84619</v>
      </c>
    </row>
    <row r="115954" spans="1:2" x14ac:dyDescent="0.3">
      <c r="A115954">
        <v>215928</v>
      </c>
      <c r="B115954">
        <v>40000</v>
      </c>
    </row>
    <row r="115955" spans="1:2" x14ac:dyDescent="0.3">
      <c r="A115955">
        <v>215929</v>
      </c>
      <c r="B115955">
        <v>47628</v>
      </c>
    </row>
    <row r="115956" spans="1:2" x14ac:dyDescent="0.3">
      <c r="A115956">
        <v>215930</v>
      </c>
      <c r="B115956">
        <v>40000</v>
      </c>
    </row>
    <row r="115957" spans="1:2" x14ac:dyDescent="0.3">
      <c r="A115957">
        <v>215931</v>
      </c>
      <c r="B115957">
        <v>47757</v>
      </c>
    </row>
    <row r="115958" spans="1:2" x14ac:dyDescent="0.3">
      <c r="A115958">
        <v>215932</v>
      </c>
      <c r="B115958">
        <v>69057</v>
      </c>
    </row>
    <row r="115959" spans="1:2" x14ac:dyDescent="0.3">
      <c r="A115959">
        <v>215933</v>
      </c>
      <c r="B115959">
        <v>50338</v>
      </c>
    </row>
    <row r="115960" spans="1:2" x14ac:dyDescent="0.3">
      <c r="A115960">
        <v>215934</v>
      </c>
      <c r="B115960">
        <v>85692</v>
      </c>
    </row>
    <row r="115961" spans="1:2" x14ac:dyDescent="0.3">
      <c r="A115961">
        <v>215935</v>
      </c>
      <c r="B115961">
        <v>51074</v>
      </c>
    </row>
    <row r="115962" spans="1:2" x14ac:dyDescent="0.3">
      <c r="A115962">
        <v>215936</v>
      </c>
      <c r="B115962">
        <v>40000</v>
      </c>
    </row>
    <row r="115963" spans="1:2" x14ac:dyDescent="0.3">
      <c r="A115963">
        <v>215937</v>
      </c>
      <c r="B115963">
        <v>69281</v>
      </c>
    </row>
    <row r="115964" spans="1:2" x14ac:dyDescent="0.3">
      <c r="A115964">
        <v>215938</v>
      </c>
      <c r="B115964">
        <v>40000</v>
      </c>
    </row>
    <row r="115965" spans="1:2" x14ac:dyDescent="0.3">
      <c r="A115965">
        <v>215939</v>
      </c>
      <c r="B115965">
        <v>40000</v>
      </c>
    </row>
    <row r="115966" spans="1:2" x14ac:dyDescent="0.3">
      <c r="A115966">
        <v>215940</v>
      </c>
      <c r="B115966">
        <v>44717</v>
      </c>
    </row>
    <row r="115967" spans="1:2" x14ac:dyDescent="0.3">
      <c r="A115967">
        <v>215941</v>
      </c>
      <c r="B115967">
        <v>72226</v>
      </c>
    </row>
    <row r="115968" spans="1:2" x14ac:dyDescent="0.3">
      <c r="A115968">
        <v>215942</v>
      </c>
      <c r="B115968">
        <v>62441</v>
      </c>
    </row>
    <row r="115969" spans="1:2" x14ac:dyDescent="0.3">
      <c r="A115969">
        <v>215943</v>
      </c>
      <c r="B115969">
        <v>70859</v>
      </c>
    </row>
    <row r="115970" spans="1:2" x14ac:dyDescent="0.3">
      <c r="A115970">
        <v>215944</v>
      </c>
      <c r="B115970">
        <v>42465</v>
      </c>
    </row>
    <row r="115971" spans="1:2" x14ac:dyDescent="0.3">
      <c r="A115971">
        <v>215945</v>
      </c>
      <c r="B115971">
        <v>48691</v>
      </c>
    </row>
    <row r="115972" spans="1:2" x14ac:dyDescent="0.3">
      <c r="A115972">
        <v>215946</v>
      </c>
      <c r="B115972">
        <v>55323</v>
      </c>
    </row>
    <row r="115973" spans="1:2" x14ac:dyDescent="0.3">
      <c r="A115973">
        <v>215947</v>
      </c>
      <c r="B115973">
        <v>40000</v>
      </c>
    </row>
    <row r="115974" spans="1:2" x14ac:dyDescent="0.3">
      <c r="A115974">
        <v>215948</v>
      </c>
      <c r="B115974">
        <v>64114</v>
      </c>
    </row>
    <row r="115975" spans="1:2" x14ac:dyDescent="0.3">
      <c r="A115975">
        <v>215949</v>
      </c>
      <c r="B115975">
        <v>43177</v>
      </c>
    </row>
    <row r="115976" spans="1:2" x14ac:dyDescent="0.3">
      <c r="A115976">
        <v>215950</v>
      </c>
      <c r="B115976">
        <v>40000</v>
      </c>
    </row>
    <row r="115977" spans="1:2" x14ac:dyDescent="0.3">
      <c r="A115977">
        <v>215951</v>
      </c>
      <c r="B115977">
        <v>56760</v>
      </c>
    </row>
    <row r="115978" spans="1:2" x14ac:dyDescent="0.3">
      <c r="A115978">
        <v>215952</v>
      </c>
      <c r="B115978">
        <v>40000</v>
      </c>
    </row>
    <row r="115979" spans="1:2" x14ac:dyDescent="0.3">
      <c r="A115979">
        <v>215953</v>
      </c>
      <c r="B115979">
        <v>58023</v>
      </c>
    </row>
    <row r="115980" spans="1:2" x14ac:dyDescent="0.3">
      <c r="A115980">
        <v>215954</v>
      </c>
      <c r="B115980">
        <v>40000</v>
      </c>
    </row>
    <row r="115981" spans="1:2" x14ac:dyDescent="0.3">
      <c r="A115981">
        <v>215955</v>
      </c>
      <c r="B115981">
        <v>72038</v>
      </c>
    </row>
    <row r="115982" spans="1:2" x14ac:dyDescent="0.3">
      <c r="A115982">
        <v>215956</v>
      </c>
      <c r="B115982">
        <v>52133</v>
      </c>
    </row>
    <row r="115983" spans="1:2" x14ac:dyDescent="0.3">
      <c r="A115983">
        <v>215957</v>
      </c>
      <c r="B115983">
        <v>40000</v>
      </c>
    </row>
    <row r="115984" spans="1:2" x14ac:dyDescent="0.3">
      <c r="A115984">
        <v>215958</v>
      </c>
      <c r="B115984">
        <v>40000</v>
      </c>
    </row>
    <row r="115985" spans="1:2" x14ac:dyDescent="0.3">
      <c r="A115985">
        <v>215959</v>
      </c>
      <c r="B115985">
        <v>59451</v>
      </c>
    </row>
    <row r="115986" spans="1:2" x14ac:dyDescent="0.3">
      <c r="A115986">
        <v>215960</v>
      </c>
      <c r="B115986">
        <v>40000</v>
      </c>
    </row>
    <row r="115987" spans="1:2" x14ac:dyDescent="0.3">
      <c r="A115987">
        <v>215961</v>
      </c>
      <c r="B115987">
        <v>80233</v>
      </c>
    </row>
    <row r="115988" spans="1:2" x14ac:dyDescent="0.3">
      <c r="A115988">
        <v>215962</v>
      </c>
      <c r="B115988">
        <v>40000</v>
      </c>
    </row>
    <row r="115989" spans="1:2" x14ac:dyDescent="0.3">
      <c r="A115989">
        <v>215963</v>
      </c>
      <c r="B115989">
        <v>68180</v>
      </c>
    </row>
    <row r="115990" spans="1:2" x14ac:dyDescent="0.3">
      <c r="A115990">
        <v>215964</v>
      </c>
      <c r="B115990">
        <v>51231</v>
      </c>
    </row>
    <row r="115991" spans="1:2" x14ac:dyDescent="0.3">
      <c r="A115991">
        <v>215965</v>
      </c>
      <c r="B115991">
        <v>52471</v>
      </c>
    </row>
    <row r="115992" spans="1:2" x14ac:dyDescent="0.3">
      <c r="A115992">
        <v>215966</v>
      </c>
      <c r="B115992">
        <v>40000</v>
      </c>
    </row>
    <row r="115993" spans="1:2" x14ac:dyDescent="0.3">
      <c r="A115993">
        <v>215967</v>
      </c>
      <c r="B115993">
        <v>42176</v>
      </c>
    </row>
    <row r="115994" spans="1:2" x14ac:dyDescent="0.3">
      <c r="A115994">
        <v>215968</v>
      </c>
      <c r="B115994">
        <v>56728</v>
      </c>
    </row>
    <row r="115995" spans="1:2" x14ac:dyDescent="0.3">
      <c r="A115995">
        <v>215969</v>
      </c>
      <c r="B115995">
        <v>59229</v>
      </c>
    </row>
    <row r="115996" spans="1:2" x14ac:dyDescent="0.3">
      <c r="A115996">
        <v>215970</v>
      </c>
      <c r="B115996">
        <v>58624</v>
      </c>
    </row>
    <row r="115997" spans="1:2" x14ac:dyDescent="0.3">
      <c r="A115997">
        <v>215971</v>
      </c>
      <c r="B115997">
        <v>56613</v>
      </c>
    </row>
    <row r="115998" spans="1:2" x14ac:dyDescent="0.3">
      <c r="A115998">
        <v>215972</v>
      </c>
      <c r="B115998">
        <v>56108</v>
      </c>
    </row>
    <row r="115999" spans="1:2" x14ac:dyDescent="0.3">
      <c r="A115999">
        <v>215973</v>
      </c>
      <c r="B115999">
        <v>40168</v>
      </c>
    </row>
    <row r="116000" spans="1:2" x14ac:dyDescent="0.3">
      <c r="A116000">
        <v>215974</v>
      </c>
      <c r="B116000">
        <v>52265</v>
      </c>
    </row>
    <row r="116001" spans="1:2" x14ac:dyDescent="0.3">
      <c r="A116001">
        <v>215975</v>
      </c>
      <c r="B116001">
        <v>51022</v>
      </c>
    </row>
    <row r="116002" spans="1:2" x14ac:dyDescent="0.3">
      <c r="A116002">
        <v>215976</v>
      </c>
      <c r="B116002">
        <v>48537</v>
      </c>
    </row>
    <row r="116003" spans="1:2" x14ac:dyDescent="0.3">
      <c r="A116003">
        <v>215977</v>
      </c>
      <c r="B116003">
        <v>40000</v>
      </c>
    </row>
    <row r="116004" spans="1:2" x14ac:dyDescent="0.3">
      <c r="A116004">
        <v>215978</v>
      </c>
      <c r="B116004">
        <v>48988</v>
      </c>
    </row>
    <row r="116005" spans="1:2" x14ac:dyDescent="0.3">
      <c r="A116005">
        <v>215979</v>
      </c>
      <c r="B116005">
        <v>67160</v>
      </c>
    </row>
    <row r="116006" spans="1:2" x14ac:dyDescent="0.3">
      <c r="A116006">
        <v>215980</v>
      </c>
      <c r="B116006">
        <v>70864</v>
      </c>
    </row>
    <row r="116007" spans="1:2" x14ac:dyDescent="0.3">
      <c r="A116007">
        <v>215981</v>
      </c>
      <c r="B116007">
        <v>75881</v>
      </c>
    </row>
    <row r="116008" spans="1:2" x14ac:dyDescent="0.3">
      <c r="A116008">
        <v>215982</v>
      </c>
      <c r="B116008">
        <v>58572</v>
      </c>
    </row>
    <row r="116009" spans="1:2" x14ac:dyDescent="0.3">
      <c r="A116009">
        <v>215983</v>
      </c>
      <c r="B116009">
        <v>56209</v>
      </c>
    </row>
    <row r="116010" spans="1:2" x14ac:dyDescent="0.3">
      <c r="A116010">
        <v>215984</v>
      </c>
      <c r="B116010">
        <v>54736</v>
      </c>
    </row>
    <row r="116011" spans="1:2" x14ac:dyDescent="0.3">
      <c r="A116011">
        <v>215985</v>
      </c>
      <c r="B116011">
        <v>44256</v>
      </c>
    </row>
    <row r="116012" spans="1:2" x14ac:dyDescent="0.3">
      <c r="A116012">
        <v>215986</v>
      </c>
      <c r="B116012">
        <v>51266</v>
      </c>
    </row>
    <row r="116013" spans="1:2" x14ac:dyDescent="0.3">
      <c r="A116013">
        <v>215987</v>
      </c>
      <c r="B116013">
        <v>40072</v>
      </c>
    </row>
    <row r="116014" spans="1:2" x14ac:dyDescent="0.3">
      <c r="A116014">
        <v>215988</v>
      </c>
      <c r="B116014">
        <v>40000</v>
      </c>
    </row>
    <row r="116015" spans="1:2" x14ac:dyDescent="0.3">
      <c r="A116015">
        <v>215989</v>
      </c>
      <c r="B116015">
        <v>40000</v>
      </c>
    </row>
    <row r="116016" spans="1:2" x14ac:dyDescent="0.3">
      <c r="A116016">
        <v>215990</v>
      </c>
      <c r="B116016">
        <v>40000</v>
      </c>
    </row>
    <row r="116017" spans="1:2" x14ac:dyDescent="0.3">
      <c r="A116017">
        <v>215991</v>
      </c>
      <c r="B116017">
        <v>40000</v>
      </c>
    </row>
    <row r="116018" spans="1:2" x14ac:dyDescent="0.3">
      <c r="A116018">
        <v>215992</v>
      </c>
      <c r="B116018">
        <v>41450</v>
      </c>
    </row>
    <row r="116019" spans="1:2" x14ac:dyDescent="0.3">
      <c r="A116019">
        <v>215993</v>
      </c>
      <c r="B116019">
        <v>42391</v>
      </c>
    </row>
    <row r="116020" spans="1:2" x14ac:dyDescent="0.3">
      <c r="A116020">
        <v>215994</v>
      </c>
      <c r="B116020">
        <v>41285</v>
      </c>
    </row>
    <row r="116021" spans="1:2" x14ac:dyDescent="0.3">
      <c r="A116021">
        <v>215995</v>
      </c>
      <c r="B116021">
        <v>93634</v>
      </c>
    </row>
    <row r="116022" spans="1:2" x14ac:dyDescent="0.3">
      <c r="A116022">
        <v>215996</v>
      </c>
      <c r="B116022">
        <v>61711</v>
      </c>
    </row>
    <row r="116023" spans="1:2" x14ac:dyDescent="0.3">
      <c r="A116023">
        <v>215997</v>
      </c>
      <c r="B116023">
        <v>40000</v>
      </c>
    </row>
    <row r="116024" spans="1:2" x14ac:dyDescent="0.3">
      <c r="A116024">
        <v>215998</v>
      </c>
      <c r="B116024">
        <v>51432</v>
      </c>
    </row>
    <row r="116025" spans="1:2" x14ac:dyDescent="0.3">
      <c r="A116025">
        <v>215999</v>
      </c>
      <c r="B116025">
        <v>66185</v>
      </c>
    </row>
    <row r="116026" spans="1:2" x14ac:dyDescent="0.3">
      <c r="A116026">
        <v>216000</v>
      </c>
      <c r="B116026">
        <v>52210</v>
      </c>
    </row>
    <row r="116027" spans="1:2" x14ac:dyDescent="0.3">
      <c r="A116027">
        <v>216001</v>
      </c>
      <c r="B116027">
        <v>42036</v>
      </c>
    </row>
    <row r="116028" spans="1:2" x14ac:dyDescent="0.3">
      <c r="A116028">
        <v>216002</v>
      </c>
      <c r="B116028">
        <v>40000</v>
      </c>
    </row>
    <row r="116029" spans="1:2" x14ac:dyDescent="0.3">
      <c r="A116029">
        <v>216003</v>
      </c>
      <c r="B116029">
        <v>43850</v>
      </c>
    </row>
    <row r="116030" spans="1:2" x14ac:dyDescent="0.3">
      <c r="A116030">
        <v>216004</v>
      </c>
      <c r="B116030">
        <v>40000</v>
      </c>
    </row>
    <row r="116031" spans="1:2" x14ac:dyDescent="0.3">
      <c r="A116031">
        <v>216005</v>
      </c>
      <c r="B116031">
        <v>55949</v>
      </c>
    </row>
    <row r="116032" spans="1:2" x14ac:dyDescent="0.3">
      <c r="A116032">
        <v>216006</v>
      </c>
      <c r="B116032">
        <v>40000</v>
      </c>
    </row>
    <row r="116033" spans="1:2" x14ac:dyDescent="0.3">
      <c r="A116033">
        <v>216007</v>
      </c>
      <c r="B116033">
        <v>55957</v>
      </c>
    </row>
    <row r="116034" spans="1:2" x14ac:dyDescent="0.3">
      <c r="A116034">
        <v>216008</v>
      </c>
      <c r="B116034">
        <v>44198</v>
      </c>
    </row>
    <row r="116035" spans="1:2" x14ac:dyDescent="0.3">
      <c r="A116035">
        <v>216009</v>
      </c>
      <c r="B116035">
        <v>43629</v>
      </c>
    </row>
    <row r="116036" spans="1:2" x14ac:dyDescent="0.3">
      <c r="A116036">
        <v>216010</v>
      </c>
      <c r="B116036">
        <v>40000</v>
      </c>
    </row>
    <row r="116037" spans="1:2" x14ac:dyDescent="0.3">
      <c r="A116037">
        <v>216011</v>
      </c>
      <c r="B116037">
        <v>40000</v>
      </c>
    </row>
    <row r="116038" spans="1:2" x14ac:dyDescent="0.3">
      <c r="A116038">
        <v>216012</v>
      </c>
      <c r="B116038">
        <v>40000</v>
      </c>
    </row>
    <row r="116039" spans="1:2" x14ac:dyDescent="0.3">
      <c r="A116039">
        <v>216013</v>
      </c>
      <c r="B116039">
        <v>40000</v>
      </c>
    </row>
    <row r="116040" spans="1:2" x14ac:dyDescent="0.3">
      <c r="A116040">
        <v>216014</v>
      </c>
      <c r="B116040">
        <v>63905</v>
      </c>
    </row>
    <row r="116041" spans="1:2" x14ac:dyDescent="0.3">
      <c r="A116041">
        <v>216015</v>
      </c>
      <c r="B116041">
        <v>40000</v>
      </c>
    </row>
    <row r="116042" spans="1:2" x14ac:dyDescent="0.3">
      <c r="A116042">
        <v>216016</v>
      </c>
      <c r="B116042">
        <v>43247</v>
      </c>
    </row>
    <row r="116043" spans="1:2" x14ac:dyDescent="0.3">
      <c r="A116043">
        <v>216017</v>
      </c>
      <c r="B116043">
        <v>40000</v>
      </c>
    </row>
    <row r="116044" spans="1:2" x14ac:dyDescent="0.3">
      <c r="A116044">
        <v>216018</v>
      </c>
      <c r="B116044">
        <v>40000</v>
      </c>
    </row>
    <row r="116045" spans="1:2" x14ac:dyDescent="0.3">
      <c r="A116045">
        <v>216019</v>
      </c>
      <c r="B116045">
        <v>73499</v>
      </c>
    </row>
    <row r="116046" spans="1:2" x14ac:dyDescent="0.3">
      <c r="A116046">
        <v>216020</v>
      </c>
      <c r="B116046">
        <v>51803</v>
      </c>
    </row>
    <row r="116047" spans="1:2" x14ac:dyDescent="0.3">
      <c r="A116047">
        <v>216021</v>
      </c>
      <c r="B116047">
        <v>49357</v>
      </c>
    </row>
    <row r="116048" spans="1:2" x14ac:dyDescent="0.3">
      <c r="A116048">
        <v>216022</v>
      </c>
      <c r="B116048">
        <v>59248</v>
      </c>
    </row>
    <row r="116049" spans="1:2" x14ac:dyDescent="0.3">
      <c r="A116049">
        <v>216023</v>
      </c>
      <c r="B116049">
        <v>85990</v>
      </c>
    </row>
    <row r="116050" spans="1:2" x14ac:dyDescent="0.3">
      <c r="A116050">
        <v>216024</v>
      </c>
      <c r="B116050">
        <v>56199</v>
      </c>
    </row>
    <row r="116051" spans="1:2" x14ac:dyDescent="0.3">
      <c r="A116051">
        <v>216025</v>
      </c>
      <c r="B116051">
        <v>78441</v>
      </c>
    </row>
    <row r="116052" spans="1:2" x14ac:dyDescent="0.3">
      <c r="A116052">
        <v>216026</v>
      </c>
      <c r="B116052">
        <v>40000</v>
      </c>
    </row>
    <row r="116053" spans="1:2" x14ac:dyDescent="0.3">
      <c r="A116053">
        <v>216027</v>
      </c>
      <c r="B116053">
        <v>60447</v>
      </c>
    </row>
    <row r="116054" spans="1:2" x14ac:dyDescent="0.3">
      <c r="A116054">
        <v>216028</v>
      </c>
      <c r="B116054">
        <v>58490</v>
      </c>
    </row>
    <row r="116055" spans="1:2" x14ac:dyDescent="0.3">
      <c r="A116055">
        <v>216029</v>
      </c>
      <c r="B116055">
        <v>40000</v>
      </c>
    </row>
    <row r="116056" spans="1:2" x14ac:dyDescent="0.3">
      <c r="A116056">
        <v>216030</v>
      </c>
      <c r="B116056">
        <v>63071</v>
      </c>
    </row>
    <row r="116057" spans="1:2" x14ac:dyDescent="0.3">
      <c r="A116057">
        <v>216031</v>
      </c>
      <c r="B116057">
        <v>87039</v>
      </c>
    </row>
    <row r="116058" spans="1:2" x14ac:dyDescent="0.3">
      <c r="A116058">
        <v>216032</v>
      </c>
      <c r="B116058">
        <v>40225</v>
      </c>
    </row>
    <row r="116059" spans="1:2" x14ac:dyDescent="0.3">
      <c r="A116059">
        <v>216033</v>
      </c>
      <c r="B116059">
        <v>40000</v>
      </c>
    </row>
    <row r="116060" spans="1:2" x14ac:dyDescent="0.3">
      <c r="A116060">
        <v>216034</v>
      </c>
      <c r="B116060">
        <v>60678</v>
      </c>
    </row>
    <row r="116061" spans="1:2" x14ac:dyDescent="0.3">
      <c r="A116061">
        <v>216035</v>
      </c>
      <c r="B116061">
        <v>54435</v>
      </c>
    </row>
    <row r="116062" spans="1:2" x14ac:dyDescent="0.3">
      <c r="A116062">
        <v>216036</v>
      </c>
      <c r="B116062">
        <v>48140</v>
      </c>
    </row>
    <row r="116063" spans="1:2" x14ac:dyDescent="0.3">
      <c r="A116063">
        <v>216037</v>
      </c>
      <c r="B116063">
        <v>76474</v>
      </c>
    </row>
    <row r="116064" spans="1:2" x14ac:dyDescent="0.3">
      <c r="A116064">
        <v>216038</v>
      </c>
      <c r="B116064">
        <v>40000</v>
      </c>
    </row>
    <row r="116065" spans="1:2" x14ac:dyDescent="0.3">
      <c r="A116065">
        <v>216039</v>
      </c>
      <c r="B116065">
        <v>52307</v>
      </c>
    </row>
    <row r="116066" spans="1:2" x14ac:dyDescent="0.3">
      <c r="A116066">
        <v>216040</v>
      </c>
      <c r="B116066">
        <v>64174</v>
      </c>
    </row>
    <row r="116067" spans="1:2" x14ac:dyDescent="0.3">
      <c r="A116067">
        <v>216041</v>
      </c>
      <c r="B116067">
        <v>49983</v>
      </c>
    </row>
    <row r="116068" spans="1:2" x14ac:dyDescent="0.3">
      <c r="A116068">
        <v>216042</v>
      </c>
      <c r="B116068">
        <v>49366</v>
      </c>
    </row>
    <row r="116069" spans="1:2" x14ac:dyDescent="0.3">
      <c r="A116069">
        <v>216043</v>
      </c>
      <c r="B116069">
        <v>45249</v>
      </c>
    </row>
    <row r="116070" spans="1:2" x14ac:dyDescent="0.3">
      <c r="A116070">
        <v>216044</v>
      </c>
      <c r="B116070">
        <v>61180</v>
      </c>
    </row>
    <row r="116071" spans="1:2" x14ac:dyDescent="0.3">
      <c r="A116071">
        <v>216045</v>
      </c>
      <c r="B116071">
        <v>58614</v>
      </c>
    </row>
    <row r="116072" spans="1:2" x14ac:dyDescent="0.3">
      <c r="A116072">
        <v>216046</v>
      </c>
      <c r="B116072">
        <v>40000</v>
      </c>
    </row>
    <row r="116073" spans="1:2" x14ac:dyDescent="0.3">
      <c r="A116073">
        <v>216047</v>
      </c>
      <c r="B116073">
        <v>40000</v>
      </c>
    </row>
    <row r="116074" spans="1:2" x14ac:dyDescent="0.3">
      <c r="A116074">
        <v>216048</v>
      </c>
      <c r="B116074">
        <v>40000</v>
      </c>
    </row>
    <row r="116075" spans="1:2" x14ac:dyDescent="0.3">
      <c r="A116075">
        <v>216049</v>
      </c>
      <c r="B116075">
        <v>83291</v>
      </c>
    </row>
    <row r="116076" spans="1:2" x14ac:dyDescent="0.3">
      <c r="A116076">
        <v>216050</v>
      </c>
      <c r="B116076">
        <v>50755</v>
      </c>
    </row>
    <row r="116077" spans="1:2" x14ac:dyDescent="0.3">
      <c r="A116077">
        <v>216051</v>
      </c>
      <c r="B116077">
        <v>55141</v>
      </c>
    </row>
    <row r="116078" spans="1:2" x14ac:dyDescent="0.3">
      <c r="A116078">
        <v>216052</v>
      </c>
      <c r="B116078">
        <v>43987</v>
      </c>
    </row>
    <row r="116079" spans="1:2" x14ac:dyDescent="0.3">
      <c r="A116079">
        <v>216053</v>
      </c>
      <c r="B116079">
        <v>47207</v>
      </c>
    </row>
    <row r="116080" spans="1:2" x14ac:dyDescent="0.3">
      <c r="A116080">
        <v>216054</v>
      </c>
      <c r="B116080">
        <v>40000</v>
      </c>
    </row>
    <row r="116081" spans="1:2" x14ac:dyDescent="0.3">
      <c r="A116081">
        <v>216055</v>
      </c>
      <c r="B116081">
        <v>40000</v>
      </c>
    </row>
    <row r="116082" spans="1:2" x14ac:dyDescent="0.3">
      <c r="A116082">
        <v>216056</v>
      </c>
      <c r="B116082">
        <v>40000</v>
      </c>
    </row>
    <row r="116083" spans="1:2" x14ac:dyDescent="0.3">
      <c r="A116083">
        <v>216057</v>
      </c>
      <c r="B116083">
        <v>40000</v>
      </c>
    </row>
    <row r="116084" spans="1:2" x14ac:dyDescent="0.3">
      <c r="A116084">
        <v>216058</v>
      </c>
      <c r="B116084">
        <v>40000</v>
      </c>
    </row>
    <row r="116085" spans="1:2" x14ac:dyDescent="0.3">
      <c r="A116085">
        <v>216059</v>
      </c>
      <c r="B116085">
        <v>85093</v>
      </c>
    </row>
    <row r="116086" spans="1:2" x14ac:dyDescent="0.3">
      <c r="A116086">
        <v>216060</v>
      </c>
      <c r="B116086">
        <v>40000</v>
      </c>
    </row>
    <row r="116087" spans="1:2" x14ac:dyDescent="0.3">
      <c r="A116087">
        <v>216061</v>
      </c>
      <c r="B116087">
        <v>64109</v>
      </c>
    </row>
    <row r="116088" spans="1:2" x14ac:dyDescent="0.3">
      <c r="A116088">
        <v>216062</v>
      </c>
      <c r="B116088">
        <v>40000</v>
      </c>
    </row>
    <row r="116089" spans="1:2" x14ac:dyDescent="0.3">
      <c r="A116089">
        <v>216063</v>
      </c>
      <c r="B116089">
        <v>50714</v>
      </c>
    </row>
    <row r="116090" spans="1:2" x14ac:dyDescent="0.3">
      <c r="A116090">
        <v>216064</v>
      </c>
      <c r="B116090">
        <v>40000</v>
      </c>
    </row>
    <row r="116091" spans="1:2" x14ac:dyDescent="0.3">
      <c r="A116091">
        <v>216065</v>
      </c>
      <c r="B116091">
        <v>75502</v>
      </c>
    </row>
    <row r="116092" spans="1:2" x14ac:dyDescent="0.3">
      <c r="A116092">
        <v>216066</v>
      </c>
      <c r="B116092">
        <v>74284</v>
      </c>
    </row>
    <row r="116093" spans="1:2" x14ac:dyDescent="0.3">
      <c r="A116093">
        <v>216067</v>
      </c>
      <c r="B116093">
        <v>40000</v>
      </c>
    </row>
    <row r="116094" spans="1:2" x14ac:dyDescent="0.3">
      <c r="A116094">
        <v>216068</v>
      </c>
      <c r="B116094">
        <v>40000</v>
      </c>
    </row>
    <row r="116095" spans="1:2" x14ac:dyDescent="0.3">
      <c r="A116095">
        <v>216069</v>
      </c>
      <c r="B116095">
        <v>40000</v>
      </c>
    </row>
    <row r="116096" spans="1:2" x14ac:dyDescent="0.3">
      <c r="A116096">
        <v>216070</v>
      </c>
      <c r="B116096">
        <v>59706</v>
      </c>
    </row>
    <row r="116097" spans="1:2" x14ac:dyDescent="0.3">
      <c r="A116097">
        <v>216071</v>
      </c>
      <c r="B116097">
        <v>45421</v>
      </c>
    </row>
    <row r="116098" spans="1:2" x14ac:dyDescent="0.3">
      <c r="A116098">
        <v>216072</v>
      </c>
      <c r="B116098">
        <v>61594</v>
      </c>
    </row>
    <row r="116099" spans="1:2" x14ac:dyDescent="0.3">
      <c r="A116099">
        <v>216073</v>
      </c>
      <c r="B116099">
        <v>40000</v>
      </c>
    </row>
    <row r="116100" spans="1:2" x14ac:dyDescent="0.3">
      <c r="A116100">
        <v>216074</v>
      </c>
      <c r="B116100">
        <v>60618</v>
      </c>
    </row>
    <row r="116101" spans="1:2" x14ac:dyDescent="0.3">
      <c r="A116101">
        <v>216075</v>
      </c>
      <c r="B116101">
        <v>69047</v>
      </c>
    </row>
    <row r="116102" spans="1:2" x14ac:dyDescent="0.3">
      <c r="A116102">
        <v>216076</v>
      </c>
      <c r="B116102">
        <v>60543</v>
      </c>
    </row>
    <row r="116103" spans="1:2" x14ac:dyDescent="0.3">
      <c r="A116103">
        <v>216077</v>
      </c>
      <c r="B116103">
        <v>59385</v>
      </c>
    </row>
    <row r="116104" spans="1:2" x14ac:dyDescent="0.3">
      <c r="A116104">
        <v>216078</v>
      </c>
      <c r="B116104">
        <v>65051</v>
      </c>
    </row>
    <row r="116105" spans="1:2" x14ac:dyDescent="0.3">
      <c r="A116105">
        <v>216079</v>
      </c>
      <c r="B116105">
        <v>40000</v>
      </c>
    </row>
    <row r="116106" spans="1:2" x14ac:dyDescent="0.3">
      <c r="A116106">
        <v>216080</v>
      </c>
      <c r="B116106">
        <v>40305</v>
      </c>
    </row>
    <row r="116107" spans="1:2" x14ac:dyDescent="0.3">
      <c r="A116107">
        <v>216081</v>
      </c>
      <c r="B116107">
        <v>78099</v>
      </c>
    </row>
    <row r="116108" spans="1:2" x14ac:dyDescent="0.3">
      <c r="A116108">
        <v>216082</v>
      </c>
      <c r="B116108">
        <v>56028</v>
      </c>
    </row>
    <row r="116109" spans="1:2" x14ac:dyDescent="0.3">
      <c r="A116109">
        <v>216083</v>
      </c>
      <c r="B116109">
        <v>61150</v>
      </c>
    </row>
    <row r="116110" spans="1:2" x14ac:dyDescent="0.3">
      <c r="A116110">
        <v>216084</v>
      </c>
      <c r="B116110">
        <v>46729</v>
      </c>
    </row>
    <row r="116111" spans="1:2" x14ac:dyDescent="0.3">
      <c r="A116111">
        <v>216085</v>
      </c>
      <c r="B116111">
        <v>40000</v>
      </c>
    </row>
    <row r="116112" spans="1:2" x14ac:dyDescent="0.3">
      <c r="A116112">
        <v>216086</v>
      </c>
      <c r="B116112">
        <v>50361</v>
      </c>
    </row>
    <row r="116113" spans="1:2" x14ac:dyDescent="0.3">
      <c r="A116113">
        <v>216087</v>
      </c>
      <c r="B116113">
        <v>40000</v>
      </c>
    </row>
    <row r="116114" spans="1:2" x14ac:dyDescent="0.3">
      <c r="A116114">
        <v>216088</v>
      </c>
      <c r="B116114">
        <v>40000</v>
      </c>
    </row>
    <row r="116115" spans="1:2" x14ac:dyDescent="0.3">
      <c r="A116115">
        <v>216089</v>
      </c>
      <c r="B116115">
        <v>42855</v>
      </c>
    </row>
    <row r="116116" spans="1:2" x14ac:dyDescent="0.3">
      <c r="A116116">
        <v>216090</v>
      </c>
      <c r="B116116">
        <v>73196</v>
      </c>
    </row>
    <row r="116117" spans="1:2" x14ac:dyDescent="0.3">
      <c r="A116117">
        <v>216091</v>
      </c>
      <c r="B116117">
        <v>40000</v>
      </c>
    </row>
    <row r="116118" spans="1:2" x14ac:dyDescent="0.3">
      <c r="A116118">
        <v>216092</v>
      </c>
      <c r="B116118">
        <v>40000</v>
      </c>
    </row>
    <row r="116119" spans="1:2" x14ac:dyDescent="0.3">
      <c r="A116119">
        <v>216093</v>
      </c>
      <c r="B116119">
        <v>80434</v>
      </c>
    </row>
    <row r="116120" spans="1:2" x14ac:dyDescent="0.3">
      <c r="A116120">
        <v>216094</v>
      </c>
      <c r="B116120">
        <v>53506</v>
      </c>
    </row>
    <row r="116121" spans="1:2" x14ac:dyDescent="0.3">
      <c r="A116121">
        <v>216095</v>
      </c>
      <c r="B116121">
        <v>69415</v>
      </c>
    </row>
    <row r="116122" spans="1:2" x14ac:dyDescent="0.3">
      <c r="A116122">
        <v>216096</v>
      </c>
      <c r="B116122">
        <v>40000</v>
      </c>
    </row>
    <row r="116123" spans="1:2" x14ac:dyDescent="0.3">
      <c r="A116123">
        <v>216097</v>
      </c>
      <c r="B116123">
        <v>40000</v>
      </c>
    </row>
    <row r="116124" spans="1:2" x14ac:dyDescent="0.3">
      <c r="A116124">
        <v>216098</v>
      </c>
      <c r="B116124">
        <v>40000</v>
      </c>
    </row>
    <row r="116125" spans="1:2" x14ac:dyDescent="0.3">
      <c r="A116125">
        <v>216099</v>
      </c>
      <c r="B116125">
        <v>44068</v>
      </c>
    </row>
    <row r="116126" spans="1:2" x14ac:dyDescent="0.3">
      <c r="A116126">
        <v>216100</v>
      </c>
      <c r="B116126">
        <v>77722</v>
      </c>
    </row>
    <row r="116127" spans="1:2" x14ac:dyDescent="0.3">
      <c r="A116127">
        <v>216101</v>
      </c>
      <c r="B116127">
        <v>49960</v>
      </c>
    </row>
    <row r="116128" spans="1:2" x14ac:dyDescent="0.3">
      <c r="A116128">
        <v>216102</v>
      </c>
      <c r="B116128">
        <v>58493</v>
      </c>
    </row>
    <row r="116129" spans="1:2" x14ac:dyDescent="0.3">
      <c r="A116129">
        <v>216103</v>
      </c>
      <c r="B116129">
        <v>42963</v>
      </c>
    </row>
    <row r="116130" spans="1:2" x14ac:dyDescent="0.3">
      <c r="A116130">
        <v>216104</v>
      </c>
      <c r="B116130">
        <v>61088</v>
      </c>
    </row>
    <row r="116131" spans="1:2" x14ac:dyDescent="0.3">
      <c r="A116131">
        <v>216105</v>
      </c>
      <c r="B116131">
        <v>40000</v>
      </c>
    </row>
    <row r="116132" spans="1:2" x14ac:dyDescent="0.3">
      <c r="A116132">
        <v>216106</v>
      </c>
      <c r="B116132">
        <v>63191</v>
      </c>
    </row>
    <row r="116133" spans="1:2" x14ac:dyDescent="0.3">
      <c r="A116133">
        <v>216107</v>
      </c>
      <c r="B116133">
        <v>40000</v>
      </c>
    </row>
    <row r="116134" spans="1:2" x14ac:dyDescent="0.3">
      <c r="A116134">
        <v>216108</v>
      </c>
      <c r="B116134">
        <v>40000</v>
      </c>
    </row>
    <row r="116135" spans="1:2" x14ac:dyDescent="0.3">
      <c r="A116135">
        <v>216109</v>
      </c>
      <c r="B116135">
        <v>40000</v>
      </c>
    </row>
    <row r="116136" spans="1:2" x14ac:dyDescent="0.3">
      <c r="A116136">
        <v>216110</v>
      </c>
      <c r="B116136">
        <v>49347</v>
      </c>
    </row>
    <row r="116137" spans="1:2" x14ac:dyDescent="0.3">
      <c r="A116137">
        <v>216111</v>
      </c>
      <c r="B116137">
        <v>52074</v>
      </c>
    </row>
    <row r="116138" spans="1:2" x14ac:dyDescent="0.3">
      <c r="A116138">
        <v>216112</v>
      </c>
      <c r="B116138">
        <v>94304</v>
      </c>
    </row>
    <row r="116139" spans="1:2" x14ac:dyDescent="0.3">
      <c r="A116139">
        <v>216113</v>
      </c>
      <c r="B116139">
        <v>56633</v>
      </c>
    </row>
    <row r="116140" spans="1:2" x14ac:dyDescent="0.3">
      <c r="A116140">
        <v>216114</v>
      </c>
      <c r="B116140">
        <v>40000</v>
      </c>
    </row>
    <row r="116141" spans="1:2" x14ac:dyDescent="0.3">
      <c r="A116141">
        <v>216115</v>
      </c>
      <c r="B116141">
        <v>42708</v>
      </c>
    </row>
    <row r="116142" spans="1:2" x14ac:dyDescent="0.3">
      <c r="A116142">
        <v>216116</v>
      </c>
      <c r="B116142">
        <v>40000</v>
      </c>
    </row>
    <row r="116143" spans="1:2" x14ac:dyDescent="0.3">
      <c r="A116143">
        <v>216117</v>
      </c>
      <c r="B116143">
        <v>40000</v>
      </c>
    </row>
    <row r="116144" spans="1:2" x14ac:dyDescent="0.3">
      <c r="A116144">
        <v>216118</v>
      </c>
      <c r="B116144">
        <v>48501</v>
      </c>
    </row>
    <row r="116145" spans="1:2" x14ac:dyDescent="0.3">
      <c r="A116145">
        <v>216119</v>
      </c>
      <c r="B116145">
        <v>41958</v>
      </c>
    </row>
    <row r="116146" spans="1:2" x14ac:dyDescent="0.3">
      <c r="A116146">
        <v>216120</v>
      </c>
      <c r="B116146">
        <v>71147</v>
      </c>
    </row>
    <row r="116147" spans="1:2" x14ac:dyDescent="0.3">
      <c r="A116147">
        <v>216121</v>
      </c>
      <c r="B116147">
        <v>42859</v>
      </c>
    </row>
    <row r="116148" spans="1:2" x14ac:dyDescent="0.3">
      <c r="A116148">
        <v>216122</v>
      </c>
      <c r="B116148">
        <v>41622</v>
      </c>
    </row>
    <row r="116149" spans="1:2" x14ac:dyDescent="0.3">
      <c r="A116149">
        <v>216123</v>
      </c>
      <c r="B116149">
        <v>40000</v>
      </c>
    </row>
    <row r="116150" spans="1:2" x14ac:dyDescent="0.3">
      <c r="A116150">
        <v>216124</v>
      </c>
      <c r="B116150">
        <v>43830</v>
      </c>
    </row>
    <row r="116151" spans="1:2" x14ac:dyDescent="0.3">
      <c r="A116151">
        <v>216125</v>
      </c>
      <c r="B116151">
        <v>62579</v>
      </c>
    </row>
    <row r="116152" spans="1:2" x14ac:dyDescent="0.3">
      <c r="A116152">
        <v>216126</v>
      </c>
      <c r="B116152">
        <v>40000</v>
      </c>
    </row>
    <row r="116153" spans="1:2" x14ac:dyDescent="0.3">
      <c r="A116153">
        <v>216127</v>
      </c>
      <c r="B116153">
        <v>40000</v>
      </c>
    </row>
    <row r="116154" spans="1:2" x14ac:dyDescent="0.3">
      <c r="A116154">
        <v>216128</v>
      </c>
      <c r="B116154">
        <v>40000</v>
      </c>
    </row>
    <row r="116155" spans="1:2" x14ac:dyDescent="0.3">
      <c r="A116155">
        <v>216129</v>
      </c>
      <c r="B116155">
        <v>40000</v>
      </c>
    </row>
    <row r="116156" spans="1:2" x14ac:dyDescent="0.3">
      <c r="A116156">
        <v>216130</v>
      </c>
      <c r="B116156">
        <v>82451</v>
      </c>
    </row>
    <row r="116157" spans="1:2" x14ac:dyDescent="0.3">
      <c r="A116157">
        <v>216131</v>
      </c>
      <c r="B116157">
        <v>40000</v>
      </c>
    </row>
    <row r="116158" spans="1:2" x14ac:dyDescent="0.3">
      <c r="A116158">
        <v>216132</v>
      </c>
      <c r="B116158">
        <v>49712</v>
      </c>
    </row>
    <row r="116159" spans="1:2" x14ac:dyDescent="0.3">
      <c r="A116159">
        <v>216133</v>
      </c>
      <c r="B116159">
        <v>69507</v>
      </c>
    </row>
    <row r="116160" spans="1:2" x14ac:dyDescent="0.3">
      <c r="A116160">
        <v>216134</v>
      </c>
      <c r="B116160">
        <v>42519</v>
      </c>
    </row>
    <row r="116161" spans="1:2" x14ac:dyDescent="0.3">
      <c r="A116161">
        <v>216135</v>
      </c>
      <c r="B116161">
        <v>45727</v>
      </c>
    </row>
    <row r="116162" spans="1:2" x14ac:dyDescent="0.3">
      <c r="A116162">
        <v>216136</v>
      </c>
      <c r="B116162">
        <v>40000</v>
      </c>
    </row>
    <row r="116163" spans="1:2" x14ac:dyDescent="0.3">
      <c r="A116163">
        <v>216137</v>
      </c>
      <c r="B116163">
        <v>40000</v>
      </c>
    </row>
    <row r="116164" spans="1:2" x14ac:dyDescent="0.3">
      <c r="A116164">
        <v>216138</v>
      </c>
      <c r="B116164">
        <v>40000</v>
      </c>
    </row>
    <row r="116165" spans="1:2" x14ac:dyDescent="0.3">
      <c r="A116165">
        <v>216139</v>
      </c>
      <c r="B116165">
        <v>53470</v>
      </c>
    </row>
    <row r="116166" spans="1:2" x14ac:dyDescent="0.3">
      <c r="A116166">
        <v>216140</v>
      </c>
      <c r="B116166">
        <v>40625</v>
      </c>
    </row>
    <row r="116167" spans="1:2" x14ac:dyDescent="0.3">
      <c r="A116167">
        <v>216141</v>
      </c>
      <c r="B116167">
        <v>40000</v>
      </c>
    </row>
    <row r="116168" spans="1:2" x14ac:dyDescent="0.3">
      <c r="A116168">
        <v>216142</v>
      </c>
      <c r="B116168">
        <v>40000</v>
      </c>
    </row>
    <row r="116169" spans="1:2" x14ac:dyDescent="0.3">
      <c r="A116169">
        <v>216143</v>
      </c>
      <c r="B116169">
        <v>40000</v>
      </c>
    </row>
    <row r="116170" spans="1:2" x14ac:dyDescent="0.3">
      <c r="A116170">
        <v>216144</v>
      </c>
      <c r="B116170">
        <v>40000</v>
      </c>
    </row>
    <row r="116171" spans="1:2" x14ac:dyDescent="0.3">
      <c r="A116171">
        <v>216145</v>
      </c>
      <c r="B116171">
        <v>44389</v>
      </c>
    </row>
    <row r="116172" spans="1:2" x14ac:dyDescent="0.3">
      <c r="A116172">
        <v>216146</v>
      </c>
      <c r="B116172">
        <v>109947</v>
      </c>
    </row>
    <row r="116173" spans="1:2" x14ac:dyDescent="0.3">
      <c r="A116173">
        <v>216147</v>
      </c>
      <c r="B116173">
        <v>40000</v>
      </c>
    </row>
    <row r="116174" spans="1:2" x14ac:dyDescent="0.3">
      <c r="A116174">
        <v>216148</v>
      </c>
      <c r="B116174">
        <v>40000</v>
      </c>
    </row>
    <row r="116175" spans="1:2" x14ac:dyDescent="0.3">
      <c r="A116175">
        <v>216149</v>
      </c>
      <c r="B116175">
        <v>54055</v>
      </c>
    </row>
    <row r="116176" spans="1:2" x14ac:dyDescent="0.3">
      <c r="A116176">
        <v>216150</v>
      </c>
      <c r="B116176">
        <v>40884</v>
      </c>
    </row>
    <row r="116177" spans="1:2" x14ac:dyDescent="0.3">
      <c r="A116177">
        <v>216151</v>
      </c>
      <c r="B116177">
        <v>65278</v>
      </c>
    </row>
    <row r="116178" spans="1:2" x14ac:dyDescent="0.3">
      <c r="A116178">
        <v>216152</v>
      </c>
      <c r="B116178">
        <v>40000</v>
      </c>
    </row>
    <row r="116179" spans="1:2" x14ac:dyDescent="0.3">
      <c r="A116179">
        <v>216153</v>
      </c>
      <c r="B116179">
        <v>40000</v>
      </c>
    </row>
    <row r="116180" spans="1:2" x14ac:dyDescent="0.3">
      <c r="A116180">
        <v>216154</v>
      </c>
      <c r="B116180">
        <v>57796</v>
      </c>
    </row>
    <row r="116181" spans="1:2" x14ac:dyDescent="0.3">
      <c r="A116181">
        <v>216155</v>
      </c>
      <c r="B116181">
        <v>56069</v>
      </c>
    </row>
    <row r="116182" spans="1:2" x14ac:dyDescent="0.3">
      <c r="A116182">
        <v>216156</v>
      </c>
      <c r="B116182">
        <v>83251</v>
      </c>
    </row>
    <row r="116183" spans="1:2" x14ac:dyDescent="0.3">
      <c r="A116183">
        <v>216157</v>
      </c>
      <c r="B116183">
        <v>43710</v>
      </c>
    </row>
    <row r="116184" spans="1:2" x14ac:dyDescent="0.3">
      <c r="A116184">
        <v>216158</v>
      </c>
      <c r="B116184">
        <v>68577</v>
      </c>
    </row>
    <row r="116185" spans="1:2" x14ac:dyDescent="0.3">
      <c r="A116185">
        <v>216159</v>
      </c>
      <c r="B116185">
        <v>52235</v>
      </c>
    </row>
    <row r="116186" spans="1:2" x14ac:dyDescent="0.3">
      <c r="A116186">
        <v>216160</v>
      </c>
      <c r="B116186">
        <v>71625</v>
      </c>
    </row>
    <row r="116187" spans="1:2" x14ac:dyDescent="0.3">
      <c r="A116187">
        <v>216161</v>
      </c>
      <c r="B116187">
        <v>41033</v>
      </c>
    </row>
    <row r="116188" spans="1:2" x14ac:dyDescent="0.3">
      <c r="A116188">
        <v>216162</v>
      </c>
      <c r="B116188">
        <v>43963</v>
      </c>
    </row>
    <row r="116189" spans="1:2" x14ac:dyDescent="0.3">
      <c r="A116189">
        <v>216163</v>
      </c>
      <c r="B116189">
        <v>40000</v>
      </c>
    </row>
    <row r="116190" spans="1:2" x14ac:dyDescent="0.3">
      <c r="A116190">
        <v>216164</v>
      </c>
      <c r="B116190">
        <v>40000</v>
      </c>
    </row>
    <row r="116191" spans="1:2" x14ac:dyDescent="0.3">
      <c r="A116191">
        <v>216165</v>
      </c>
      <c r="B116191">
        <v>40000</v>
      </c>
    </row>
    <row r="116192" spans="1:2" x14ac:dyDescent="0.3">
      <c r="A116192">
        <v>216166</v>
      </c>
      <c r="B116192">
        <v>90208</v>
      </c>
    </row>
    <row r="116193" spans="1:2" x14ac:dyDescent="0.3">
      <c r="A116193">
        <v>216167</v>
      </c>
      <c r="B116193">
        <v>48453</v>
      </c>
    </row>
    <row r="116194" spans="1:2" x14ac:dyDescent="0.3">
      <c r="A116194">
        <v>216168</v>
      </c>
      <c r="B116194">
        <v>62727</v>
      </c>
    </row>
    <row r="116195" spans="1:2" x14ac:dyDescent="0.3">
      <c r="A116195">
        <v>216169</v>
      </c>
      <c r="B116195">
        <v>56154</v>
      </c>
    </row>
    <row r="116196" spans="1:2" x14ac:dyDescent="0.3">
      <c r="A116196">
        <v>216170</v>
      </c>
      <c r="B116196">
        <v>52002</v>
      </c>
    </row>
    <row r="116197" spans="1:2" x14ac:dyDescent="0.3">
      <c r="A116197">
        <v>216171</v>
      </c>
      <c r="B116197">
        <v>63264</v>
      </c>
    </row>
    <row r="116198" spans="1:2" x14ac:dyDescent="0.3">
      <c r="A116198">
        <v>216172</v>
      </c>
      <c r="B116198">
        <v>49268</v>
      </c>
    </row>
    <row r="116199" spans="1:2" x14ac:dyDescent="0.3">
      <c r="A116199">
        <v>216173</v>
      </c>
      <c r="B116199">
        <v>52673</v>
      </c>
    </row>
    <row r="116200" spans="1:2" x14ac:dyDescent="0.3">
      <c r="A116200">
        <v>216174</v>
      </c>
      <c r="B116200">
        <v>40000</v>
      </c>
    </row>
    <row r="116201" spans="1:2" x14ac:dyDescent="0.3">
      <c r="A116201">
        <v>216175</v>
      </c>
      <c r="B116201">
        <v>41845</v>
      </c>
    </row>
    <row r="116202" spans="1:2" x14ac:dyDescent="0.3">
      <c r="A116202">
        <v>216176</v>
      </c>
      <c r="B116202">
        <v>48876</v>
      </c>
    </row>
    <row r="116203" spans="1:2" x14ac:dyDescent="0.3">
      <c r="A116203">
        <v>216177</v>
      </c>
      <c r="B116203">
        <v>40000</v>
      </c>
    </row>
    <row r="116204" spans="1:2" x14ac:dyDescent="0.3">
      <c r="A116204">
        <v>216178</v>
      </c>
      <c r="B116204">
        <v>48064</v>
      </c>
    </row>
    <row r="116205" spans="1:2" x14ac:dyDescent="0.3">
      <c r="A116205">
        <v>216179</v>
      </c>
      <c r="B116205">
        <v>59002</v>
      </c>
    </row>
    <row r="116206" spans="1:2" x14ac:dyDescent="0.3">
      <c r="A116206">
        <v>216180</v>
      </c>
      <c r="B116206">
        <v>40118</v>
      </c>
    </row>
    <row r="116207" spans="1:2" x14ac:dyDescent="0.3">
      <c r="A116207">
        <v>216181</v>
      </c>
      <c r="B116207">
        <v>60016</v>
      </c>
    </row>
    <row r="116208" spans="1:2" x14ac:dyDescent="0.3">
      <c r="A116208">
        <v>216182</v>
      </c>
      <c r="B116208">
        <v>75838</v>
      </c>
    </row>
    <row r="116209" spans="1:2" x14ac:dyDescent="0.3">
      <c r="A116209">
        <v>216183</v>
      </c>
      <c r="B116209">
        <v>40000</v>
      </c>
    </row>
    <row r="116210" spans="1:2" x14ac:dyDescent="0.3">
      <c r="A116210">
        <v>216184</v>
      </c>
      <c r="B116210">
        <v>63241</v>
      </c>
    </row>
    <row r="116211" spans="1:2" x14ac:dyDescent="0.3">
      <c r="A116211">
        <v>216185</v>
      </c>
      <c r="B116211">
        <v>40000</v>
      </c>
    </row>
    <row r="116212" spans="1:2" x14ac:dyDescent="0.3">
      <c r="A116212">
        <v>216186</v>
      </c>
      <c r="B116212">
        <v>46696</v>
      </c>
    </row>
    <row r="116213" spans="1:2" x14ac:dyDescent="0.3">
      <c r="A116213">
        <v>216187</v>
      </c>
      <c r="B116213">
        <v>72075</v>
      </c>
    </row>
    <row r="116214" spans="1:2" x14ac:dyDescent="0.3">
      <c r="A116214">
        <v>216188</v>
      </c>
      <c r="B116214">
        <v>40000</v>
      </c>
    </row>
    <row r="116215" spans="1:2" x14ac:dyDescent="0.3">
      <c r="A116215">
        <v>216189</v>
      </c>
      <c r="B116215">
        <v>47237</v>
      </c>
    </row>
    <row r="116216" spans="1:2" x14ac:dyDescent="0.3">
      <c r="A116216">
        <v>216190</v>
      </c>
      <c r="B116216">
        <v>77408</v>
      </c>
    </row>
    <row r="116217" spans="1:2" x14ac:dyDescent="0.3">
      <c r="A116217">
        <v>216191</v>
      </c>
      <c r="B116217">
        <v>40000</v>
      </c>
    </row>
    <row r="116218" spans="1:2" x14ac:dyDescent="0.3">
      <c r="A116218">
        <v>216192</v>
      </c>
      <c r="B116218">
        <v>40000</v>
      </c>
    </row>
    <row r="116219" spans="1:2" x14ac:dyDescent="0.3">
      <c r="A116219">
        <v>216193</v>
      </c>
      <c r="B116219">
        <v>46439</v>
      </c>
    </row>
    <row r="116220" spans="1:2" x14ac:dyDescent="0.3">
      <c r="A116220">
        <v>216194</v>
      </c>
      <c r="B116220">
        <v>87296</v>
      </c>
    </row>
    <row r="116221" spans="1:2" x14ac:dyDescent="0.3">
      <c r="A116221">
        <v>216195</v>
      </c>
      <c r="B116221">
        <v>67381</v>
      </c>
    </row>
    <row r="116222" spans="1:2" x14ac:dyDescent="0.3">
      <c r="A116222">
        <v>216196</v>
      </c>
      <c r="B116222">
        <v>40000</v>
      </c>
    </row>
    <row r="116223" spans="1:2" x14ac:dyDescent="0.3">
      <c r="A116223">
        <v>216197</v>
      </c>
      <c r="B116223">
        <v>40000</v>
      </c>
    </row>
    <row r="116224" spans="1:2" x14ac:dyDescent="0.3">
      <c r="A116224">
        <v>216198</v>
      </c>
      <c r="B116224">
        <v>47212</v>
      </c>
    </row>
    <row r="116225" spans="1:2" x14ac:dyDescent="0.3">
      <c r="A116225">
        <v>216199</v>
      </c>
      <c r="B116225">
        <v>72928</v>
      </c>
    </row>
    <row r="116226" spans="1:2" x14ac:dyDescent="0.3">
      <c r="A116226">
        <v>216200</v>
      </c>
      <c r="B116226">
        <v>40000</v>
      </c>
    </row>
    <row r="116227" spans="1:2" x14ac:dyDescent="0.3">
      <c r="A116227">
        <v>216201</v>
      </c>
      <c r="B116227">
        <v>80516</v>
      </c>
    </row>
    <row r="116228" spans="1:2" x14ac:dyDescent="0.3">
      <c r="A116228">
        <v>216202</v>
      </c>
      <c r="B116228">
        <v>50212</v>
      </c>
    </row>
    <row r="116229" spans="1:2" x14ac:dyDescent="0.3">
      <c r="A116229">
        <v>216203</v>
      </c>
      <c r="B116229">
        <v>68766</v>
      </c>
    </row>
    <row r="116230" spans="1:2" x14ac:dyDescent="0.3">
      <c r="A116230">
        <v>216204</v>
      </c>
      <c r="B116230">
        <v>40000</v>
      </c>
    </row>
    <row r="116231" spans="1:2" x14ac:dyDescent="0.3">
      <c r="A116231">
        <v>216205</v>
      </c>
      <c r="B116231">
        <v>83643</v>
      </c>
    </row>
    <row r="116232" spans="1:2" x14ac:dyDescent="0.3">
      <c r="A116232">
        <v>216206</v>
      </c>
      <c r="B116232">
        <v>45533</v>
      </c>
    </row>
    <row r="116233" spans="1:2" x14ac:dyDescent="0.3">
      <c r="A116233">
        <v>216207</v>
      </c>
      <c r="B116233">
        <v>70380</v>
      </c>
    </row>
    <row r="116234" spans="1:2" x14ac:dyDescent="0.3">
      <c r="A116234">
        <v>216208</v>
      </c>
      <c r="B116234">
        <v>88127</v>
      </c>
    </row>
    <row r="116235" spans="1:2" x14ac:dyDescent="0.3">
      <c r="A116235">
        <v>216209</v>
      </c>
      <c r="B116235">
        <v>40000</v>
      </c>
    </row>
    <row r="116236" spans="1:2" x14ac:dyDescent="0.3">
      <c r="A116236">
        <v>216210</v>
      </c>
      <c r="B116236">
        <v>42013</v>
      </c>
    </row>
    <row r="116237" spans="1:2" x14ac:dyDescent="0.3">
      <c r="A116237">
        <v>216211</v>
      </c>
      <c r="B116237">
        <v>80331</v>
      </c>
    </row>
    <row r="116238" spans="1:2" x14ac:dyDescent="0.3">
      <c r="A116238">
        <v>216212</v>
      </c>
      <c r="B116238">
        <v>59628</v>
      </c>
    </row>
    <row r="116239" spans="1:2" x14ac:dyDescent="0.3">
      <c r="A116239">
        <v>216213</v>
      </c>
      <c r="B116239">
        <v>47407</v>
      </c>
    </row>
    <row r="116240" spans="1:2" x14ac:dyDescent="0.3">
      <c r="A116240">
        <v>216214</v>
      </c>
      <c r="B116240">
        <v>59961</v>
      </c>
    </row>
    <row r="116241" spans="1:2" x14ac:dyDescent="0.3">
      <c r="A116241">
        <v>216215</v>
      </c>
      <c r="B116241">
        <v>40600</v>
      </c>
    </row>
    <row r="116242" spans="1:2" x14ac:dyDescent="0.3">
      <c r="A116242">
        <v>216216</v>
      </c>
      <c r="B116242">
        <v>41344</v>
      </c>
    </row>
    <row r="116243" spans="1:2" x14ac:dyDescent="0.3">
      <c r="A116243">
        <v>216217</v>
      </c>
      <c r="B116243">
        <v>46190</v>
      </c>
    </row>
    <row r="116244" spans="1:2" x14ac:dyDescent="0.3">
      <c r="A116244">
        <v>216218</v>
      </c>
      <c r="B116244">
        <v>47804</v>
      </c>
    </row>
    <row r="116245" spans="1:2" x14ac:dyDescent="0.3">
      <c r="A116245">
        <v>216219</v>
      </c>
      <c r="B116245">
        <v>40000</v>
      </c>
    </row>
    <row r="116246" spans="1:2" x14ac:dyDescent="0.3">
      <c r="A116246">
        <v>216220</v>
      </c>
      <c r="B116246">
        <v>40000</v>
      </c>
    </row>
    <row r="116247" spans="1:2" x14ac:dyDescent="0.3">
      <c r="A116247">
        <v>216221</v>
      </c>
      <c r="B116247">
        <v>40000</v>
      </c>
    </row>
    <row r="116248" spans="1:2" x14ac:dyDescent="0.3">
      <c r="A116248">
        <v>216222</v>
      </c>
      <c r="B116248">
        <v>53206</v>
      </c>
    </row>
    <row r="116249" spans="1:2" x14ac:dyDescent="0.3">
      <c r="A116249">
        <v>216223</v>
      </c>
      <c r="B116249">
        <v>47029</v>
      </c>
    </row>
    <row r="116250" spans="1:2" x14ac:dyDescent="0.3">
      <c r="A116250">
        <v>216224</v>
      </c>
      <c r="B116250">
        <v>40000</v>
      </c>
    </row>
    <row r="116251" spans="1:2" x14ac:dyDescent="0.3">
      <c r="A116251">
        <v>216225</v>
      </c>
      <c r="B116251">
        <v>43714</v>
      </c>
    </row>
    <row r="116252" spans="1:2" x14ac:dyDescent="0.3">
      <c r="A116252">
        <v>216226</v>
      </c>
      <c r="B116252">
        <v>40000</v>
      </c>
    </row>
    <row r="116253" spans="1:2" x14ac:dyDescent="0.3">
      <c r="A116253">
        <v>216227</v>
      </c>
      <c r="B116253">
        <v>76057</v>
      </c>
    </row>
    <row r="116254" spans="1:2" x14ac:dyDescent="0.3">
      <c r="A116254">
        <v>216228</v>
      </c>
      <c r="B116254">
        <v>40000</v>
      </c>
    </row>
    <row r="116255" spans="1:2" x14ac:dyDescent="0.3">
      <c r="A116255">
        <v>216229</v>
      </c>
      <c r="B116255">
        <v>40000</v>
      </c>
    </row>
    <row r="116256" spans="1:2" x14ac:dyDescent="0.3">
      <c r="A116256">
        <v>216230</v>
      </c>
      <c r="B116256">
        <v>54257</v>
      </c>
    </row>
    <row r="116257" spans="1:2" x14ac:dyDescent="0.3">
      <c r="A116257">
        <v>216231</v>
      </c>
      <c r="B116257">
        <v>41151</v>
      </c>
    </row>
    <row r="116258" spans="1:2" x14ac:dyDescent="0.3">
      <c r="A116258">
        <v>216232</v>
      </c>
      <c r="B116258">
        <v>57747</v>
      </c>
    </row>
    <row r="116259" spans="1:2" x14ac:dyDescent="0.3">
      <c r="A116259">
        <v>216233</v>
      </c>
      <c r="B116259">
        <v>41967</v>
      </c>
    </row>
    <row r="116260" spans="1:2" x14ac:dyDescent="0.3">
      <c r="A116260">
        <v>216234</v>
      </c>
      <c r="B116260">
        <v>53608</v>
      </c>
    </row>
    <row r="116261" spans="1:2" x14ac:dyDescent="0.3">
      <c r="A116261">
        <v>216235</v>
      </c>
      <c r="B116261">
        <v>40000</v>
      </c>
    </row>
    <row r="116262" spans="1:2" x14ac:dyDescent="0.3">
      <c r="A116262">
        <v>216236</v>
      </c>
      <c r="B116262">
        <v>40000</v>
      </c>
    </row>
    <row r="116263" spans="1:2" x14ac:dyDescent="0.3">
      <c r="A116263">
        <v>216237</v>
      </c>
      <c r="B116263">
        <v>61425</v>
      </c>
    </row>
    <row r="116264" spans="1:2" x14ac:dyDescent="0.3">
      <c r="A116264">
        <v>216238</v>
      </c>
      <c r="B116264">
        <v>80482</v>
      </c>
    </row>
    <row r="116265" spans="1:2" x14ac:dyDescent="0.3">
      <c r="A116265">
        <v>216239</v>
      </c>
      <c r="B116265">
        <v>64944</v>
      </c>
    </row>
    <row r="116266" spans="1:2" x14ac:dyDescent="0.3">
      <c r="A116266">
        <v>216240</v>
      </c>
      <c r="B116266">
        <v>50192</v>
      </c>
    </row>
    <row r="116267" spans="1:2" x14ac:dyDescent="0.3">
      <c r="A116267">
        <v>216241</v>
      </c>
      <c r="B116267">
        <v>49185</v>
      </c>
    </row>
    <row r="116268" spans="1:2" x14ac:dyDescent="0.3">
      <c r="A116268">
        <v>216242</v>
      </c>
      <c r="B116268">
        <v>60388</v>
      </c>
    </row>
    <row r="116269" spans="1:2" x14ac:dyDescent="0.3">
      <c r="A116269">
        <v>216243</v>
      </c>
      <c r="B116269">
        <v>48891</v>
      </c>
    </row>
    <row r="116270" spans="1:2" x14ac:dyDescent="0.3">
      <c r="A116270">
        <v>216244</v>
      </c>
      <c r="B116270">
        <v>60307</v>
      </c>
    </row>
    <row r="116271" spans="1:2" x14ac:dyDescent="0.3">
      <c r="A116271">
        <v>216245</v>
      </c>
      <c r="B116271">
        <v>40000</v>
      </c>
    </row>
    <row r="116272" spans="1:2" x14ac:dyDescent="0.3">
      <c r="A116272">
        <v>216246</v>
      </c>
      <c r="B116272">
        <v>43647</v>
      </c>
    </row>
    <row r="116273" spans="1:2" x14ac:dyDescent="0.3">
      <c r="A116273">
        <v>216247</v>
      </c>
      <c r="B116273">
        <v>40000</v>
      </c>
    </row>
    <row r="116274" spans="1:2" x14ac:dyDescent="0.3">
      <c r="A116274">
        <v>216248</v>
      </c>
      <c r="B116274">
        <v>40000</v>
      </c>
    </row>
    <row r="116275" spans="1:2" x14ac:dyDescent="0.3">
      <c r="A116275">
        <v>216249</v>
      </c>
      <c r="B116275">
        <v>84127</v>
      </c>
    </row>
    <row r="116276" spans="1:2" x14ac:dyDescent="0.3">
      <c r="A116276">
        <v>216250</v>
      </c>
      <c r="B116276">
        <v>75580</v>
      </c>
    </row>
    <row r="116277" spans="1:2" x14ac:dyDescent="0.3">
      <c r="A116277">
        <v>216251</v>
      </c>
      <c r="B116277">
        <v>45984</v>
      </c>
    </row>
    <row r="116278" spans="1:2" x14ac:dyDescent="0.3">
      <c r="A116278">
        <v>216252</v>
      </c>
      <c r="B116278">
        <v>62303</v>
      </c>
    </row>
    <row r="116279" spans="1:2" x14ac:dyDescent="0.3">
      <c r="A116279">
        <v>216253</v>
      </c>
      <c r="B116279">
        <v>45558</v>
      </c>
    </row>
    <row r="116280" spans="1:2" x14ac:dyDescent="0.3">
      <c r="A116280">
        <v>216254</v>
      </c>
      <c r="B116280">
        <v>56383</v>
      </c>
    </row>
    <row r="116281" spans="1:2" x14ac:dyDescent="0.3">
      <c r="A116281">
        <v>216255</v>
      </c>
      <c r="B116281">
        <v>63535</v>
      </c>
    </row>
    <row r="116282" spans="1:2" x14ac:dyDescent="0.3">
      <c r="A116282">
        <v>216256</v>
      </c>
      <c r="B116282">
        <v>58904</v>
      </c>
    </row>
    <row r="116283" spans="1:2" x14ac:dyDescent="0.3">
      <c r="A116283">
        <v>216257</v>
      </c>
      <c r="B116283">
        <v>64396</v>
      </c>
    </row>
    <row r="116284" spans="1:2" x14ac:dyDescent="0.3">
      <c r="A116284">
        <v>216258</v>
      </c>
      <c r="B116284">
        <v>43399</v>
      </c>
    </row>
    <row r="116285" spans="1:2" x14ac:dyDescent="0.3">
      <c r="A116285">
        <v>216259</v>
      </c>
      <c r="B116285">
        <v>92162</v>
      </c>
    </row>
    <row r="116286" spans="1:2" x14ac:dyDescent="0.3">
      <c r="A116286">
        <v>216260</v>
      </c>
      <c r="B116286">
        <v>48283</v>
      </c>
    </row>
    <row r="116287" spans="1:2" x14ac:dyDescent="0.3">
      <c r="A116287">
        <v>216261</v>
      </c>
      <c r="B116287">
        <v>51605</v>
      </c>
    </row>
    <row r="116288" spans="1:2" x14ac:dyDescent="0.3">
      <c r="A116288">
        <v>216262</v>
      </c>
      <c r="B116288">
        <v>76196</v>
      </c>
    </row>
    <row r="116289" spans="1:2" x14ac:dyDescent="0.3">
      <c r="A116289">
        <v>216263</v>
      </c>
      <c r="B116289">
        <v>40000</v>
      </c>
    </row>
    <row r="116290" spans="1:2" x14ac:dyDescent="0.3">
      <c r="A116290">
        <v>216264</v>
      </c>
      <c r="B116290">
        <v>73019</v>
      </c>
    </row>
    <row r="116291" spans="1:2" x14ac:dyDescent="0.3">
      <c r="A116291">
        <v>216265</v>
      </c>
      <c r="B116291">
        <v>51361</v>
      </c>
    </row>
    <row r="116292" spans="1:2" x14ac:dyDescent="0.3">
      <c r="A116292">
        <v>216266</v>
      </c>
      <c r="B116292">
        <v>40000</v>
      </c>
    </row>
    <row r="116293" spans="1:2" x14ac:dyDescent="0.3">
      <c r="A116293">
        <v>216267</v>
      </c>
      <c r="B116293">
        <v>71459</v>
      </c>
    </row>
    <row r="116294" spans="1:2" x14ac:dyDescent="0.3">
      <c r="A116294">
        <v>216268</v>
      </c>
      <c r="B116294">
        <v>51901</v>
      </c>
    </row>
    <row r="116295" spans="1:2" x14ac:dyDescent="0.3">
      <c r="A116295">
        <v>216269</v>
      </c>
      <c r="B116295">
        <v>40000</v>
      </c>
    </row>
    <row r="116296" spans="1:2" x14ac:dyDescent="0.3">
      <c r="A116296">
        <v>216270</v>
      </c>
      <c r="B116296">
        <v>40000</v>
      </c>
    </row>
    <row r="116297" spans="1:2" x14ac:dyDescent="0.3">
      <c r="A116297">
        <v>216271</v>
      </c>
      <c r="B116297">
        <v>40000</v>
      </c>
    </row>
    <row r="116298" spans="1:2" x14ac:dyDescent="0.3">
      <c r="A116298">
        <v>216272</v>
      </c>
      <c r="B116298">
        <v>52169</v>
      </c>
    </row>
    <row r="116299" spans="1:2" x14ac:dyDescent="0.3">
      <c r="A116299">
        <v>216273</v>
      </c>
      <c r="B116299">
        <v>53318</v>
      </c>
    </row>
    <row r="116300" spans="1:2" x14ac:dyDescent="0.3">
      <c r="A116300">
        <v>216274</v>
      </c>
      <c r="B116300">
        <v>86523</v>
      </c>
    </row>
    <row r="116301" spans="1:2" x14ac:dyDescent="0.3">
      <c r="A116301">
        <v>216275</v>
      </c>
      <c r="B116301">
        <v>46107</v>
      </c>
    </row>
    <row r="116302" spans="1:2" x14ac:dyDescent="0.3">
      <c r="A116302">
        <v>216276</v>
      </c>
      <c r="B116302">
        <v>40000</v>
      </c>
    </row>
    <row r="116303" spans="1:2" x14ac:dyDescent="0.3">
      <c r="A116303">
        <v>216277</v>
      </c>
      <c r="B116303">
        <v>57135</v>
      </c>
    </row>
    <row r="116304" spans="1:2" x14ac:dyDescent="0.3">
      <c r="A116304">
        <v>216278</v>
      </c>
      <c r="B116304">
        <v>46108</v>
      </c>
    </row>
    <row r="116305" spans="1:2" x14ac:dyDescent="0.3">
      <c r="A116305">
        <v>216279</v>
      </c>
      <c r="B116305">
        <v>60480</v>
      </c>
    </row>
    <row r="116306" spans="1:2" x14ac:dyDescent="0.3">
      <c r="A116306">
        <v>216280</v>
      </c>
      <c r="B116306">
        <v>40000</v>
      </c>
    </row>
    <row r="116307" spans="1:2" x14ac:dyDescent="0.3">
      <c r="A116307">
        <v>216281</v>
      </c>
      <c r="B116307">
        <v>40000</v>
      </c>
    </row>
    <row r="116308" spans="1:2" x14ac:dyDescent="0.3">
      <c r="A116308">
        <v>216282</v>
      </c>
      <c r="B116308">
        <v>72396</v>
      </c>
    </row>
    <row r="116309" spans="1:2" x14ac:dyDescent="0.3">
      <c r="A116309">
        <v>216283</v>
      </c>
      <c r="B116309">
        <v>40000</v>
      </c>
    </row>
    <row r="116310" spans="1:2" x14ac:dyDescent="0.3">
      <c r="A116310">
        <v>216284</v>
      </c>
      <c r="B116310">
        <v>48462</v>
      </c>
    </row>
    <row r="116311" spans="1:2" x14ac:dyDescent="0.3">
      <c r="A116311">
        <v>216285</v>
      </c>
      <c r="B116311">
        <v>48763</v>
      </c>
    </row>
    <row r="116312" spans="1:2" x14ac:dyDescent="0.3">
      <c r="A116312">
        <v>216286</v>
      </c>
      <c r="B116312">
        <v>40000</v>
      </c>
    </row>
    <row r="116313" spans="1:2" x14ac:dyDescent="0.3">
      <c r="A116313">
        <v>216287</v>
      </c>
      <c r="B116313">
        <v>67406</v>
      </c>
    </row>
    <row r="116314" spans="1:2" x14ac:dyDescent="0.3">
      <c r="A116314">
        <v>216288</v>
      </c>
      <c r="B116314">
        <v>62937</v>
      </c>
    </row>
    <row r="116315" spans="1:2" x14ac:dyDescent="0.3">
      <c r="A116315">
        <v>216289</v>
      </c>
      <c r="B116315">
        <v>83167</v>
      </c>
    </row>
    <row r="116316" spans="1:2" x14ac:dyDescent="0.3">
      <c r="A116316">
        <v>216290</v>
      </c>
      <c r="B116316">
        <v>55911</v>
      </c>
    </row>
    <row r="116317" spans="1:2" x14ac:dyDescent="0.3">
      <c r="A116317">
        <v>216291</v>
      </c>
      <c r="B116317">
        <v>40000</v>
      </c>
    </row>
    <row r="116318" spans="1:2" x14ac:dyDescent="0.3">
      <c r="A116318">
        <v>216292</v>
      </c>
      <c r="B116318">
        <v>59233</v>
      </c>
    </row>
    <row r="116319" spans="1:2" x14ac:dyDescent="0.3">
      <c r="A116319">
        <v>216293</v>
      </c>
      <c r="B116319">
        <v>40000</v>
      </c>
    </row>
    <row r="116320" spans="1:2" x14ac:dyDescent="0.3">
      <c r="A116320">
        <v>216294</v>
      </c>
      <c r="B116320">
        <v>94349</v>
      </c>
    </row>
    <row r="116321" spans="1:2" x14ac:dyDescent="0.3">
      <c r="A116321">
        <v>216295</v>
      </c>
      <c r="B116321">
        <v>71807</v>
      </c>
    </row>
    <row r="116322" spans="1:2" x14ac:dyDescent="0.3">
      <c r="A116322">
        <v>216296</v>
      </c>
      <c r="B116322">
        <v>40000</v>
      </c>
    </row>
    <row r="116323" spans="1:2" x14ac:dyDescent="0.3">
      <c r="A116323">
        <v>216297</v>
      </c>
      <c r="B116323">
        <v>43012</v>
      </c>
    </row>
    <row r="116324" spans="1:2" x14ac:dyDescent="0.3">
      <c r="A116324">
        <v>216298</v>
      </c>
      <c r="B116324">
        <v>52357</v>
      </c>
    </row>
    <row r="116325" spans="1:2" x14ac:dyDescent="0.3">
      <c r="A116325">
        <v>216299</v>
      </c>
      <c r="B116325">
        <v>41592</v>
      </c>
    </row>
    <row r="116326" spans="1:2" x14ac:dyDescent="0.3">
      <c r="A116326">
        <v>216300</v>
      </c>
      <c r="B116326">
        <v>40000</v>
      </c>
    </row>
    <row r="116327" spans="1:2" x14ac:dyDescent="0.3">
      <c r="A116327">
        <v>216301</v>
      </c>
      <c r="B116327">
        <v>77387</v>
      </c>
    </row>
    <row r="116328" spans="1:2" x14ac:dyDescent="0.3">
      <c r="A116328">
        <v>216302</v>
      </c>
      <c r="B116328">
        <v>61765</v>
      </c>
    </row>
    <row r="116329" spans="1:2" x14ac:dyDescent="0.3">
      <c r="A116329">
        <v>216303</v>
      </c>
      <c r="B116329">
        <v>40000</v>
      </c>
    </row>
    <row r="116330" spans="1:2" x14ac:dyDescent="0.3">
      <c r="A116330">
        <v>216304</v>
      </c>
      <c r="B116330">
        <v>40000</v>
      </c>
    </row>
    <row r="116331" spans="1:2" x14ac:dyDescent="0.3">
      <c r="A116331">
        <v>216305</v>
      </c>
      <c r="B116331">
        <v>43710</v>
      </c>
    </row>
    <row r="116332" spans="1:2" x14ac:dyDescent="0.3">
      <c r="A116332">
        <v>216306</v>
      </c>
      <c r="B116332">
        <v>88317</v>
      </c>
    </row>
    <row r="116333" spans="1:2" x14ac:dyDescent="0.3">
      <c r="A116333">
        <v>216307</v>
      </c>
      <c r="B116333">
        <v>49348</v>
      </c>
    </row>
    <row r="116334" spans="1:2" x14ac:dyDescent="0.3">
      <c r="A116334">
        <v>216308</v>
      </c>
      <c r="B116334">
        <v>48880</v>
      </c>
    </row>
    <row r="116335" spans="1:2" x14ac:dyDescent="0.3">
      <c r="A116335">
        <v>216309</v>
      </c>
      <c r="B116335">
        <v>79542</v>
      </c>
    </row>
    <row r="116336" spans="1:2" x14ac:dyDescent="0.3">
      <c r="A116336">
        <v>216310</v>
      </c>
      <c r="B116336">
        <v>40000</v>
      </c>
    </row>
    <row r="116337" spans="1:2" x14ac:dyDescent="0.3">
      <c r="A116337">
        <v>216311</v>
      </c>
      <c r="B116337">
        <v>40000</v>
      </c>
    </row>
    <row r="116338" spans="1:2" x14ac:dyDescent="0.3">
      <c r="A116338">
        <v>216312</v>
      </c>
      <c r="B116338">
        <v>40000</v>
      </c>
    </row>
    <row r="116339" spans="1:2" x14ac:dyDescent="0.3">
      <c r="A116339">
        <v>216313</v>
      </c>
      <c r="B116339">
        <v>40000</v>
      </c>
    </row>
    <row r="116340" spans="1:2" x14ac:dyDescent="0.3">
      <c r="A116340">
        <v>216314</v>
      </c>
      <c r="B116340">
        <v>68344</v>
      </c>
    </row>
    <row r="116341" spans="1:2" x14ac:dyDescent="0.3">
      <c r="A116341">
        <v>216315</v>
      </c>
      <c r="B116341">
        <v>57599</v>
      </c>
    </row>
    <row r="116342" spans="1:2" x14ac:dyDescent="0.3">
      <c r="A116342">
        <v>216316</v>
      </c>
      <c r="B116342">
        <v>57300</v>
      </c>
    </row>
    <row r="116343" spans="1:2" x14ac:dyDescent="0.3">
      <c r="A116343">
        <v>216317</v>
      </c>
      <c r="B116343">
        <v>48987</v>
      </c>
    </row>
    <row r="116344" spans="1:2" x14ac:dyDescent="0.3">
      <c r="A116344">
        <v>216318</v>
      </c>
      <c r="B116344">
        <v>49678</v>
      </c>
    </row>
    <row r="116345" spans="1:2" x14ac:dyDescent="0.3">
      <c r="A116345">
        <v>216319</v>
      </c>
      <c r="B116345">
        <v>101973</v>
      </c>
    </row>
    <row r="116346" spans="1:2" x14ac:dyDescent="0.3">
      <c r="A116346">
        <v>216320</v>
      </c>
      <c r="B116346">
        <v>55316</v>
      </c>
    </row>
    <row r="116347" spans="1:2" x14ac:dyDescent="0.3">
      <c r="A116347">
        <v>216321</v>
      </c>
      <c r="B116347">
        <v>71487</v>
      </c>
    </row>
    <row r="116348" spans="1:2" x14ac:dyDescent="0.3">
      <c r="A116348">
        <v>216322</v>
      </c>
      <c r="B116348">
        <v>67290</v>
      </c>
    </row>
    <row r="116349" spans="1:2" x14ac:dyDescent="0.3">
      <c r="A116349">
        <v>216323</v>
      </c>
      <c r="B116349">
        <v>40000</v>
      </c>
    </row>
    <row r="116350" spans="1:2" x14ac:dyDescent="0.3">
      <c r="A116350">
        <v>216324</v>
      </c>
      <c r="B116350">
        <v>53290</v>
      </c>
    </row>
    <row r="116351" spans="1:2" x14ac:dyDescent="0.3">
      <c r="A116351">
        <v>216325</v>
      </c>
      <c r="B116351">
        <v>67107</v>
      </c>
    </row>
    <row r="116352" spans="1:2" x14ac:dyDescent="0.3">
      <c r="A116352">
        <v>216326</v>
      </c>
      <c r="B116352">
        <v>52232</v>
      </c>
    </row>
    <row r="116353" spans="1:2" x14ac:dyDescent="0.3">
      <c r="A116353">
        <v>216327</v>
      </c>
      <c r="B116353">
        <v>67732</v>
      </c>
    </row>
    <row r="116354" spans="1:2" x14ac:dyDescent="0.3">
      <c r="A116354">
        <v>216328</v>
      </c>
      <c r="B116354">
        <v>62548</v>
      </c>
    </row>
    <row r="116355" spans="1:2" x14ac:dyDescent="0.3">
      <c r="A116355">
        <v>216329</v>
      </c>
      <c r="B116355">
        <v>40972</v>
      </c>
    </row>
    <row r="116356" spans="1:2" x14ac:dyDescent="0.3">
      <c r="A116356">
        <v>216330</v>
      </c>
      <c r="B116356">
        <v>50926</v>
      </c>
    </row>
    <row r="116357" spans="1:2" x14ac:dyDescent="0.3">
      <c r="A116357">
        <v>216331</v>
      </c>
      <c r="B116357">
        <v>40000</v>
      </c>
    </row>
    <row r="116358" spans="1:2" x14ac:dyDescent="0.3">
      <c r="A116358">
        <v>216332</v>
      </c>
      <c r="B116358">
        <v>50399</v>
      </c>
    </row>
    <row r="116359" spans="1:2" x14ac:dyDescent="0.3">
      <c r="A116359">
        <v>216333</v>
      </c>
      <c r="B116359">
        <v>76337</v>
      </c>
    </row>
    <row r="116360" spans="1:2" x14ac:dyDescent="0.3">
      <c r="A116360">
        <v>216334</v>
      </c>
      <c r="B116360">
        <v>48606</v>
      </c>
    </row>
    <row r="116361" spans="1:2" x14ac:dyDescent="0.3">
      <c r="A116361">
        <v>216335</v>
      </c>
      <c r="B116361">
        <v>40000</v>
      </c>
    </row>
    <row r="116362" spans="1:2" x14ac:dyDescent="0.3">
      <c r="A116362">
        <v>216336</v>
      </c>
      <c r="B116362">
        <v>52701</v>
      </c>
    </row>
    <row r="116363" spans="1:2" x14ac:dyDescent="0.3">
      <c r="A116363">
        <v>216337</v>
      </c>
      <c r="B116363">
        <v>71519</v>
      </c>
    </row>
    <row r="116364" spans="1:2" x14ac:dyDescent="0.3">
      <c r="A116364">
        <v>216338</v>
      </c>
      <c r="B116364">
        <v>40000</v>
      </c>
    </row>
    <row r="116365" spans="1:2" x14ac:dyDescent="0.3">
      <c r="A116365">
        <v>216339</v>
      </c>
      <c r="B116365">
        <v>70077</v>
      </c>
    </row>
    <row r="116366" spans="1:2" x14ac:dyDescent="0.3">
      <c r="A116366">
        <v>216340</v>
      </c>
      <c r="B116366">
        <v>67317</v>
      </c>
    </row>
    <row r="116367" spans="1:2" x14ac:dyDescent="0.3">
      <c r="A116367">
        <v>216341</v>
      </c>
      <c r="B116367">
        <v>42988</v>
      </c>
    </row>
    <row r="116368" spans="1:2" x14ac:dyDescent="0.3">
      <c r="A116368">
        <v>216342</v>
      </c>
      <c r="B116368">
        <v>40000</v>
      </c>
    </row>
    <row r="116369" spans="1:2" x14ac:dyDescent="0.3">
      <c r="A116369">
        <v>216343</v>
      </c>
      <c r="B116369">
        <v>40000</v>
      </c>
    </row>
    <row r="116370" spans="1:2" x14ac:dyDescent="0.3">
      <c r="A116370">
        <v>216344</v>
      </c>
      <c r="B116370">
        <v>78410</v>
      </c>
    </row>
    <row r="116371" spans="1:2" x14ac:dyDescent="0.3">
      <c r="A116371">
        <v>216345</v>
      </c>
      <c r="B116371">
        <v>40000</v>
      </c>
    </row>
    <row r="116372" spans="1:2" x14ac:dyDescent="0.3">
      <c r="A116372">
        <v>216346</v>
      </c>
      <c r="B116372">
        <v>55328</v>
      </c>
    </row>
    <row r="116373" spans="1:2" x14ac:dyDescent="0.3">
      <c r="A116373">
        <v>216347</v>
      </c>
      <c r="B116373">
        <v>40000</v>
      </c>
    </row>
    <row r="116374" spans="1:2" x14ac:dyDescent="0.3">
      <c r="A116374">
        <v>216348</v>
      </c>
      <c r="B116374">
        <v>40000</v>
      </c>
    </row>
    <row r="116375" spans="1:2" x14ac:dyDescent="0.3">
      <c r="A116375">
        <v>216349</v>
      </c>
      <c r="B116375">
        <v>44656</v>
      </c>
    </row>
    <row r="116376" spans="1:2" x14ac:dyDescent="0.3">
      <c r="A116376">
        <v>216350</v>
      </c>
      <c r="B116376">
        <v>70907</v>
      </c>
    </row>
    <row r="116377" spans="1:2" x14ac:dyDescent="0.3">
      <c r="A116377">
        <v>216351</v>
      </c>
      <c r="B116377">
        <v>60591</v>
      </c>
    </row>
    <row r="116378" spans="1:2" x14ac:dyDescent="0.3">
      <c r="A116378">
        <v>216352</v>
      </c>
      <c r="B116378">
        <v>41471</v>
      </c>
    </row>
    <row r="116379" spans="1:2" x14ac:dyDescent="0.3">
      <c r="A116379">
        <v>216353</v>
      </c>
      <c r="B116379">
        <v>59219</v>
      </c>
    </row>
    <row r="116380" spans="1:2" x14ac:dyDescent="0.3">
      <c r="A116380">
        <v>216354</v>
      </c>
      <c r="B116380">
        <v>40000</v>
      </c>
    </row>
    <row r="116381" spans="1:2" x14ac:dyDescent="0.3">
      <c r="A116381">
        <v>216355</v>
      </c>
      <c r="B116381">
        <v>86533</v>
      </c>
    </row>
    <row r="116382" spans="1:2" x14ac:dyDescent="0.3">
      <c r="A116382">
        <v>216356</v>
      </c>
      <c r="B116382">
        <v>55275</v>
      </c>
    </row>
    <row r="116383" spans="1:2" x14ac:dyDescent="0.3">
      <c r="A116383">
        <v>216357</v>
      </c>
      <c r="B116383">
        <v>51994</v>
      </c>
    </row>
    <row r="116384" spans="1:2" x14ac:dyDescent="0.3">
      <c r="A116384">
        <v>216358</v>
      </c>
      <c r="B116384">
        <v>76386</v>
      </c>
    </row>
    <row r="116385" spans="1:2" x14ac:dyDescent="0.3">
      <c r="A116385">
        <v>216359</v>
      </c>
      <c r="B116385">
        <v>41364</v>
      </c>
    </row>
    <row r="116386" spans="1:2" x14ac:dyDescent="0.3">
      <c r="A116386">
        <v>216360</v>
      </c>
      <c r="B116386">
        <v>63135</v>
      </c>
    </row>
    <row r="116387" spans="1:2" x14ac:dyDescent="0.3">
      <c r="A116387">
        <v>216361</v>
      </c>
      <c r="B116387">
        <v>53719</v>
      </c>
    </row>
    <row r="116388" spans="1:2" x14ac:dyDescent="0.3">
      <c r="A116388">
        <v>216362</v>
      </c>
      <c r="B116388">
        <v>60042</v>
      </c>
    </row>
    <row r="116389" spans="1:2" x14ac:dyDescent="0.3">
      <c r="A116389">
        <v>216363</v>
      </c>
      <c r="B116389">
        <v>58515</v>
      </c>
    </row>
    <row r="116390" spans="1:2" x14ac:dyDescent="0.3">
      <c r="A116390">
        <v>216364</v>
      </c>
      <c r="B116390">
        <v>50419</v>
      </c>
    </row>
    <row r="116391" spans="1:2" x14ac:dyDescent="0.3">
      <c r="A116391">
        <v>216365</v>
      </c>
      <c r="B116391">
        <v>44664</v>
      </c>
    </row>
    <row r="116392" spans="1:2" x14ac:dyDescent="0.3">
      <c r="A116392">
        <v>216366</v>
      </c>
      <c r="B116392">
        <v>40000</v>
      </c>
    </row>
    <row r="116393" spans="1:2" x14ac:dyDescent="0.3">
      <c r="A116393">
        <v>216367</v>
      </c>
      <c r="B116393">
        <v>52048</v>
      </c>
    </row>
    <row r="116394" spans="1:2" x14ac:dyDescent="0.3">
      <c r="A116394">
        <v>216368</v>
      </c>
      <c r="B116394">
        <v>69508</v>
      </c>
    </row>
    <row r="116395" spans="1:2" x14ac:dyDescent="0.3">
      <c r="A116395">
        <v>216369</v>
      </c>
      <c r="B116395">
        <v>63766</v>
      </c>
    </row>
    <row r="116396" spans="1:2" x14ac:dyDescent="0.3">
      <c r="A116396">
        <v>216370</v>
      </c>
      <c r="B116396">
        <v>87549</v>
      </c>
    </row>
    <row r="116397" spans="1:2" x14ac:dyDescent="0.3">
      <c r="A116397">
        <v>216371</v>
      </c>
      <c r="B116397">
        <v>40000</v>
      </c>
    </row>
    <row r="116398" spans="1:2" x14ac:dyDescent="0.3">
      <c r="A116398">
        <v>216372</v>
      </c>
      <c r="B116398">
        <v>45578</v>
      </c>
    </row>
    <row r="116399" spans="1:2" x14ac:dyDescent="0.3">
      <c r="A116399">
        <v>216373</v>
      </c>
      <c r="B116399">
        <v>45031</v>
      </c>
    </row>
    <row r="116400" spans="1:2" x14ac:dyDescent="0.3">
      <c r="A116400">
        <v>216374</v>
      </c>
      <c r="B116400">
        <v>60052</v>
      </c>
    </row>
    <row r="116401" spans="1:2" x14ac:dyDescent="0.3">
      <c r="A116401">
        <v>216375</v>
      </c>
      <c r="B116401">
        <v>59674</v>
      </c>
    </row>
    <row r="116402" spans="1:2" x14ac:dyDescent="0.3">
      <c r="A116402">
        <v>216376</v>
      </c>
      <c r="B116402">
        <v>52708</v>
      </c>
    </row>
    <row r="116403" spans="1:2" x14ac:dyDescent="0.3">
      <c r="A116403">
        <v>216377</v>
      </c>
      <c r="B116403">
        <v>45135</v>
      </c>
    </row>
    <row r="116404" spans="1:2" x14ac:dyDescent="0.3">
      <c r="A116404">
        <v>216378</v>
      </c>
      <c r="B116404">
        <v>40000</v>
      </c>
    </row>
    <row r="116405" spans="1:2" x14ac:dyDescent="0.3">
      <c r="A116405">
        <v>216379</v>
      </c>
      <c r="B116405">
        <v>40000</v>
      </c>
    </row>
    <row r="116406" spans="1:2" x14ac:dyDescent="0.3">
      <c r="A116406">
        <v>216380</v>
      </c>
      <c r="B116406">
        <v>64143</v>
      </c>
    </row>
    <row r="116407" spans="1:2" x14ac:dyDescent="0.3">
      <c r="A116407">
        <v>216381</v>
      </c>
      <c r="B116407">
        <v>74936</v>
      </c>
    </row>
    <row r="116408" spans="1:2" x14ac:dyDescent="0.3">
      <c r="A116408">
        <v>216382</v>
      </c>
      <c r="B116408">
        <v>41264</v>
      </c>
    </row>
    <row r="116409" spans="1:2" x14ac:dyDescent="0.3">
      <c r="A116409">
        <v>216383</v>
      </c>
      <c r="B116409">
        <v>40000</v>
      </c>
    </row>
    <row r="116410" spans="1:2" x14ac:dyDescent="0.3">
      <c r="A116410">
        <v>216384</v>
      </c>
      <c r="B116410">
        <v>40000</v>
      </c>
    </row>
    <row r="116411" spans="1:2" x14ac:dyDescent="0.3">
      <c r="A116411">
        <v>216385</v>
      </c>
      <c r="B116411">
        <v>51665</v>
      </c>
    </row>
    <row r="116412" spans="1:2" x14ac:dyDescent="0.3">
      <c r="A116412">
        <v>216386</v>
      </c>
      <c r="B116412">
        <v>40000</v>
      </c>
    </row>
    <row r="116413" spans="1:2" x14ac:dyDescent="0.3">
      <c r="A116413">
        <v>216387</v>
      </c>
      <c r="B116413">
        <v>66367</v>
      </c>
    </row>
    <row r="116414" spans="1:2" x14ac:dyDescent="0.3">
      <c r="A116414">
        <v>216388</v>
      </c>
      <c r="B116414">
        <v>71482</v>
      </c>
    </row>
    <row r="116415" spans="1:2" x14ac:dyDescent="0.3">
      <c r="A116415">
        <v>216389</v>
      </c>
      <c r="B116415">
        <v>49848</v>
      </c>
    </row>
    <row r="116416" spans="1:2" x14ac:dyDescent="0.3">
      <c r="A116416">
        <v>216390</v>
      </c>
      <c r="B116416">
        <v>40000</v>
      </c>
    </row>
    <row r="116417" spans="1:2" x14ac:dyDescent="0.3">
      <c r="A116417">
        <v>216391</v>
      </c>
      <c r="B116417">
        <v>55318</v>
      </c>
    </row>
    <row r="116418" spans="1:2" x14ac:dyDescent="0.3">
      <c r="A116418">
        <v>216392</v>
      </c>
      <c r="B116418">
        <v>69678</v>
      </c>
    </row>
    <row r="116419" spans="1:2" x14ac:dyDescent="0.3">
      <c r="A116419">
        <v>216393</v>
      </c>
      <c r="B116419">
        <v>100963</v>
      </c>
    </row>
    <row r="116420" spans="1:2" x14ac:dyDescent="0.3">
      <c r="A116420">
        <v>216394</v>
      </c>
      <c r="B116420">
        <v>40000</v>
      </c>
    </row>
    <row r="116421" spans="1:2" x14ac:dyDescent="0.3">
      <c r="A116421">
        <v>216395</v>
      </c>
      <c r="B116421">
        <v>46157</v>
      </c>
    </row>
    <row r="116422" spans="1:2" x14ac:dyDescent="0.3">
      <c r="A116422">
        <v>216396</v>
      </c>
      <c r="B116422">
        <v>48353</v>
      </c>
    </row>
    <row r="116423" spans="1:2" x14ac:dyDescent="0.3">
      <c r="A116423">
        <v>216397</v>
      </c>
      <c r="B116423">
        <v>78066</v>
      </c>
    </row>
    <row r="116424" spans="1:2" x14ac:dyDescent="0.3">
      <c r="A116424">
        <v>216398</v>
      </c>
      <c r="B116424">
        <v>40000</v>
      </c>
    </row>
    <row r="116425" spans="1:2" x14ac:dyDescent="0.3">
      <c r="A116425">
        <v>216399</v>
      </c>
      <c r="B116425">
        <v>41929</v>
      </c>
    </row>
    <row r="116426" spans="1:2" x14ac:dyDescent="0.3">
      <c r="A116426">
        <v>216400</v>
      </c>
      <c r="B116426">
        <v>67923</v>
      </c>
    </row>
    <row r="116427" spans="1:2" x14ac:dyDescent="0.3">
      <c r="A116427">
        <v>216401</v>
      </c>
      <c r="B116427">
        <v>64908</v>
      </c>
    </row>
    <row r="116428" spans="1:2" x14ac:dyDescent="0.3">
      <c r="A116428">
        <v>216402</v>
      </c>
      <c r="B116428">
        <v>40000</v>
      </c>
    </row>
    <row r="116429" spans="1:2" x14ac:dyDescent="0.3">
      <c r="A116429">
        <v>216403</v>
      </c>
      <c r="B116429">
        <v>60644</v>
      </c>
    </row>
    <row r="116430" spans="1:2" x14ac:dyDescent="0.3">
      <c r="A116430">
        <v>216404</v>
      </c>
      <c r="B116430">
        <v>56230</v>
      </c>
    </row>
    <row r="116431" spans="1:2" x14ac:dyDescent="0.3">
      <c r="A116431">
        <v>216405</v>
      </c>
      <c r="B116431">
        <v>40000</v>
      </c>
    </row>
    <row r="116432" spans="1:2" x14ac:dyDescent="0.3">
      <c r="A116432">
        <v>216406</v>
      </c>
      <c r="B116432">
        <v>69644</v>
      </c>
    </row>
    <row r="116433" spans="1:2" x14ac:dyDescent="0.3">
      <c r="A116433">
        <v>216407</v>
      </c>
      <c r="B116433">
        <v>50783</v>
      </c>
    </row>
    <row r="116434" spans="1:2" x14ac:dyDescent="0.3">
      <c r="A116434">
        <v>216408</v>
      </c>
      <c r="B116434">
        <v>69582</v>
      </c>
    </row>
    <row r="116435" spans="1:2" x14ac:dyDescent="0.3">
      <c r="A116435">
        <v>216409</v>
      </c>
      <c r="B116435">
        <v>56435</v>
      </c>
    </row>
    <row r="116436" spans="1:2" x14ac:dyDescent="0.3">
      <c r="A116436">
        <v>216410</v>
      </c>
      <c r="B116436">
        <v>62422</v>
      </c>
    </row>
    <row r="116437" spans="1:2" x14ac:dyDescent="0.3">
      <c r="A116437">
        <v>216411</v>
      </c>
      <c r="B116437">
        <v>40000</v>
      </c>
    </row>
    <row r="116438" spans="1:2" x14ac:dyDescent="0.3">
      <c r="A116438">
        <v>216412</v>
      </c>
      <c r="B116438">
        <v>44889</v>
      </c>
    </row>
    <row r="116439" spans="1:2" x14ac:dyDescent="0.3">
      <c r="A116439">
        <v>216413</v>
      </c>
      <c r="B116439">
        <v>40000</v>
      </c>
    </row>
    <row r="116440" spans="1:2" x14ac:dyDescent="0.3">
      <c r="A116440">
        <v>216414</v>
      </c>
      <c r="B116440">
        <v>46754</v>
      </c>
    </row>
    <row r="116441" spans="1:2" x14ac:dyDescent="0.3">
      <c r="A116441">
        <v>216415</v>
      </c>
      <c r="B116441">
        <v>56965</v>
      </c>
    </row>
    <row r="116442" spans="1:2" x14ac:dyDescent="0.3">
      <c r="A116442">
        <v>216416</v>
      </c>
      <c r="B116442">
        <v>40000</v>
      </c>
    </row>
    <row r="116443" spans="1:2" x14ac:dyDescent="0.3">
      <c r="A116443">
        <v>216417</v>
      </c>
      <c r="B116443">
        <v>64916</v>
      </c>
    </row>
    <row r="116444" spans="1:2" x14ac:dyDescent="0.3">
      <c r="A116444">
        <v>216418</v>
      </c>
      <c r="B116444">
        <v>49800</v>
      </c>
    </row>
    <row r="116445" spans="1:2" x14ac:dyDescent="0.3">
      <c r="A116445">
        <v>216419</v>
      </c>
      <c r="B116445">
        <v>40402</v>
      </c>
    </row>
    <row r="116446" spans="1:2" x14ac:dyDescent="0.3">
      <c r="A116446">
        <v>216420</v>
      </c>
      <c r="B116446">
        <v>45437</v>
      </c>
    </row>
    <row r="116447" spans="1:2" x14ac:dyDescent="0.3">
      <c r="A116447">
        <v>216421</v>
      </c>
      <c r="B116447">
        <v>40000</v>
      </c>
    </row>
    <row r="116448" spans="1:2" x14ac:dyDescent="0.3">
      <c r="A116448">
        <v>216422</v>
      </c>
      <c r="B116448">
        <v>44140</v>
      </c>
    </row>
    <row r="116449" spans="1:2" x14ac:dyDescent="0.3">
      <c r="A116449">
        <v>216423</v>
      </c>
      <c r="B116449">
        <v>40000</v>
      </c>
    </row>
    <row r="116450" spans="1:2" x14ac:dyDescent="0.3">
      <c r="A116450">
        <v>216424</v>
      </c>
      <c r="B116450">
        <v>94204</v>
      </c>
    </row>
    <row r="116451" spans="1:2" x14ac:dyDescent="0.3">
      <c r="A116451">
        <v>216425</v>
      </c>
      <c r="B116451">
        <v>44269</v>
      </c>
    </row>
    <row r="116452" spans="1:2" x14ac:dyDescent="0.3">
      <c r="A116452">
        <v>216426</v>
      </c>
      <c r="B116452">
        <v>40000</v>
      </c>
    </row>
    <row r="116453" spans="1:2" x14ac:dyDescent="0.3">
      <c r="A116453">
        <v>216427</v>
      </c>
      <c r="B116453">
        <v>51745</v>
      </c>
    </row>
    <row r="116454" spans="1:2" x14ac:dyDescent="0.3">
      <c r="A116454">
        <v>216428</v>
      </c>
      <c r="B116454">
        <v>56867</v>
      </c>
    </row>
    <row r="116455" spans="1:2" x14ac:dyDescent="0.3">
      <c r="A116455">
        <v>216429</v>
      </c>
      <c r="B116455">
        <v>52311</v>
      </c>
    </row>
    <row r="116456" spans="1:2" x14ac:dyDescent="0.3">
      <c r="A116456">
        <v>216430</v>
      </c>
      <c r="B116456">
        <v>66616</v>
      </c>
    </row>
    <row r="116457" spans="1:2" x14ac:dyDescent="0.3">
      <c r="A116457">
        <v>216431</v>
      </c>
      <c r="B116457">
        <v>47566</v>
      </c>
    </row>
    <row r="116458" spans="1:2" x14ac:dyDescent="0.3">
      <c r="A116458">
        <v>216432</v>
      </c>
      <c r="B116458">
        <v>45481</v>
      </c>
    </row>
    <row r="116459" spans="1:2" x14ac:dyDescent="0.3">
      <c r="A116459">
        <v>216433</v>
      </c>
      <c r="B116459">
        <v>45574</v>
      </c>
    </row>
    <row r="116460" spans="1:2" x14ac:dyDescent="0.3">
      <c r="A116460">
        <v>216434</v>
      </c>
      <c r="B116460">
        <v>60000</v>
      </c>
    </row>
    <row r="116461" spans="1:2" x14ac:dyDescent="0.3">
      <c r="A116461">
        <v>216435</v>
      </c>
      <c r="B116461">
        <v>94717</v>
      </c>
    </row>
    <row r="116462" spans="1:2" x14ac:dyDescent="0.3">
      <c r="A116462">
        <v>216436</v>
      </c>
      <c r="B116462">
        <v>79647</v>
      </c>
    </row>
    <row r="116463" spans="1:2" x14ac:dyDescent="0.3">
      <c r="A116463">
        <v>216437</v>
      </c>
      <c r="B116463">
        <v>52185</v>
      </c>
    </row>
    <row r="116464" spans="1:2" x14ac:dyDescent="0.3">
      <c r="A116464">
        <v>216438</v>
      </c>
      <c r="B116464">
        <v>70986</v>
      </c>
    </row>
    <row r="116465" spans="1:2" x14ac:dyDescent="0.3">
      <c r="A116465">
        <v>216439</v>
      </c>
      <c r="B116465">
        <v>44027</v>
      </c>
    </row>
    <row r="116466" spans="1:2" x14ac:dyDescent="0.3">
      <c r="A116466">
        <v>216440</v>
      </c>
      <c r="B116466">
        <v>40000</v>
      </c>
    </row>
    <row r="116467" spans="1:2" x14ac:dyDescent="0.3">
      <c r="A116467">
        <v>216441</v>
      </c>
      <c r="B116467">
        <v>67227</v>
      </c>
    </row>
    <row r="116468" spans="1:2" x14ac:dyDescent="0.3">
      <c r="A116468">
        <v>216442</v>
      </c>
      <c r="B116468">
        <v>45289</v>
      </c>
    </row>
    <row r="116469" spans="1:2" x14ac:dyDescent="0.3">
      <c r="A116469">
        <v>216443</v>
      </c>
      <c r="B116469">
        <v>40000</v>
      </c>
    </row>
    <row r="116470" spans="1:2" x14ac:dyDescent="0.3">
      <c r="A116470">
        <v>216444</v>
      </c>
      <c r="B116470">
        <v>42360</v>
      </c>
    </row>
    <row r="116471" spans="1:2" x14ac:dyDescent="0.3">
      <c r="A116471">
        <v>216445</v>
      </c>
      <c r="B116471">
        <v>62771</v>
      </c>
    </row>
    <row r="116472" spans="1:2" x14ac:dyDescent="0.3">
      <c r="A116472">
        <v>216446</v>
      </c>
      <c r="B116472">
        <v>47758</v>
      </c>
    </row>
    <row r="116473" spans="1:2" x14ac:dyDescent="0.3">
      <c r="A116473">
        <v>216447</v>
      </c>
      <c r="B116473">
        <v>40000</v>
      </c>
    </row>
    <row r="116474" spans="1:2" x14ac:dyDescent="0.3">
      <c r="A116474">
        <v>216448</v>
      </c>
      <c r="B116474">
        <v>67977</v>
      </c>
    </row>
    <row r="116475" spans="1:2" x14ac:dyDescent="0.3">
      <c r="A116475">
        <v>216449</v>
      </c>
      <c r="B116475">
        <v>47402</v>
      </c>
    </row>
    <row r="116476" spans="1:2" x14ac:dyDescent="0.3">
      <c r="A116476">
        <v>216450</v>
      </c>
      <c r="B116476">
        <v>55926</v>
      </c>
    </row>
    <row r="116477" spans="1:2" x14ac:dyDescent="0.3">
      <c r="A116477">
        <v>216451</v>
      </c>
      <c r="B116477">
        <v>57061</v>
      </c>
    </row>
    <row r="116478" spans="1:2" x14ac:dyDescent="0.3">
      <c r="A116478">
        <v>216452</v>
      </c>
      <c r="B116478">
        <v>40000</v>
      </c>
    </row>
    <row r="116479" spans="1:2" x14ac:dyDescent="0.3">
      <c r="A116479">
        <v>216453</v>
      </c>
      <c r="B116479">
        <v>40000</v>
      </c>
    </row>
    <row r="116480" spans="1:2" x14ac:dyDescent="0.3">
      <c r="A116480">
        <v>216454</v>
      </c>
      <c r="B116480">
        <v>40000</v>
      </c>
    </row>
    <row r="116481" spans="1:2" x14ac:dyDescent="0.3">
      <c r="A116481">
        <v>216455</v>
      </c>
      <c r="B116481">
        <v>112513</v>
      </c>
    </row>
    <row r="116482" spans="1:2" x14ac:dyDescent="0.3">
      <c r="A116482">
        <v>216456</v>
      </c>
      <c r="B116482">
        <v>74926</v>
      </c>
    </row>
    <row r="116483" spans="1:2" x14ac:dyDescent="0.3">
      <c r="A116483">
        <v>216457</v>
      </c>
      <c r="B116483">
        <v>58651</v>
      </c>
    </row>
    <row r="116484" spans="1:2" x14ac:dyDescent="0.3">
      <c r="A116484">
        <v>216458</v>
      </c>
      <c r="B116484">
        <v>40000</v>
      </c>
    </row>
    <row r="116485" spans="1:2" x14ac:dyDescent="0.3">
      <c r="A116485">
        <v>216459</v>
      </c>
      <c r="B116485">
        <v>40000</v>
      </c>
    </row>
    <row r="116486" spans="1:2" x14ac:dyDescent="0.3">
      <c r="A116486">
        <v>216460</v>
      </c>
      <c r="B116486">
        <v>63038</v>
      </c>
    </row>
    <row r="116487" spans="1:2" x14ac:dyDescent="0.3">
      <c r="A116487">
        <v>216461</v>
      </c>
      <c r="B116487">
        <v>62348</v>
      </c>
    </row>
    <row r="116488" spans="1:2" x14ac:dyDescent="0.3">
      <c r="A116488">
        <v>216462</v>
      </c>
      <c r="B116488">
        <v>76360</v>
      </c>
    </row>
    <row r="116489" spans="1:2" x14ac:dyDescent="0.3">
      <c r="A116489">
        <v>216463</v>
      </c>
      <c r="B116489">
        <v>64498</v>
      </c>
    </row>
    <row r="116490" spans="1:2" x14ac:dyDescent="0.3">
      <c r="A116490">
        <v>216464</v>
      </c>
      <c r="B116490">
        <v>63560</v>
      </c>
    </row>
    <row r="116491" spans="1:2" x14ac:dyDescent="0.3">
      <c r="A116491">
        <v>216465</v>
      </c>
      <c r="B116491">
        <v>54579</v>
      </c>
    </row>
    <row r="116492" spans="1:2" x14ac:dyDescent="0.3">
      <c r="A116492">
        <v>216466</v>
      </c>
      <c r="B116492">
        <v>42111</v>
      </c>
    </row>
    <row r="116493" spans="1:2" x14ac:dyDescent="0.3">
      <c r="A116493">
        <v>216467</v>
      </c>
      <c r="B116493">
        <v>58294</v>
      </c>
    </row>
    <row r="116494" spans="1:2" x14ac:dyDescent="0.3">
      <c r="A116494">
        <v>216468</v>
      </c>
      <c r="B116494">
        <v>63596</v>
      </c>
    </row>
    <row r="116495" spans="1:2" x14ac:dyDescent="0.3">
      <c r="A116495">
        <v>216469</v>
      </c>
      <c r="B116495">
        <v>45188</v>
      </c>
    </row>
    <row r="116496" spans="1:2" x14ac:dyDescent="0.3">
      <c r="A116496">
        <v>216470</v>
      </c>
      <c r="B116496">
        <v>40000</v>
      </c>
    </row>
    <row r="116497" spans="1:2" x14ac:dyDescent="0.3">
      <c r="A116497">
        <v>216471</v>
      </c>
      <c r="B116497">
        <v>43867</v>
      </c>
    </row>
    <row r="116498" spans="1:2" x14ac:dyDescent="0.3">
      <c r="A116498">
        <v>216472</v>
      </c>
      <c r="B116498">
        <v>75614</v>
      </c>
    </row>
    <row r="116499" spans="1:2" x14ac:dyDescent="0.3">
      <c r="A116499">
        <v>216473</v>
      </c>
      <c r="B116499">
        <v>40000</v>
      </c>
    </row>
    <row r="116500" spans="1:2" x14ac:dyDescent="0.3">
      <c r="A116500">
        <v>216474</v>
      </c>
      <c r="B116500">
        <v>57708</v>
      </c>
    </row>
    <row r="116501" spans="1:2" x14ac:dyDescent="0.3">
      <c r="A116501">
        <v>216475</v>
      </c>
      <c r="B116501">
        <v>62917</v>
      </c>
    </row>
    <row r="116502" spans="1:2" x14ac:dyDescent="0.3">
      <c r="A116502">
        <v>216476</v>
      </c>
      <c r="B116502">
        <v>58961</v>
      </c>
    </row>
    <row r="116503" spans="1:2" x14ac:dyDescent="0.3">
      <c r="A116503">
        <v>216477</v>
      </c>
      <c r="B116503">
        <v>48764</v>
      </c>
    </row>
    <row r="116504" spans="1:2" x14ac:dyDescent="0.3">
      <c r="A116504">
        <v>216478</v>
      </c>
      <c r="B116504">
        <v>62796</v>
      </c>
    </row>
    <row r="116505" spans="1:2" x14ac:dyDescent="0.3">
      <c r="A116505">
        <v>216479</v>
      </c>
      <c r="B116505">
        <v>60694</v>
      </c>
    </row>
    <row r="116506" spans="1:2" x14ac:dyDescent="0.3">
      <c r="A116506">
        <v>216480</v>
      </c>
      <c r="B116506">
        <v>45453</v>
      </c>
    </row>
    <row r="116507" spans="1:2" x14ac:dyDescent="0.3">
      <c r="A116507">
        <v>216481</v>
      </c>
      <c r="B116507">
        <v>40000</v>
      </c>
    </row>
    <row r="116508" spans="1:2" x14ac:dyDescent="0.3">
      <c r="A116508">
        <v>216482</v>
      </c>
      <c r="B116508">
        <v>61075</v>
      </c>
    </row>
    <row r="116509" spans="1:2" x14ac:dyDescent="0.3">
      <c r="A116509">
        <v>216483</v>
      </c>
      <c r="B116509">
        <v>47047</v>
      </c>
    </row>
    <row r="116510" spans="1:2" x14ac:dyDescent="0.3">
      <c r="A116510">
        <v>216484</v>
      </c>
      <c r="B116510">
        <v>62841</v>
      </c>
    </row>
    <row r="116511" spans="1:2" x14ac:dyDescent="0.3">
      <c r="A116511">
        <v>216485</v>
      </c>
      <c r="B116511">
        <v>56031</v>
      </c>
    </row>
    <row r="116512" spans="1:2" x14ac:dyDescent="0.3">
      <c r="A116512">
        <v>216486</v>
      </c>
      <c r="B116512">
        <v>72654</v>
      </c>
    </row>
    <row r="116513" spans="1:2" x14ac:dyDescent="0.3">
      <c r="A116513">
        <v>216487</v>
      </c>
      <c r="B116513">
        <v>40000</v>
      </c>
    </row>
    <row r="116514" spans="1:2" x14ac:dyDescent="0.3">
      <c r="A116514">
        <v>216488</v>
      </c>
      <c r="B116514">
        <v>81336</v>
      </c>
    </row>
    <row r="116515" spans="1:2" x14ac:dyDescent="0.3">
      <c r="A116515">
        <v>216489</v>
      </c>
      <c r="B116515">
        <v>78561</v>
      </c>
    </row>
    <row r="116516" spans="1:2" x14ac:dyDescent="0.3">
      <c r="A116516">
        <v>216490</v>
      </c>
      <c r="B116516">
        <v>40000</v>
      </c>
    </row>
    <row r="116517" spans="1:2" x14ac:dyDescent="0.3">
      <c r="A116517">
        <v>216491</v>
      </c>
      <c r="B116517">
        <v>68826</v>
      </c>
    </row>
    <row r="116518" spans="1:2" x14ac:dyDescent="0.3">
      <c r="A116518">
        <v>216492</v>
      </c>
      <c r="B116518">
        <v>52395</v>
      </c>
    </row>
    <row r="116519" spans="1:2" x14ac:dyDescent="0.3">
      <c r="A116519">
        <v>216493</v>
      </c>
      <c r="B116519">
        <v>54152</v>
      </c>
    </row>
    <row r="116520" spans="1:2" x14ac:dyDescent="0.3">
      <c r="A116520">
        <v>216494</v>
      </c>
      <c r="B116520">
        <v>77443</v>
      </c>
    </row>
    <row r="116521" spans="1:2" x14ac:dyDescent="0.3">
      <c r="A116521">
        <v>216495</v>
      </c>
      <c r="B116521">
        <v>40000</v>
      </c>
    </row>
    <row r="116522" spans="1:2" x14ac:dyDescent="0.3">
      <c r="A116522">
        <v>216496</v>
      </c>
      <c r="B116522">
        <v>40000</v>
      </c>
    </row>
    <row r="116523" spans="1:2" x14ac:dyDescent="0.3">
      <c r="A116523">
        <v>216497</v>
      </c>
      <c r="B116523">
        <v>63912</v>
      </c>
    </row>
    <row r="116524" spans="1:2" x14ac:dyDescent="0.3">
      <c r="A116524">
        <v>216498</v>
      </c>
      <c r="B116524">
        <v>67668</v>
      </c>
    </row>
    <row r="116525" spans="1:2" x14ac:dyDescent="0.3">
      <c r="A116525">
        <v>216499</v>
      </c>
      <c r="B116525">
        <v>46196</v>
      </c>
    </row>
    <row r="116526" spans="1:2" x14ac:dyDescent="0.3">
      <c r="A116526">
        <v>216500</v>
      </c>
      <c r="B116526">
        <v>40000</v>
      </c>
    </row>
    <row r="116527" spans="1:2" x14ac:dyDescent="0.3">
      <c r="A116527">
        <v>216501</v>
      </c>
      <c r="B116527">
        <v>71952</v>
      </c>
    </row>
    <row r="116528" spans="1:2" x14ac:dyDescent="0.3">
      <c r="A116528">
        <v>216502</v>
      </c>
      <c r="B116528">
        <v>63256</v>
      </c>
    </row>
    <row r="116529" spans="1:2" x14ac:dyDescent="0.3">
      <c r="A116529">
        <v>216503</v>
      </c>
      <c r="B116529">
        <v>67221</v>
      </c>
    </row>
    <row r="116530" spans="1:2" x14ac:dyDescent="0.3">
      <c r="A116530">
        <v>216504</v>
      </c>
      <c r="B116530">
        <v>73111</v>
      </c>
    </row>
    <row r="116531" spans="1:2" x14ac:dyDescent="0.3">
      <c r="A116531">
        <v>216505</v>
      </c>
      <c r="B116531">
        <v>67988</v>
      </c>
    </row>
    <row r="116532" spans="1:2" x14ac:dyDescent="0.3">
      <c r="A116532">
        <v>216506</v>
      </c>
      <c r="B116532">
        <v>40000</v>
      </c>
    </row>
    <row r="116533" spans="1:2" x14ac:dyDescent="0.3">
      <c r="A116533">
        <v>216507</v>
      </c>
      <c r="B116533">
        <v>83853</v>
      </c>
    </row>
    <row r="116534" spans="1:2" x14ac:dyDescent="0.3">
      <c r="A116534">
        <v>216508</v>
      </c>
      <c r="B116534">
        <v>53869</v>
      </c>
    </row>
    <row r="116535" spans="1:2" x14ac:dyDescent="0.3">
      <c r="A116535">
        <v>216509</v>
      </c>
      <c r="B116535">
        <v>43071</v>
      </c>
    </row>
    <row r="116536" spans="1:2" x14ac:dyDescent="0.3">
      <c r="A116536">
        <v>216510</v>
      </c>
      <c r="B116536">
        <v>47160</v>
      </c>
    </row>
    <row r="116537" spans="1:2" x14ac:dyDescent="0.3">
      <c r="A116537">
        <v>216511</v>
      </c>
      <c r="B116537">
        <v>41943</v>
      </c>
    </row>
    <row r="116538" spans="1:2" x14ac:dyDescent="0.3">
      <c r="A116538">
        <v>216512</v>
      </c>
      <c r="B116538">
        <v>71303</v>
      </c>
    </row>
    <row r="116539" spans="1:2" x14ac:dyDescent="0.3">
      <c r="A116539">
        <v>216513</v>
      </c>
      <c r="B116539">
        <v>40000</v>
      </c>
    </row>
    <row r="116540" spans="1:2" x14ac:dyDescent="0.3">
      <c r="A116540">
        <v>216514</v>
      </c>
      <c r="B116540">
        <v>40000</v>
      </c>
    </row>
    <row r="116541" spans="1:2" x14ac:dyDescent="0.3">
      <c r="A116541">
        <v>216515</v>
      </c>
      <c r="B116541">
        <v>40000</v>
      </c>
    </row>
    <row r="116542" spans="1:2" x14ac:dyDescent="0.3">
      <c r="A116542">
        <v>216516</v>
      </c>
      <c r="B116542">
        <v>61366</v>
      </c>
    </row>
    <row r="116543" spans="1:2" x14ac:dyDescent="0.3">
      <c r="A116543">
        <v>216517</v>
      </c>
      <c r="B116543">
        <v>40000</v>
      </c>
    </row>
    <row r="116544" spans="1:2" x14ac:dyDescent="0.3">
      <c r="A116544">
        <v>216518</v>
      </c>
      <c r="B116544">
        <v>42558</v>
      </c>
    </row>
    <row r="116545" spans="1:2" x14ac:dyDescent="0.3">
      <c r="A116545">
        <v>216519</v>
      </c>
      <c r="B116545">
        <v>40000</v>
      </c>
    </row>
    <row r="116546" spans="1:2" x14ac:dyDescent="0.3">
      <c r="A116546">
        <v>216520</v>
      </c>
      <c r="B116546">
        <v>56033</v>
      </c>
    </row>
    <row r="116547" spans="1:2" x14ac:dyDescent="0.3">
      <c r="A116547">
        <v>216521</v>
      </c>
      <c r="B116547">
        <v>40000</v>
      </c>
    </row>
    <row r="116548" spans="1:2" x14ac:dyDescent="0.3">
      <c r="A116548">
        <v>216522</v>
      </c>
      <c r="B116548">
        <v>40000</v>
      </c>
    </row>
    <row r="116549" spans="1:2" x14ac:dyDescent="0.3">
      <c r="A116549">
        <v>216523</v>
      </c>
      <c r="B116549">
        <v>42770</v>
      </c>
    </row>
    <row r="116550" spans="1:2" x14ac:dyDescent="0.3">
      <c r="A116550">
        <v>216524</v>
      </c>
      <c r="B116550">
        <v>49152</v>
      </c>
    </row>
    <row r="116551" spans="1:2" x14ac:dyDescent="0.3">
      <c r="A116551">
        <v>216525</v>
      </c>
      <c r="B116551">
        <v>40000</v>
      </c>
    </row>
    <row r="116552" spans="1:2" x14ac:dyDescent="0.3">
      <c r="A116552">
        <v>216526</v>
      </c>
      <c r="B116552">
        <v>41927</v>
      </c>
    </row>
    <row r="116553" spans="1:2" x14ac:dyDescent="0.3">
      <c r="A116553">
        <v>216527</v>
      </c>
      <c r="B116553">
        <v>40000</v>
      </c>
    </row>
    <row r="116554" spans="1:2" x14ac:dyDescent="0.3">
      <c r="A116554">
        <v>216528</v>
      </c>
      <c r="B116554">
        <v>64269</v>
      </c>
    </row>
    <row r="116555" spans="1:2" x14ac:dyDescent="0.3">
      <c r="A116555">
        <v>216529</v>
      </c>
      <c r="B116555">
        <v>52003</v>
      </c>
    </row>
    <row r="116556" spans="1:2" x14ac:dyDescent="0.3">
      <c r="A116556">
        <v>216530</v>
      </c>
      <c r="B116556">
        <v>40000</v>
      </c>
    </row>
    <row r="116557" spans="1:2" x14ac:dyDescent="0.3">
      <c r="A116557">
        <v>216531</v>
      </c>
      <c r="B116557">
        <v>66172</v>
      </c>
    </row>
    <row r="116558" spans="1:2" x14ac:dyDescent="0.3">
      <c r="A116558">
        <v>216532</v>
      </c>
      <c r="B116558">
        <v>40000</v>
      </c>
    </row>
    <row r="116559" spans="1:2" x14ac:dyDescent="0.3">
      <c r="A116559">
        <v>216533</v>
      </c>
      <c r="B116559">
        <v>46109</v>
      </c>
    </row>
    <row r="116560" spans="1:2" x14ac:dyDescent="0.3">
      <c r="A116560">
        <v>216534</v>
      </c>
      <c r="B116560">
        <v>65301</v>
      </c>
    </row>
    <row r="116561" spans="1:2" x14ac:dyDescent="0.3">
      <c r="A116561">
        <v>216535</v>
      </c>
      <c r="B116561">
        <v>81959</v>
      </c>
    </row>
    <row r="116562" spans="1:2" x14ac:dyDescent="0.3">
      <c r="A116562">
        <v>216536</v>
      </c>
      <c r="B116562">
        <v>52989</v>
      </c>
    </row>
    <row r="116563" spans="1:2" x14ac:dyDescent="0.3">
      <c r="A116563">
        <v>216537</v>
      </c>
      <c r="B116563">
        <v>40000</v>
      </c>
    </row>
    <row r="116564" spans="1:2" x14ac:dyDescent="0.3">
      <c r="A116564">
        <v>216538</v>
      </c>
      <c r="B116564">
        <v>40000</v>
      </c>
    </row>
    <row r="116565" spans="1:2" x14ac:dyDescent="0.3">
      <c r="A116565">
        <v>216539</v>
      </c>
      <c r="B116565">
        <v>71321</v>
      </c>
    </row>
    <row r="116566" spans="1:2" x14ac:dyDescent="0.3">
      <c r="A116566">
        <v>216540</v>
      </c>
      <c r="B116566">
        <v>40000</v>
      </c>
    </row>
    <row r="116567" spans="1:2" x14ac:dyDescent="0.3">
      <c r="A116567">
        <v>216541</v>
      </c>
      <c r="B116567">
        <v>80443</v>
      </c>
    </row>
    <row r="116568" spans="1:2" x14ac:dyDescent="0.3">
      <c r="A116568">
        <v>216542</v>
      </c>
      <c r="B116568">
        <v>44412</v>
      </c>
    </row>
    <row r="116569" spans="1:2" x14ac:dyDescent="0.3">
      <c r="A116569">
        <v>216543</v>
      </c>
      <c r="B116569">
        <v>61168</v>
      </c>
    </row>
    <row r="116570" spans="1:2" x14ac:dyDescent="0.3">
      <c r="A116570">
        <v>216544</v>
      </c>
      <c r="B116570">
        <v>50926</v>
      </c>
    </row>
    <row r="116571" spans="1:2" x14ac:dyDescent="0.3">
      <c r="A116571">
        <v>216545</v>
      </c>
      <c r="B116571">
        <v>40000</v>
      </c>
    </row>
    <row r="116572" spans="1:2" x14ac:dyDescent="0.3">
      <c r="A116572">
        <v>216546</v>
      </c>
      <c r="B116572">
        <v>58845</v>
      </c>
    </row>
    <row r="116573" spans="1:2" x14ac:dyDescent="0.3">
      <c r="A116573">
        <v>216547</v>
      </c>
      <c r="B116573">
        <v>76461</v>
      </c>
    </row>
    <row r="116574" spans="1:2" x14ac:dyDescent="0.3">
      <c r="A116574">
        <v>216548</v>
      </c>
      <c r="B116574">
        <v>59735</v>
      </c>
    </row>
    <row r="116575" spans="1:2" x14ac:dyDescent="0.3">
      <c r="A116575">
        <v>216549</v>
      </c>
      <c r="B116575">
        <v>40000</v>
      </c>
    </row>
    <row r="116576" spans="1:2" x14ac:dyDescent="0.3">
      <c r="A116576">
        <v>216550</v>
      </c>
      <c r="B116576">
        <v>40695</v>
      </c>
    </row>
    <row r="116577" spans="1:2" x14ac:dyDescent="0.3">
      <c r="A116577">
        <v>216551</v>
      </c>
      <c r="B116577">
        <v>40000</v>
      </c>
    </row>
    <row r="116578" spans="1:2" x14ac:dyDescent="0.3">
      <c r="A116578">
        <v>216552</v>
      </c>
      <c r="B116578">
        <v>40000</v>
      </c>
    </row>
    <row r="116579" spans="1:2" x14ac:dyDescent="0.3">
      <c r="A116579">
        <v>216553</v>
      </c>
      <c r="B116579">
        <v>44750</v>
      </c>
    </row>
    <row r="116580" spans="1:2" x14ac:dyDescent="0.3">
      <c r="A116580">
        <v>216554</v>
      </c>
      <c r="B116580">
        <v>50727</v>
      </c>
    </row>
    <row r="116581" spans="1:2" x14ac:dyDescent="0.3">
      <c r="A116581">
        <v>216555</v>
      </c>
      <c r="B116581">
        <v>40000</v>
      </c>
    </row>
    <row r="116582" spans="1:2" x14ac:dyDescent="0.3">
      <c r="A116582">
        <v>216556</v>
      </c>
      <c r="B116582">
        <v>79162</v>
      </c>
    </row>
    <row r="116583" spans="1:2" x14ac:dyDescent="0.3">
      <c r="A116583">
        <v>216557</v>
      </c>
      <c r="B116583">
        <v>40000</v>
      </c>
    </row>
    <row r="116584" spans="1:2" x14ac:dyDescent="0.3">
      <c r="A116584">
        <v>216558</v>
      </c>
      <c r="B116584">
        <v>40000</v>
      </c>
    </row>
    <row r="116585" spans="1:2" x14ac:dyDescent="0.3">
      <c r="A116585">
        <v>216559</v>
      </c>
      <c r="B116585">
        <v>40000</v>
      </c>
    </row>
    <row r="116586" spans="1:2" x14ac:dyDescent="0.3">
      <c r="A116586">
        <v>216560</v>
      </c>
      <c r="B116586">
        <v>67272</v>
      </c>
    </row>
    <row r="116587" spans="1:2" x14ac:dyDescent="0.3">
      <c r="A116587">
        <v>216561</v>
      </c>
      <c r="B116587">
        <v>54326</v>
      </c>
    </row>
    <row r="116588" spans="1:2" x14ac:dyDescent="0.3">
      <c r="A116588">
        <v>216562</v>
      </c>
      <c r="B116588">
        <v>40000</v>
      </c>
    </row>
    <row r="116589" spans="1:2" x14ac:dyDescent="0.3">
      <c r="A116589">
        <v>216563</v>
      </c>
      <c r="B116589">
        <v>51714</v>
      </c>
    </row>
    <row r="116590" spans="1:2" x14ac:dyDescent="0.3">
      <c r="A116590">
        <v>216564</v>
      </c>
      <c r="B116590">
        <v>40000</v>
      </c>
    </row>
    <row r="116591" spans="1:2" x14ac:dyDescent="0.3">
      <c r="A116591">
        <v>216565</v>
      </c>
      <c r="B116591">
        <v>52376</v>
      </c>
    </row>
    <row r="116592" spans="1:2" x14ac:dyDescent="0.3">
      <c r="A116592">
        <v>216566</v>
      </c>
      <c r="B116592">
        <v>62904</v>
      </c>
    </row>
    <row r="116593" spans="1:2" x14ac:dyDescent="0.3">
      <c r="A116593">
        <v>216567</v>
      </c>
      <c r="B116593">
        <v>40000</v>
      </c>
    </row>
    <row r="116594" spans="1:2" x14ac:dyDescent="0.3">
      <c r="A116594">
        <v>216568</v>
      </c>
      <c r="B116594">
        <v>62929</v>
      </c>
    </row>
    <row r="116595" spans="1:2" x14ac:dyDescent="0.3">
      <c r="A116595">
        <v>216569</v>
      </c>
      <c r="B116595">
        <v>75065</v>
      </c>
    </row>
    <row r="116596" spans="1:2" x14ac:dyDescent="0.3">
      <c r="A116596">
        <v>216570</v>
      </c>
      <c r="B116596">
        <v>55657</v>
      </c>
    </row>
    <row r="116597" spans="1:2" x14ac:dyDescent="0.3">
      <c r="A116597">
        <v>216571</v>
      </c>
      <c r="B116597">
        <v>40000</v>
      </c>
    </row>
    <row r="116598" spans="1:2" x14ac:dyDescent="0.3">
      <c r="A116598">
        <v>216572</v>
      </c>
      <c r="B116598">
        <v>53879</v>
      </c>
    </row>
    <row r="116599" spans="1:2" x14ac:dyDescent="0.3">
      <c r="A116599">
        <v>216573</v>
      </c>
      <c r="B116599">
        <v>41448</v>
      </c>
    </row>
    <row r="116600" spans="1:2" x14ac:dyDescent="0.3">
      <c r="A116600">
        <v>216574</v>
      </c>
      <c r="B116600">
        <v>40000</v>
      </c>
    </row>
    <row r="116601" spans="1:2" x14ac:dyDescent="0.3">
      <c r="A116601">
        <v>216575</v>
      </c>
      <c r="B116601">
        <v>97550</v>
      </c>
    </row>
    <row r="116602" spans="1:2" x14ac:dyDescent="0.3">
      <c r="A116602">
        <v>216576</v>
      </c>
      <c r="B116602">
        <v>40000</v>
      </c>
    </row>
    <row r="116603" spans="1:2" x14ac:dyDescent="0.3">
      <c r="A116603">
        <v>216577</v>
      </c>
      <c r="B116603">
        <v>65836</v>
      </c>
    </row>
    <row r="116604" spans="1:2" x14ac:dyDescent="0.3">
      <c r="A116604">
        <v>216578</v>
      </c>
      <c r="B116604">
        <v>57321</v>
      </c>
    </row>
    <row r="116605" spans="1:2" x14ac:dyDescent="0.3">
      <c r="A116605">
        <v>216579</v>
      </c>
      <c r="B116605">
        <v>40000</v>
      </c>
    </row>
    <row r="116606" spans="1:2" x14ac:dyDescent="0.3">
      <c r="A116606">
        <v>216580</v>
      </c>
      <c r="B116606">
        <v>60025</v>
      </c>
    </row>
    <row r="116607" spans="1:2" x14ac:dyDescent="0.3">
      <c r="A116607">
        <v>216581</v>
      </c>
      <c r="B116607">
        <v>40000</v>
      </c>
    </row>
    <row r="116608" spans="1:2" x14ac:dyDescent="0.3">
      <c r="A116608">
        <v>216582</v>
      </c>
      <c r="B116608">
        <v>40000</v>
      </c>
    </row>
    <row r="116609" spans="1:2" x14ac:dyDescent="0.3">
      <c r="A116609">
        <v>216583</v>
      </c>
      <c r="B116609">
        <v>78543</v>
      </c>
    </row>
    <row r="116610" spans="1:2" x14ac:dyDescent="0.3">
      <c r="A116610">
        <v>216584</v>
      </c>
      <c r="B116610">
        <v>40000</v>
      </c>
    </row>
    <row r="116611" spans="1:2" x14ac:dyDescent="0.3">
      <c r="A116611">
        <v>216585</v>
      </c>
      <c r="B116611">
        <v>51013</v>
      </c>
    </row>
    <row r="116612" spans="1:2" x14ac:dyDescent="0.3">
      <c r="A116612">
        <v>216586</v>
      </c>
      <c r="B116612">
        <v>40000</v>
      </c>
    </row>
    <row r="116613" spans="1:2" x14ac:dyDescent="0.3">
      <c r="A116613">
        <v>216587</v>
      </c>
      <c r="B116613">
        <v>40000</v>
      </c>
    </row>
    <row r="116614" spans="1:2" x14ac:dyDescent="0.3">
      <c r="A116614">
        <v>216588</v>
      </c>
      <c r="B116614">
        <v>40000</v>
      </c>
    </row>
    <row r="116615" spans="1:2" x14ac:dyDescent="0.3">
      <c r="A116615">
        <v>216589</v>
      </c>
      <c r="B116615">
        <v>63421</v>
      </c>
    </row>
    <row r="116616" spans="1:2" x14ac:dyDescent="0.3">
      <c r="A116616">
        <v>216590</v>
      </c>
      <c r="B116616">
        <v>40000</v>
      </c>
    </row>
    <row r="116617" spans="1:2" x14ac:dyDescent="0.3">
      <c r="A116617">
        <v>216591</v>
      </c>
      <c r="B116617">
        <v>40000</v>
      </c>
    </row>
    <row r="116618" spans="1:2" x14ac:dyDescent="0.3">
      <c r="A116618">
        <v>216592</v>
      </c>
      <c r="B116618">
        <v>40000</v>
      </c>
    </row>
    <row r="116619" spans="1:2" x14ac:dyDescent="0.3">
      <c r="A116619">
        <v>216593</v>
      </c>
      <c r="B116619">
        <v>40767</v>
      </c>
    </row>
    <row r="116620" spans="1:2" x14ac:dyDescent="0.3">
      <c r="A116620">
        <v>216594</v>
      </c>
      <c r="B116620">
        <v>45864</v>
      </c>
    </row>
    <row r="116621" spans="1:2" x14ac:dyDescent="0.3">
      <c r="A116621">
        <v>216595</v>
      </c>
      <c r="B116621">
        <v>66621</v>
      </c>
    </row>
    <row r="116622" spans="1:2" x14ac:dyDescent="0.3">
      <c r="A116622">
        <v>216596</v>
      </c>
      <c r="B116622">
        <v>40000</v>
      </c>
    </row>
    <row r="116623" spans="1:2" x14ac:dyDescent="0.3">
      <c r="A116623">
        <v>216597</v>
      </c>
      <c r="B116623">
        <v>40000</v>
      </c>
    </row>
    <row r="116624" spans="1:2" x14ac:dyDescent="0.3">
      <c r="A116624">
        <v>216598</v>
      </c>
      <c r="B116624">
        <v>62483</v>
      </c>
    </row>
    <row r="116625" spans="1:2" x14ac:dyDescent="0.3">
      <c r="A116625">
        <v>216599</v>
      </c>
      <c r="B116625">
        <v>57635</v>
      </c>
    </row>
    <row r="116626" spans="1:2" x14ac:dyDescent="0.3">
      <c r="A116626">
        <v>216600</v>
      </c>
      <c r="B116626">
        <v>40000</v>
      </c>
    </row>
    <row r="116627" spans="1:2" x14ac:dyDescent="0.3">
      <c r="A116627">
        <v>216601</v>
      </c>
      <c r="B116627">
        <v>62404</v>
      </c>
    </row>
    <row r="116628" spans="1:2" x14ac:dyDescent="0.3">
      <c r="A116628">
        <v>216602</v>
      </c>
      <c r="B116628">
        <v>40000</v>
      </c>
    </row>
    <row r="116629" spans="1:2" x14ac:dyDescent="0.3">
      <c r="A116629">
        <v>216603</v>
      </c>
      <c r="B116629">
        <v>77695</v>
      </c>
    </row>
    <row r="116630" spans="1:2" x14ac:dyDescent="0.3">
      <c r="A116630">
        <v>216604</v>
      </c>
      <c r="B116630">
        <v>40000</v>
      </c>
    </row>
    <row r="116631" spans="1:2" x14ac:dyDescent="0.3">
      <c r="A116631">
        <v>216605</v>
      </c>
      <c r="B116631">
        <v>52175</v>
      </c>
    </row>
    <row r="116632" spans="1:2" x14ac:dyDescent="0.3">
      <c r="A116632">
        <v>216606</v>
      </c>
      <c r="B116632">
        <v>40000</v>
      </c>
    </row>
    <row r="116633" spans="1:2" x14ac:dyDescent="0.3">
      <c r="A116633">
        <v>216607</v>
      </c>
      <c r="B116633">
        <v>49193</v>
      </c>
    </row>
    <row r="116634" spans="1:2" x14ac:dyDescent="0.3">
      <c r="A116634">
        <v>216608</v>
      </c>
      <c r="B116634">
        <v>69417</v>
      </c>
    </row>
    <row r="116635" spans="1:2" x14ac:dyDescent="0.3">
      <c r="A116635">
        <v>216609</v>
      </c>
      <c r="B116635">
        <v>47481</v>
      </c>
    </row>
    <row r="116636" spans="1:2" x14ac:dyDescent="0.3">
      <c r="A116636">
        <v>216610</v>
      </c>
      <c r="B116636">
        <v>40000</v>
      </c>
    </row>
    <row r="116637" spans="1:2" x14ac:dyDescent="0.3">
      <c r="A116637">
        <v>216611</v>
      </c>
      <c r="B116637">
        <v>64872</v>
      </c>
    </row>
    <row r="116638" spans="1:2" x14ac:dyDescent="0.3">
      <c r="A116638">
        <v>216612</v>
      </c>
      <c r="B116638">
        <v>40000</v>
      </c>
    </row>
    <row r="116639" spans="1:2" x14ac:dyDescent="0.3">
      <c r="A116639">
        <v>216613</v>
      </c>
      <c r="B116639">
        <v>40000</v>
      </c>
    </row>
    <row r="116640" spans="1:2" x14ac:dyDescent="0.3">
      <c r="A116640">
        <v>216614</v>
      </c>
      <c r="B116640">
        <v>45495</v>
      </c>
    </row>
    <row r="116641" spans="1:2" x14ac:dyDescent="0.3">
      <c r="A116641">
        <v>216615</v>
      </c>
      <c r="B116641">
        <v>67628</v>
      </c>
    </row>
    <row r="116642" spans="1:2" x14ac:dyDescent="0.3">
      <c r="A116642">
        <v>216616</v>
      </c>
      <c r="B116642">
        <v>40000</v>
      </c>
    </row>
    <row r="116643" spans="1:2" x14ac:dyDescent="0.3">
      <c r="A116643">
        <v>216617</v>
      </c>
      <c r="B116643">
        <v>45222</v>
      </c>
    </row>
    <row r="116644" spans="1:2" x14ac:dyDescent="0.3">
      <c r="A116644">
        <v>216618</v>
      </c>
      <c r="B116644">
        <v>59396</v>
      </c>
    </row>
    <row r="116645" spans="1:2" x14ac:dyDescent="0.3">
      <c r="A116645">
        <v>216619</v>
      </c>
      <c r="B116645">
        <v>60810</v>
      </c>
    </row>
    <row r="116646" spans="1:2" x14ac:dyDescent="0.3">
      <c r="A116646">
        <v>216620</v>
      </c>
      <c r="B116646">
        <v>81303</v>
      </c>
    </row>
    <row r="116647" spans="1:2" x14ac:dyDescent="0.3">
      <c r="A116647">
        <v>216621</v>
      </c>
      <c r="B116647">
        <v>40000</v>
      </c>
    </row>
    <row r="116648" spans="1:2" x14ac:dyDescent="0.3">
      <c r="A116648">
        <v>216622</v>
      </c>
      <c r="B116648">
        <v>40000</v>
      </c>
    </row>
    <row r="116649" spans="1:2" x14ac:dyDescent="0.3">
      <c r="A116649">
        <v>216623</v>
      </c>
      <c r="B116649">
        <v>41079</v>
      </c>
    </row>
    <row r="116650" spans="1:2" x14ac:dyDescent="0.3">
      <c r="A116650">
        <v>216624</v>
      </c>
      <c r="B116650">
        <v>40000</v>
      </c>
    </row>
    <row r="116651" spans="1:2" x14ac:dyDescent="0.3">
      <c r="A116651">
        <v>216625</v>
      </c>
      <c r="B116651">
        <v>45605</v>
      </c>
    </row>
    <row r="116652" spans="1:2" x14ac:dyDescent="0.3">
      <c r="A116652">
        <v>216626</v>
      </c>
      <c r="B116652">
        <v>45608</v>
      </c>
    </row>
    <row r="116653" spans="1:2" x14ac:dyDescent="0.3">
      <c r="A116653">
        <v>216627</v>
      </c>
      <c r="B116653">
        <v>43323</v>
      </c>
    </row>
    <row r="116654" spans="1:2" x14ac:dyDescent="0.3">
      <c r="A116654">
        <v>216628</v>
      </c>
      <c r="B116654">
        <v>65824</v>
      </c>
    </row>
    <row r="116655" spans="1:2" x14ac:dyDescent="0.3">
      <c r="A116655">
        <v>216629</v>
      </c>
      <c r="B116655">
        <v>66779</v>
      </c>
    </row>
    <row r="116656" spans="1:2" x14ac:dyDescent="0.3">
      <c r="A116656">
        <v>216630</v>
      </c>
      <c r="B116656">
        <v>69090</v>
      </c>
    </row>
    <row r="116657" spans="1:2" x14ac:dyDescent="0.3">
      <c r="A116657">
        <v>216631</v>
      </c>
      <c r="B116657">
        <v>40000</v>
      </c>
    </row>
    <row r="116658" spans="1:2" x14ac:dyDescent="0.3">
      <c r="A116658">
        <v>216632</v>
      </c>
      <c r="B116658">
        <v>40621</v>
      </c>
    </row>
    <row r="116659" spans="1:2" x14ac:dyDescent="0.3">
      <c r="A116659">
        <v>216633</v>
      </c>
      <c r="B116659">
        <v>41442</v>
      </c>
    </row>
    <row r="116660" spans="1:2" x14ac:dyDescent="0.3">
      <c r="A116660">
        <v>216634</v>
      </c>
      <c r="B116660">
        <v>70369</v>
      </c>
    </row>
    <row r="116661" spans="1:2" x14ac:dyDescent="0.3">
      <c r="A116661">
        <v>216635</v>
      </c>
      <c r="B116661">
        <v>70773</v>
      </c>
    </row>
    <row r="116662" spans="1:2" x14ac:dyDescent="0.3">
      <c r="A116662">
        <v>216636</v>
      </c>
      <c r="B116662">
        <v>48822</v>
      </c>
    </row>
    <row r="116663" spans="1:2" x14ac:dyDescent="0.3">
      <c r="A116663">
        <v>216637</v>
      </c>
      <c r="B116663">
        <v>40000</v>
      </c>
    </row>
    <row r="116664" spans="1:2" x14ac:dyDescent="0.3">
      <c r="A116664">
        <v>216638</v>
      </c>
      <c r="B116664">
        <v>81473</v>
      </c>
    </row>
    <row r="116665" spans="1:2" x14ac:dyDescent="0.3">
      <c r="A116665">
        <v>216639</v>
      </c>
      <c r="B116665">
        <v>40984</v>
      </c>
    </row>
    <row r="116666" spans="1:2" x14ac:dyDescent="0.3">
      <c r="A116666">
        <v>216640</v>
      </c>
      <c r="B116666">
        <v>40000</v>
      </c>
    </row>
    <row r="116667" spans="1:2" x14ac:dyDescent="0.3">
      <c r="A116667">
        <v>216641</v>
      </c>
      <c r="B116667">
        <v>65018</v>
      </c>
    </row>
    <row r="116668" spans="1:2" x14ac:dyDescent="0.3">
      <c r="A116668">
        <v>216642</v>
      </c>
      <c r="B116668">
        <v>60832</v>
      </c>
    </row>
    <row r="116669" spans="1:2" x14ac:dyDescent="0.3">
      <c r="A116669">
        <v>216643</v>
      </c>
      <c r="B116669">
        <v>57260</v>
      </c>
    </row>
    <row r="116670" spans="1:2" x14ac:dyDescent="0.3">
      <c r="A116670">
        <v>216644</v>
      </c>
      <c r="B116670">
        <v>80247</v>
      </c>
    </row>
    <row r="116671" spans="1:2" x14ac:dyDescent="0.3">
      <c r="A116671">
        <v>216645</v>
      </c>
      <c r="B116671">
        <v>62978</v>
      </c>
    </row>
    <row r="116672" spans="1:2" x14ac:dyDescent="0.3">
      <c r="A116672">
        <v>216646</v>
      </c>
      <c r="B116672">
        <v>40000</v>
      </c>
    </row>
    <row r="116673" spans="1:2" x14ac:dyDescent="0.3">
      <c r="A116673">
        <v>216647</v>
      </c>
      <c r="B116673">
        <v>40000</v>
      </c>
    </row>
    <row r="116674" spans="1:2" x14ac:dyDescent="0.3">
      <c r="A116674">
        <v>216648</v>
      </c>
      <c r="B116674">
        <v>40000</v>
      </c>
    </row>
    <row r="116675" spans="1:2" x14ac:dyDescent="0.3">
      <c r="A116675">
        <v>216649</v>
      </c>
      <c r="B116675">
        <v>49452</v>
      </c>
    </row>
    <row r="116676" spans="1:2" x14ac:dyDescent="0.3">
      <c r="A116676">
        <v>216650</v>
      </c>
      <c r="B116676">
        <v>40000</v>
      </c>
    </row>
    <row r="116677" spans="1:2" x14ac:dyDescent="0.3">
      <c r="A116677">
        <v>216651</v>
      </c>
      <c r="B116677">
        <v>41389</v>
      </c>
    </row>
    <row r="116678" spans="1:2" x14ac:dyDescent="0.3">
      <c r="A116678">
        <v>216652</v>
      </c>
      <c r="B116678">
        <v>59904</v>
      </c>
    </row>
    <row r="116679" spans="1:2" x14ac:dyDescent="0.3">
      <c r="A116679">
        <v>216653</v>
      </c>
      <c r="B116679">
        <v>56751</v>
      </c>
    </row>
    <row r="116680" spans="1:2" x14ac:dyDescent="0.3">
      <c r="A116680">
        <v>216654</v>
      </c>
      <c r="B116680">
        <v>53360</v>
      </c>
    </row>
    <row r="116681" spans="1:2" x14ac:dyDescent="0.3">
      <c r="A116681">
        <v>216655</v>
      </c>
      <c r="B116681">
        <v>40000</v>
      </c>
    </row>
    <row r="116682" spans="1:2" x14ac:dyDescent="0.3">
      <c r="A116682">
        <v>216656</v>
      </c>
      <c r="B116682">
        <v>56257</v>
      </c>
    </row>
    <row r="116683" spans="1:2" x14ac:dyDescent="0.3">
      <c r="A116683">
        <v>216657</v>
      </c>
      <c r="B116683">
        <v>60801</v>
      </c>
    </row>
    <row r="116684" spans="1:2" x14ac:dyDescent="0.3">
      <c r="A116684">
        <v>216658</v>
      </c>
      <c r="B116684">
        <v>44379</v>
      </c>
    </row>
    <row r="116685" spans="1:2" x14ac:dyDescent="0.3">
      <c r="A116685">
        <v>216659</v>
      </c>
      <c r="B116685">
        <v>76394</v>
      </c>
    </row>
    <row r="116686" spans="1:2" x14ac:dyDescent="0.3">
      <c r="A116686">
        <v>216660</v>
      </c>
      <c r="B116686">
        <v>70283</v>
      </c>
    </row>
    <row r="116687" spans="1:2" x14ac:dyDescent="0.3">
      <c r="A116687">
        <v>216661</v>
      </c>
      <c r="B116687">
        <v>45550</v>
      </c>
    </row>
    <row r="116688" spans="1:2" x14ac:dyDescent="0.3">
      <c r="A116688">
        <v>216662</v>
      </c>
      <c r="B116688">
        <v>57284</v>
      </c>
    </row>
    <row r="116689" spans="1:2" x14ac:dyDescent="0.3">
      <c r="A116689">
        <v>216663</v>
      </c>
      <c r="B116689">
        <v>63530</v>
      </c>
    </row>
    <row r="116690" spans="1:2" x14ac:dyDescent="0.3">
      <c r="A116690">
        <v>216664</v>
      </c>
      <c r="B116690">
        <v>49929</v>
      </c>
    </row>
    <row r="116691" spans="1:2" x14ac:dyDescent="0.3">
      <c r="A116691">
        <v>216665</v>
      </c>
      <c r="B116691">
        <v>58931</v>
      </c>
    </row>
    <row r="116692" spans="1:2" x14ac:dyDescent="0.3">
      <c r="A116692">
        <v>216666</v>
      </c>
      <c r="B116692">
        <v>64211</v>
      </c>
    </row>
    <row r="116693" spans="1:2" x14ac:dyDescent="0.3">
      <c r="A116693">
        <v>216667</v>
      </c>
      <c r="B116693">
        <v>40000</v>
      </c>
    </row>
    <row r="116694" spans="1:2" x14ac:dyDescent="0.3">
      <c r="A116694">
        <v>216668</v>
      </c>
      <c r="B116694">
        <v>62124</v>
      </c>
    </row>
    <row r="116695" spans="1:2" x14ac:dyDescent="0.3">
      <c r="A116695">
        <v>216669</v>
      </c>
      <c r="B116695">
        <v>99828</v>
      </c>
    </row>
    <row r="116696" spans="1:2" x14ac:dyDescent="0.3">
      <c r="A116696">
        <v>216670</v>
      </c>
      <c r="B116696">
        <v>40289</v>
      </c>
    </row>
    <row r="116697" spans="1:2" x14ac:dyDescent="0.3">
      <c r="A116697">
        <v>216671</v>
      </c>
      <c r="B116697">
        <v>70683</v>
      </c>
    </row>
    <row r="116698" spans="1:2" x14ac:dyDescent="0.3">
      <c r="A116698">
        <v>216672</v>
      </c>
      <c r="B116698">
        <v>40000</v>
      </c>
    </row>
    <row r="116699" spans="1:2" x14ac:dyDescent="0.3">
      <c r="A116699">
        <v>216673</v>
      </c>
      <c r="B116699">
        <v>40000</v>
      </c>
    </row>
    <row r="116700" spans="1:2" x14ac:dyDescent="0.3">
      <c r="A116700">
        <v>216674</v>
      </c>
      <c r="B116700">
        <v>65360</v>
      </c>
    </row>
    <row r="116701" spans="1:2" x14ac:dyDescent="0.3">
      <c r="A116701">
        <v>216675</v>
      </c>
      <c r="B116701">
        <v>48180</v>
      </c>
    </row>
    <row r="116702" spans="1:2" x14ac:dyDescent="0.3">
      <c r="A116702">
        <v>216676</v>
      </c>
      <c r="B116702">
        <v>52152</v>
      </c>
    </row>
    <row r="116703" spans="1:2" x14ac:dyDescent="0.3">
      <c r="A116703">
        <v>216677</v>
      </c>
      <c r="B116703">
        <v>43114</v>
      </c>
    </row>
    <row r="116704" spans="1:2" x14ac:dyDescent="0.3">
      <c r="A116704">
        <v>216678</v>
      </c>
      <c r="B116704">
        <v>40000</v>
      </c>
    </row>
    <row r="116705" spans="1:2" x14ac:dyDescent="0.3">
      <c r="A116705">
        <v>216679</v>
      </c>
      <c r="B116705">
        <v>40000</v>
      </c>
    </row>
    <row r="116706" spans="1:2" x14ac:dyDescent="0.3">
      <c r="A116706">
        <v>216680</v>
      </c>
      <c r="B116706">
        <v>74093</v>
      </c>
    </row>
    <row r="116707" spans="1:2" x14ac:dyDescent="0.3">
      <c r="A116707">
        <v>216681</v>
      </c>
      <c r="B116707">
        <v>40000</v>
      </c>
    </row>
    <row r="116708" spans="1:2" x14ac:dyDescent="0.3">
      <c r="A116708">
        <v>216682</v>
      </c>
      <c r="B116708">
        <v>40000</v>
      </c>
    </row>
    <row r="116709" spans="1:2" x14ac:dyDescent="0.3">
      <c r="A116709">
        <v>216683</v>
      </c>
      <c r="B116709">
        <v>40000</v>
      </c>
    </row>
    <row r="116710" spans="1:2" x14ac:dyDescent="0.3">
      <c r="A116710">
        <v>216684</v>
      </c>
      <c r="B116710">
        <v>40000</v>
      </c>
    </row>
    <row r="116711" spans="1:2" x14ac:dyDescent="0.3">
      <c r="A116711">
        <v>216685</v>
      </c>
      <c r="B116711">
        <v>63620</v>
      </c>
    </row>
    <row r="116712" spans="1:2" x14ac:dyDescent="0.3">
      <c r="A116712">
        <v>216686</v>
      </c>
      <c r="B116712">
        <v>40000</v>
      </c>
    </row>
    <row r="116713" spans="1:2" x14ac:dyDescent="0.3">
      <c r="A116713">
        <v>216687</v>
      </c>
      <c r="B116713">
        <v>40000</v>
      </c>
    </row>
    <row r="116714" spans="1:2" x14ac:dyDescent="0.3">
      <c r="A116714">
        <v>216688</v>
      </c>
      <c r="B116714">
        <v>57888</v>
      </c>
    </row>
    <row r="116715" spans="1:2" x14ac:dyDescent="0.3">
      <c r="A116715">
        <v>216689</v>
      </c>
      <c r="B116715">
        <v>40000</v>
      </c>
    </row>
    <row r="116716" spans="1:2" x14ac:dyDescent="0.3">
      <c r="A116716">
        <v>216690</v>
      </c>
      <c r="B116716">
        <v>64201</v>
      </c>
    </row>
    <row r="116717" spans="1:2" x14ac:dyDescent="0.3">
      <c r="A116717">
        <v>216691</v>
      </c>
      <c r="B116717">
        <v>40000</v>
      </c>
    </row>
    <row r="116718" spans="1:2" x14ac:dyDescent="0.3">
      <c r="A116718">
        <v>216692</v>
      </c>
      <c r="B116718">
        <v>52186</v>
      </c>
    </row>
    <row r="116719" spans="1:2" x14ac:dyDescent="0.3">
      <c r="A116719">
        <v>216693</v>
      </c>
      <c r="B116719">
        <v>47637</v>
      </c>
    </row>
    <row r="116720" spans="1:2" x14ac:dyDescent="0.3">
      <c r="A116720">
        <v>216694</v>
      </c>
      <c r="B116720">
        <v>49745</v>
      </c>
    </row>
    <row r="116721" spans="1:2" x14ac:dyDescent="0.3">
      <c r="A116721">
        <v>216695</v>
      </c>
      <c r="B116721">
        <v>71964</v>
      </c>
    </row>
    <row r="116722" spans="1:2" x14ac:dyDescent="0.3">
      <c r="A116722">
        <v>216696</v>
      </c>
      <c r="B116722">
        <v>50261</v>
      </c>
    </row>
    <row r="116723" spans="1:2" x14ac:dyDescent="0.3">
      <c r="A116723">
        <v>216697</v>
      </c>
      <c r="B116723">
        <v>69406</v>
      </c>
    </row>
    <row r="116724" spans="1:2" x14ac:dyDescent="0.3">
      <c r="A116724">
        <v>216698</v>
      </c>
      <c r="B116724">
        <v>46781</v>
      </c>
    </row>
    <row r="116725" spans="1:2" x14ac:dyDescent="0.3">
      <c r="A116725">
        <v>216699</v>
      </c>
      <c r="B116725">
        <v>69045</v>
      </c>
    </row>
    <row r="116726" spans="1:2" x14ac:dyDescent="0.3">
      <c r="A116726">
        <v>216700</v>
      </c>
      <c r="B116726">
        <v>40000</v>
      </c>
    </row>
    <row r="116727" spans="1:2" x14ac:dyDescent="0.3">
      <c r="A116727">
        <v>216701</v>
      </c>
      <c r="B116727">
        <v>40000</v>
      </c>
    </row>
    <row r="116728" spans="1:2" x14ac:dyDescent="0.3">
      <c r="A116728">
        <v>216702</v>
      </c>
      <c r="B116728">
        <v>81659</v>
      </c>
    </row>
    <row r="116729" spans="1:2" x14ac:dyDescent="0.3">
      <c r="A116729">
        <v>216703</v>
      </c>
      <c r="B116729">
        <v>61810</v>
      </c>
    </row>
    <row r="116730" spans="1:2" x14ac:dyDescent="0.3">
      <c r="A116730">
        <v>216704</v>
      </c>
      <c r="B116730">
        <v>50440</v>
      </c>
    </row>
    <row r="116731" spans="1:2" x14ac:dyDescent="0.3">
      <c r="A116731">
        <v>216705</v>
      </c>
      <c r="B116731">
        <v>40000</v>
      </c>
    </row>
    <row r="116732" spans="1:2" x14ac:dyDescent="0.3">
      <c r="A116732">
        <v>216706</v>
      </c>
      <c r="B116732">
        <v>42015</v>
      </c>
    </row>
    <row r="116733" spans="1:2" x14ac:dyDescent="0.3">
      <c r="A116733">
        <v>216707</v>
      </c>
      <c r="B116733">
        <v>44890</v>
      </c>
    </row>
    <row r="116734" spans="1:2" x14ac:dyDescent="0.3">
      <c r="A116734">
        <v>216708</v>
      </c>
      <c r="B116734">
        <v>47431</v>
      </c>
    </row>
    <row r="116735" spans="1:2" x14ac:dyDescent="0.3">
      <c r="A116735">
        <v>216709</v>
      </c>
      <c r="B116735">
        <v>58958</v>
      </c>
    </row>
    <row r="116736" spans="1:2" x14ac:dyDescent="0.3">
      <c r="A116736">
        <v>216710</v>
      </c>
      <c r="B116736">
        <v>40000</v>
      </c>
    </row>
    <row r="116737" spans="1:2" x14ac:dyDescent="0.3">
      <c r="A116737">
        <v>216711</v>
      </c>
      <c r="B116737">
        <v>60002</v>
      </c>
    </row>
    <row r="116738" spans="1:2" x14ac:dyDescent="0.3">
      <c r="A116738">
        <v>216712</v>
      </c>
      <c r="B116738">
        <v>40000</v>
      </c>
    </row>
    <row r="116739" spans="1:2" x14ac:dyDescent="0.3">
      <c r="A116739">
        <v>216713</v>
      </c>
      <c r="B116739">
        <v>45351</v>
      </c>
    </row>
    <row r="116740" spans="1:2" x14ac:dyDescent="0.3">
      <c r="A116740">
        <v>216714</v>
      </c>
      <c r="B116740">
        <v>50564</v>
      </c>
    </row>
    <row r="116741" spans="1:2" x14ac:dyDescent="0.3">
      <c r="A116741">
        <v>216715</v>
      </c>
      <c r="B116741">
        <v>56160</v>
      </c>
    </row>
    <row r="116742" spans="1:2" x14ac:dyDescent="0.3">
      <c r="A116742">
        <v>216716</v>
      </c>
      <c r="B116742">
        <v>50597</v>
      </c>
    </row>
    <row r="116743" spans="1:2" x14ac:dyDescent="0.3">
      <c r="A116743">
        <v>216717</v>
      </c>
      <c r="B116743">
        <v>53182</v>
      </c>
    </row>
    <row r="116744" spans="1:2" x14ac:dyDescent="0.3">
      <c r="A116744">
        <v>216718</v>
      </c>
      <c r="B116744">
        <v>40000</v>
      </c>
    </row>
    <row r="116745" spans="1:2" x14ac:dyDescent="0.3">
      <c r="A116745">
        <v>216719</v>
      </c>
      <c r="B116745">
        <v>60432</v>
      </c>
    </row>
    <row r="116746" spans="1:2" x14ac:dyDescent="0.3">
      <c r="A116746">
        <v>216720</v>
      </c>
      <c r="B116746">
        <v>40000</v>
      </c>
    </row>
    <row r="116747" spans="1:2" x14ac:dyDescent="0.3">
      <c r="A116747">
        <v>216721</v>
      </c>
      <c r="B116747">
        <v>50587</v>
      </c>
    </row>
    <row r="116748" spans="1:2" x14ac:dyDescent="0.3">
      <c r="A116748">
        <v>216722</v>
      </c>
      <c r="B116748">
        <v>45474</v>
      </c>
    </row>
    <row r="116749" spans="1:2" x14ac:dyDescent="0.3">
      <c r="A116749">
        <v>216723</v>
      </c>
      <c r="B116749">
        <v>76627</v>
      </c>
    </row>
    <row r="116750" spans="1:2" x14ac:dyDescent="0.3">
      <c r="A116750">
        <v>216724</v>
      </c>
      <c r="B116750">
        <v>40000</v>
      </c>
    </row>
    <row r="116751" spans="1:2" x14ac:dyDescent="0.3">
      <c r="A116751">
        <v>216725</v>
      </c>
      <c r="B116751">
        <v>72447</v>
      </c>
    </row>
    <row r="116752" spans="1:2" x14ac:dyDescent="0.3">
      <c r="A116752">
        <v>216726</v>
      </c>
      <c r="B116752">
        <v>40902</v>
      </c>
    </row>
    <row r="116753" spans="1:2" x14ac:dyDescent="0.3">
      <c r="A116753">
        <v>216727</v>
      </c>
      <c r="B116753">
        <v>40000</v>
      </c>
    </row>
    <row r="116754" spans="1:2" x14ac:dyDescent="0.3">
      <c r="A116754">
        <v>216728</v>
      </c>
      <c r="B116754">
        <v>58282</v>
      </c>
    </row>
    <row r="116755" spans="1:2" x14ac:dyDescent="0.3">
      <c r="A116755">
        <v>216729</v>
      </c>
      <c r="B116755">
        <v>49794</v>
      </c>
    </row>
    <row r="116756" spans="1:2" x14ac:dyDescent="0.3">
      <c r="A116756">
        <v>216730</v>
      </c>
      <c r="B116756">
        <v>40000</v>
      </c>
    </row>
    <row r="116757" spans="1:2" x14ac:dyDescent="0.3">
      <c r="A116757">
        <v>216731</v>
      </c>
      <c r="B116757">
        <v>63814</v>
      </c>
    </row>
    <row r="116758" spans="1:2" x14ac:dyDescent="0.3">
      <c r="A116758">
        <v>216732</v>
      </c>
      <c r="B116758">
        <v>87666</v>
      </c>
    </row>
    <row r="116759" spans="1:2" x14ac:dyDescent="0.3">
      <c r="A116759">
        <v>216733</v>
      </c>
      <c r="B116759">
        <v>72799</v>
      </c>
    </row>
    <row r="116760" spans="1:2" x14ac:dyDescent="0.3">
      <c r="A116760">
        <v>216734</v>
      </c>
      <c r="B116760">
        <v>40000</v>
      </c>
    </row>
    <row r="116761" spans="1:2" x14ac:dyDescent="0.3">
      <c r="A116761">
        <v>216735</v>
      </c>
      <c r="B116761">
        <v>52740</v>
      </c>
    </row>
    <row r="116762" spans="1:2" x14ac:dyDescent="0.3">
      <c r="A116762">
        <v>216736</v>
      </c>
      <c r="B116762">
        <v>60487</v>
      </c>
    </row>
    <row r="116763" spans="1:2" x14ac:dyDescent="0.3">
      <c r="A116763">
        <v>216737</v>
      </c>
      <c r="B116763">
        <v>73914</v>
      </c>
    </row>
    <row r="116764" spans="1:2" x14ac:dyDescent="0.3">
      <c r="A116764">
        <v>216738</v>
      </c>
      <c r="B116764">
        <v>54127</v>
      </c>
    </row>
    <row r="116765" spans="1:2" x14ac:dyDescent="0.3">
      <c r="A116765">
        <v>216739</v>
      </c>
      <c r="B116765">
        <v>40000</v>
      </c>
    </row>
    <row r="116766" spans="1:2" x14ac:dyDescent="0.3">
      <c r="A116766">
        <v>216740</v>
      </c>
      <c r="B116766">
        <v>46751</v>
      </c>
    </row>
    <row r="116767" spans="1:2" x14ac:dyDescent="0.3">
      <c r="A116767">
        <v>216741</v>
      </c>
      <c r="B116767">
        <v>81608</v>
      </c>
    </row>
    <row r="116768" spans="1:2" x14ac:dyDescent="0.3">
      <c r="A116768">
        <v>216742</v>
      </c>
      <c r="B116768">
        <v>48381</v>
      </c>
    </row>
    <row r="116769" spans="1:2" x14ac:dyDescent="0.3">
      <c r="A116769">
        <v>216743</v>
      </c>
      <c r="B116769">
        <v>61949</v>
      </c>
    </row>
    <row r="116770" spans="1:2" x14ac:dyDescent="0.3">
      <c r="A116770">
        <v>216744</v>
      </c>
      <c r="B116770">
        <v>44289</v>
      </c>
    </row>
    <row r="116771" spans="1:2" x14ac:dyDescent="0.3">
      <c r="A116771">
        <v>216745</v>
      </c>
      <c r="B116771">
        <v>40654</v>
      </c>
    </row>
    <row r="116772" spans="1:2" x14ac:dyDescent="0.3">
      <c r="A116772">
        <v>216746</v>
      </c>
      <c r="B116772">
        <v>42521</v>
      </c>
    </row>
    <row r="116773" spans="1:2" x14ac:dyDescent="0.3">
      <c r="A116773">
        <v>216747</v>
      </c>
      <c r="B116773">
        <v>59244</v>
      </c>
    </row>
    <row r="116774" spans="1:2" x14ac:dyDescent="0.3">
      <c r="A116774">
        <v>216748</v>
      </c>
      <c r="B116774">
        <v>81672</v>
      </c>
    </row>
    <row r="116775" spans="1:2" x14ac:dyDescent="0.3">
      <c r="A116775">
        <v>216749</v>
      </c>
      <c r="B116775">
        <v>40000</v>
      </c>
    </row>
    <row r="116776" spans="1:2" x14ac:dyDescent="0.3">
      <c r="A116776">
        <v>216750</v>
      </c>
      <c r="B116776">
        <v>40838</v>
      </c>
    </row>
    <row r="116777" spans="1:2" x14ac:dyDescent="0.3">
      <c r="A116777">
        <v>216751</v>
      </c>
      <c r="B116777">
        <v>40000</v>
      </c>
    </row>
    <row r="116778" spans="1:2" x14ac:dyDescent="0.3">
      <c r="A116778">
        <v>216752</v>
      </c>
      <c r="B116778">
        <v>60971</v>
      </c>
    </row>
    <row r="116779" spans="1:2" x14ac:dyDescent="0.3">
      <c r="A116779">
        <v>216753</v>
      </c>
      <c r="B116779">
        <v>66902</v>
      </c>
    </row>
    <row r="116780" spans="1:2" x14ac:dyDescent="0.3">
      <c r="A116780">
        <v>216754</v>
      </c>
      <c r="B116780">
        <v>62524</v>
      </c>
    </row>
    <row r="116781" spans="1:2" x14ac:dyDescent="0.3">
      <c r="A116781">
        <v>216755</v>
      </c>
      <c r="B116781">
        <v>40000</v>
      </c>
    </row>
    <row r="116782" spans="1:2" x14ac:dyDescent="0.3">
      <c r="A116782">
        <v>216756</v>
      </c>
      <c r="B116782">
        <v>77586</v>
      </c>
    </row>
    <row r="116783" spans="1:2" x14ac:dyDescent="0.3">
      <c r="A116783">
        <v>216757</v>
      </c>
      <c r="B116783">
        <v>40000</v>
      </c>
    </row>
    <row r="116784" spans="1:2" x14ac:dyDescent="0.3">
      <c r="A116784">
        <v>216758</v>
      </c>
      <c r="B116784">
        <v>92126</v>
      </c>
    </row>
    <row r="116785" spans="1:2" x14ac:dyDescent="0.3">
      <c r="A116785">
        <v>216759</v>
      </c>
      <c r="B116785">
        <v>40000</v>
      </c>
    </row>
    <row r="116786" spans="1:2" x14ac:dyDescent="0.3">
      <c r="A116786">
        <v>216760</v>
      </c>
      <c r="B116786">
        <v>66286</v>
      </c>
    </row>
    <row r="116787" spans="1:2" x14ac:dyDescent="0.3">
      <c r="A116787">
        <v>216761</v>
      </c>
      <c r="B116787">
        <v>63690</v>
      </c>
    </row>
    <row r="116788" spans="1:2" x14ac:dyDescent="0.3">
      <c r="A116788">
        <v>216762</v>
      </c>
      <c r="B116788">
        <v>40000</v>
      </c>
    </row>
    <row r="116789" spans="1:2" x14ac:dyDescent="0.3">
      <c r="A116789">
        <v>216763</v>
      </c>
      <c r="B116789">
        <v>40000</v>
      </c>
    </row>
    <row r="116790" spans="1:2" x14ac:dyDescent="0.3">
      <c r="A116790">
        <v>216764</v>
      </c>
      <c r="B116790">
        <v>64486</v>
      </c>
    </row>
    <row r="116791" spans="1:2" x14ac:dyDescent="0.3">
      <c r="A116791">
        <v>216765</v>
      </c>
      <c r="B116791">
        <v>40000</v>
      </c>
    </row>
    <row r="116792" spans="1:2" x14ac:dyDescent="0.3">
      <c r="A116792">
        <v>216766</v>
      </c>
      <c r="B116792">
        <v>40000</v>
      </c>
    </row>
    <row r="116793" spans="1:2" x14ac:dyDescent="0.3">
      <c r="A116793">
        <v>216767</v>
      </c>
      <c r="B116793">
        <v>45555</v>
      </c>
    </row>
    <row r="116794" spans="1:2" x14ac:dyDescent="0.3">
      <c r="A116794">
        <v>216768</v>
      </c>
      <c r="B116794">
        <v>54547</v>
      </c>
    </row>
    <row r="116795" spans="1:2" x14ac:dyDescent="0.3">
      <c r="A116795">
        <v>216769</v>
      </c>
      <c r="B116795">
        <v>42814</v>
      </c>
    </row>
    <row r="116796" spans="1:2" x14ac:dyDescent="0.3">
      <c r="A116796">
        <v>216770</v>
      </c>
      <c r="B116796">
        <v>40000</v>
      </c>
    </row>
    <row r="116797" spans="1:2" x14ac:dyDescent="0.3">
      <c r="A116797">
        <v>216771</v>
      </c>
      <c r="B116797">
        <v>48975</v>
      </c>
    </row>
    <row r="116798" spans="1:2" x14ac:dyDescent="0.3">
      <c r="A116798">
        <v>216772</v>
      </c>
      <c r="B116798">
        <v>44095</v>
      </c>
    </row>
    <row r="116799" spans="1:2" x14ac:dyDescent="0.3">
      <c r="A116799">
        <v>216773</v>
      </c>
      <c r="B116799">
        <v>40000</v>
      </c>
    </row>
    <row r="116800" spans="1:2" x14ac:dyDescent="0.3">
      <c r="A116800">
        <v>216774</v>
      </c>
      <c r="B116800">
        <v>40786</v>
      </c>
    </row>
    <row r="116801" spans="1:2" x14ac:dyDescent="0.3">
      <c r="A116801">
        <v>216775</v>
      </c>
      <c r="B116801">
        <v>59939</v>
      </c>
    </row>
    <row r="116802" spans="1:2" x14ac:dyDescent="0.3">
      <c r="A116802">
        <v>216776</v>
      </c>
      <c r="B116802">
        <v>46426</v>
      </c>
    </row>
    <row r="116803" spans="1:2" x14ac:dyDescent="0.3">
      <c r="A116803">
        <v>216777</v>
      </c>
      <c r="B116803">
        <v>40000</v>
      </c>
    </row>
    <row r="116804" spans="1:2" x14ac:dyDescent="0.3">
      <c r="A116804">
        <v>216778</v>
      </c>
      <c r="B116804">
        <v>54340</v>
      </c>
    </row>
    <row r="116805" spans="1:2" x14ac:dyDescent="0.3">
      <c r="A116805">
        <v>216779</v>
      </c>
      <c r="B116805">
        <v>40000</v>
      </c>
    </row>
    <row r="116806" spans="1:2" x14ac:dyDescent="0.3">
      <c r="A116806">
        <v>216780</v>
      </c>
      <c r="B116806">
        <v>42349</v>
      </c>
    </row>
    <row r="116807" spans="1:2" x14ac:dyDescent="0.3">
      <c r="A116807">
        <v>216781</v>
      </c>
      <c r="B116807">
        <v>67962</v>
      </c>
    </row>
    <row r="116808" spans="1:2" x14ac:dyDescent="0.3">
      <c r="A116808">
        <v>216782</v>
      </c>
      <c r="B116808">
        <v>65044</v>
      </c>
    </row>
    <row r="116809" spans="1:2" x14ac:dyDescent="0.3">
      <c r="A116809">
        <v>216783</v>
      </c>
      <c r="B116809">
        <v>53969</v>
      </c>
    </row>
    <row r="116810" spans="1:2" x14ac:dyDescent="0.3">
      <c r="A116810">
        <v>216784</v>
      </c>
      <c r="B116810">
        <v>40000</v>
      </c>
    </row>
    <row r="116811" spans="1:2" x14ac:dyDescent="0.3">
      <c r="A116811">
        <v>216785</v>
      </c>
      <c r="B116811">
        <v>50743</v>
      </c>
    </row>
    <row r="116812" spans="1:2" x14ac:dyDescent="0.3">
      <c r="A116812">
        <v>216786</v>
      </c>
      <c r="B116812">
        <v>40000</v>
      </c>
    </row>
    <row r="116813" spans="1:2" x14ac:dyDescent="0.3">
      <c r="A116813">
        <v>216787</v>
      </c>
      <c r="B116813">
        <v>76815</v>
      </c>
    </row>
    <row r="116814" spans="1:2" x14ac:dyDescent="0.3">
      <c r="A116814">
        <v>216788</v>
      </c>
      <c r="B116814">
        <v>57729</v>
      </c>
    </row>
    <row r="116815" spans="1:2" x14ac:dyDescent="0.3">
      <c r="A116815">
        <v>216789</v>
      </c>
      <c r="B116815">
        <v>56045</v>
      </c>
    </row>
    <row r="116816" spans="1:2" x14ac:dyDescent="0.3">
      <c r="A116816">
        <v>216790</v>
      </c>
      <c r="B116816">
        <v>53859</v>
      </c>
    </row>
    <row r="116817" spans="1:2" x14ac:dyDescent="0.3">
      <c r="A116817">
        <v>216791</v>
      </c>
      <c r="B116817">
        <v>97791</v>
      </c>
    </row>
    <row r="116818" spans="1:2" x14ac:dyDescent="0.3">
      <c r="A116818">
        <v>216792</v>
      </c>
      <c r="B116818">
        <v>67037</v>
      </c>
    </row>
    <row r="116819" spans="1:2" x14ac:dyDescent="0.3">
      <c r="A116819">
        <v>216793</v>
      </c>
      <c r="B116819">
        <v>72058</v>
      </c>
    </row>
    <row r="116820" spans="1:2" x14ac:dyDescent="0.3">
      <c r="A116820">
        <v>216794</v>
      </c>
      <c r="B116820">
        <v>40000</v>
      </c>
    </row>
    <row r="116821" spans="1:2" x14ac:dyDescent="0.3">
      <c r="A116821">
        <v>216795</v>
      </c>
      <c r="B116821">
        <v>53951</v>
      </c>
    </row>
    <row r="116822" spans="1:2" x14ac:dyDescent="0.3">
      <c r="A116822">
        <v>216796</v>
      </c>
      <c r="B116822">
        <v>52153</v>
      </c>
    </row>
    <row r="116823" spans="1:2" x14ac:dyDescent="0.3">
      <c r="A116823">
        <v>216797</v>
      </c>
      <c r="B116823">
        <v>40000</v>
      </c>
    </row>
    <row r="116824" spans="1:2" x14ac:dyDescent="0.3">
      <c r="A116824">
        <v>216798</v>
      </c>
      <c r="B116824">
        <v>40000</v>
      </c>
    </row>
    <row r="116825" spans="1:2" x14ac:dyDescent="0.3">
      <c r="A116825">
        <v>216799</v>
      </c>
      <c r="B116825">
        <v>54883</v>
      </c>
    </row>
    <row r="116826" spans="1:2" x14ac:dyDescent="0.3">
      <c r="A116826">
        <v>216800</v>
      </c>
      <c r="B116826">
        <v>40000</v>
      </c>
    </row>
    <row r="116827" spans="1:2" x14ac:dyDescent="0.3">
      <c r="A116827">
        <v>216801</v>
      </c>
      <c r="B116827">
        <v>69562</v>
      </c>
    </row>
    <row r="116828" spans="1:2" x14ac:dyDescent="0.3">
      <c r="A116828">
        <v>216802</v>
      </c>
      <c r="B116828">
        <v>42506</v>
      </c>
    </row>
    <row r="116829" spans="1:2" x14ac:dyDescent="0.3">
      <c r="A116829">
        <v>216803</v>
      </c>
      <c r="B116829">
        <v>63066</v>
      </c>
    </row>
    <row r="116830" spans="1:2" x14ac:dyDescent="0.3">
      <c r="A116830">
        <v>216804</v>
      </c>
      <c r="B116830">
        <v>40000</v>
      </c>
    </row>
    <row r="116831" spans="1:2" x14ac:dyDescent="0.3">
      <c r="A116831">
        <v>216805</v>
      </c>
      <c r="B116831">
        <v>59734</v>
      </c>
    </row>
    <row r="116832" spans="1:2" x14ac:dyDescent="0.3">
      <c r="A116832">
        <v>216806</v>
      </c>
      <c r="B116832">
        <v>89365</v>
      </c>
    </row>
    <row r="116833" spans="1:2" x14ac:dyDescent="0.3">
      <c r="A116833">
        <v>216807</v>
      </c>
      <c r="B116833">
        <v>40000</v>
      </c>
    </row>
    <row r="116834" spans="1:2" x14ac:dyDescent="0.3">
      <c r="A116834">
        <v>216808</v>
      </c>
      <c r="B116834">
        <v>56093</v>
      </c>
    </row>
    <row r="116835" spans="1:2" x14ac:dyDescent="0.3">
      <c r="A116835">
        <v>216809</v>
      </c>
      <c r="B116835">
        <v>84785</v>
      </c>
    </row>
    <row r="116836" spans="1:2" x14ac:dyDescent="0.3">
      <c r="A116836">
        <v>216810</v>
      </c>
      <c r="B116836">
        <v>44661</v>
      </c>
    </row>
    <row r="116837" spans="1:2" x14ac:dyDescent="0.3">
      <c r="A116837">
        <v>216811</v>
      </c>
      <c r="B116837">
        <v>66338</v>
      </c>
    </row>
    <row r="116838" spans="1:2" x14ac:dyDescent="0.3">
      <c r="A116838">
        <v>216812</v>
      </c>
      <c r="B116838">
        <v>49357</v>
      </c>
    </row>
    <row r="116839" spans="1:2" x14ac:dyDescent="0.3">
      <c r="A116839">
        <v>216813</v>
      </c>
      <c r="B116839">
        <v>40659</v>
      </c>
    </row>
    <row r="116840" spans="1:2" x14ac:dyDescent="0.3">
      <c r="A116840">
        <v>216814</v>
      </c>
      <c r="B116840">
        <v>48299</v>
      </c>
    </row>
    <row r="116841" spans="1:2" x14ac:dyDescent="0.3">
      <c r="A116841">
        <v>216815</v>
      </c>
      <c r="B116841">
        <v>40000</v>
      </c>
    </row>
    <row r="116842" spans="1:2" x14ac:dyDescent="0.3">
      <c r="A116842">
        <v>216816</v>
      </c>
      <c r="B116842">
        <v>40000</v>
      </c>
    </row>
    <row r="116843" spans="1:2" x14ac:dyDescent="0.3">
      <c r="A116843">
        <v>216817</v>
      </c>
      <c r="B116843">
        <v>48453</v>
      </c>
    </row>
    <row r="116844" spans="1:2" x14ac:dyDescent="0.3">
      <c r="A116844">
        <v>216818</v>
      </c>
      <c r="B116844">
        <v>49895</v>
      </c>
    </row>
    <row r="116845" spans="1:2" x14ac:dyDescent="0.3">
      <c r="A116845">
        <v>216819</v>
      </c>
      <c r="B116845">
        <v>49226</v>
      </c>
    </row>
    <row r="116846" spans="1:2" x14ac:dyDescent="0.3">
      <c r="A116846">
        <v>216820</v>
      </c>
      <c r="B116846">
        <v>64328</v>
      </c>
    </row>
    <row r="116847" spans="1:2" x14ac:dyDescent="0.3">
      <c r="A116847">
        <v>216821</v>
      </c>
      <c r="B116847">
        <v>49365</v>
      </c>
    </row>
    <row r="116848" spans="1:2" x14ac:dyDescent="0.3">
      <c r="A116848">
        <v>216822</v>
      </c>
      <c r="B116848">
        <v>40000</v>
      </c>
    </row>
    <row r="116849" spans="1:2" x14ac:dyDescent="0.3">
      <c r="A116849">
        <v>216823</v>
      </c>
      <c r="B116849">
        <v>40000</v>
      </c>
    </row>
    <row r="116850" spans="1:2" x14ac:dyDescent="0.3">
      <c r="A116850">
        <v>216824</v>
      </c>
      <c r="B116850">
        <v>40018</v>
      </c>
    </row>
    <row r="116851" spans="1:2" x14ac:dyDescent="0.3">
      <c r="A116851">
        <v>216825</v>
      </c>
      <c r="B116851">
        <v>81721</v>
      </c>
    </row>
    <row r="116852" spans="1:2" x14ac:dyDescent="0.3">
      <c r="A116852">
        <v>216826</v>
      </c>
      <c r="B116852">
        <v>40000</v>
      </c>
    </row>
    <row r="116853" spans="1:2" x14ac:dyDescent="0.3">
      <c r="A116853">
        <v>216827</v>
      </c>
      <c r="B116853">
        <v>57626</v>
      </c>
    </row>
    <row r="116854" spans="1:2" x14ac:dyDescent="0.3">
      <c r="A116854">
        <v>216828</v>
      </c>
      <c r="B116854">
        <v>63235</v>
      </c>
    </row>
    <row r="116855" spans="1:2" x14ac:dyDescent="0.3">
      <c r="A116855">
        <v>216829</v>
      </c>
      <c r="B116855">
        <v>43928</v>
      </c>
    </row>
    <row r="116856" spans="1:2" x14ac:dyDescent="0.3">
      <c r="A116856">
        <v>216830</v>
      </c>
      <c r="B116856">
        <v>67381</v>
      </c>
    </row>
    <row r="116857" spans="1:2" x14ac:dyDescent="0.3">
      <c r="A116857">
        <v>216831</v>
      </c>
      <c r="B116857">
        <v>105111</v>
      </c>
    </row>
    <row r="116858" spans="1:2" x14ac:dyDescent="0.3">
      <c r="A116858">
        <v>216832</v>
      </c>
      <c r="B116858">
        <v>40000</v>
      </c>
    </row>
    <row r="116859" spans="1:2" x14ac:dyDescent="0.3">
      <c r="A116859">
        <v>216833</v>
      </c>
      <c r="B116859">
        <v>58688</v>
      </c>
    </row>
    <row r="116860" spans="1:2" x14ac:dyDescent="0.3">
      <c r="A116860">
        <v>216834</v>
      </c>
      <c r="B116860">
        <v>40000</v>
      </c>
    </row>
    <row r="116861" spans="1:2" x14ac:dyDescent="0.3">
      <c r="A116861">
        <v>216835</v>
      </c>
      <c r="B116861">
        <v>40000</v>
      </c>
    </row>
    <row r="116862" spans="1:2" x14ac:dyDescent="0.3">
      <c r="A116862">
        <v>216836</v>
      </c>
      <c r="B116862">
        <v>40000</v>
      </c>
    </row>
    <row r="116863" spans="1:2" x14ac:dyDescent="0.3">
      <c r="A116863">
        <v>216837</v>
      </c>
      <c r="B116863">
        <v>68826</v>
      </c>
    </row>
    <row r="116864" spans="1:2" x14ac:dyDescent="0.3">
      <c r="A116864">
        <v>216838</v>
      </c>
      <c r="B116864">
        <v>46617</v>
      </c>
    </row>
    <row r="116865" spans="1:2" x14ac:dyDescent="0.3">
      <c r="A116865">
        <v>216839</v>
      </c>
      <c r="B116865">
        <v>40000</v>
      </c>
    </row>
    <row r="116866" spans="1:2" x14ac:dyDescent="0.3">
      <c r="A116866">
        <v>216840</v>
      </c>
      <c r="B116866">
        <v>40000</v>
      </c>
    </row>
    <row r="116867" spans="1:2" x14ac:dyDescent="0.3">
      <c r="A116867">
        <v>216841</v>
      </c>
      <c r="B116867">
        <v>71508</v>
      </c>
    </row>
    <row r="116868" spans="1:2" x14ac:dyDescent="0.3">
      <c r="A116868">
        <v>216842</v>
      </c>
      <c r="B116868">
        <v>63850</v>
      </c>
    </row>
    <row r="116869" spans="1:2" x14ac:dyDescent="0.3">
      <c r="A116869">
        <v>216843</v>
      </c>
      <c r="B116869">
        <v>40000</v>
      </c>
    </row>
    <row r="116870" spans="1:2" x14ac:dyDescent="0.3">
      <c r="A116870">
        <v>216844</v>
      </c>
      <c r="B116870">
        <v>75684</v>
      </c>
    </row>
    <row r="116871" spans="1:2" x14ac:dyDescent="0.3">
      <c r="A116871">
        <v>216845</v>
      </c>
      <c r="B116871">
        <v>60854</v>
      </c>
    </row>
    <row r="116872" spans="1:2" x14ac:dyDescent="0.3">
      <c r="A116872">
        <v>216846</v>
      </c>
      <c r="B116872">
        <v>54131</v>
      </c>
    </row>
    <row r="116873" spans="1:2" x14ac:dyDescent="0.3">
      <c r="A116873">
        <v>216847</v>
      </c>
      <c r="B116873">
        <v>57263</v>
      </c>
    </row>
    <row r="116874" spans="1:2" x14ac:dyDescent="0.3">
      <c r="A116874">
        <v>216848</v>
      </c>
      <c r="B116874">
        <v>60137</v>
      </c>
    </row>
    <row r="116875" spans="1:2" x14ac:dyDescent="0.3">
      <c r="A116875">
        <v>216849</v>
      </c>
      <c r="B116875">
        <v>40000</v>
      </c>
    </row>
    <row r="116876" spans="1:2" x14ac:dyDescent="0.3">
      <c r="A116876">
        <v>216850</v>
      </c>
      <c r="B116876">
        <v>40000</v>
      </c>
    </row>
    <row r="116877" spans="1:2" x14ac:dyDescent="0.3">
      <c r="A116877">
        <v>216851</v>
      </c>
      <c r="B116877">
        <v>40000</v>
      </c>
    </row>
    <row r="116878" spans="1:2" x14ac:dyDescent="0.3">
      <c r="A116878">
        <v>216852</v>
      </c>
      <c r="B116878">
        <v>56039</v>
      </c>
    </row>
    <row r="116879" spans="1:2" x14ac:dyDescent="0.3">
      <c r="A116879">
        <v>216853</v>
      </c>
      <c r="B116879">
        <v>55745</v>
      </c>
    </row>
    <row r="116880" spans="1:2" x14ac:dyDescent="0.3">
      <c r="A116880">
        <v>216854</v>
      </c>
      <c r="B116880">
        <v>57151</v>
      </c>
    </row>
    <row r="116881" spans="1:2" x14ac:dyDescent="0.3">
      <c r="A116881">
        <v>216855</v>
      </c>
      <c r="B116881">
        <v>62653</v>
      </c>
    </row>
    <row r="116882" spans="1:2" x14ac:dyDescent="0.3">
      <c r="A116882">
        <v>216856</v>
      </c>
      <c r="B116882">
        <v>57088</v>
      </c>
    </row>
    <row r="116883" spans="1:2" x14ac:dyDescent="0.3">
      <c r="A116883">
        <v>216857</v>
      </c>
      <c r="B116883">
        <v>103811</v>
      </c>
    </row>
    <row r="116884" spans="1:2" x14ac:dyDescent="0.3">
      <c r="A116884">
        <v>216858</v>
      </c>
      <c r="B116884">
        <v>52797</v>
      </c>
    </row>
    <row r="116885" spans="1:2" x14ac:dyDescent="0.3">
      <c r="A116885">
        <v>216859</v>
      </c>
      <c r="B116885">
        <v>40000</v>
      </c>
    </row>
    <row r="116886" spans="1:2" x14ac:dyDescent="0.3">
      <c r="A116886">
        <v>216860</v>
      </c>
      <c r="B116886">
        <v>79394</v>
      </c>
    </row>
    <row r="116887" spans="1:2" x14ac:dyDescent="0.3">
      <c r="A116887">
        <v>216861</v>
      </c>
      <c r="B116887">
        <v>40000</v>
      </c>
    </row>
    <row r="116888" spans="1:2" x14ac:dyDescent="0.3">
      <c r="A116888">
        <v>216862</v>
      </c>
      <c r="B116888">
        <v>40147</v>
      </c>
    </row>
    <row r="116889" spans="1:2" x14ac:dyDescent="0.3">
      <c r="A116889">
        <v>216863</v>
      </c>
      <c r="B116889">
        <v>55953</v>
      </c>
    </row>
    <row r="116890" spans="1:2" x14ac:dyDescent="0.3">
      <c r="A116890">
        <v>216864</v>
      </c>
      <c r="B116890">
        <v>53210</v>
      </c>
    </row>
    <row r="116891" spans="1:2" x14ac:dyDescent="0.3">
      <c r="A116891">
        <v>216865</v>
      </c>
      <c r="B116891">
        <v>45139</v>
      </c>
    </row>
    <row r="116892" spans="1:2" x14ac:dyDescent="0.3">
      <c r="A116892">
        <v>216866</v>
      </c>
      <c r="B116892">
        <v>40000</v>
      </c>
    </row>
    <row r="116893" spans="1:2" x14ac:dyDescent="0.3">
      <c r="A116893">
        <v>216867</v>
      </c>
      <c r="B116893">
        <v>94239</v>
      </c>
    </row>
    <row r="116894" spans="1:2" x14ac:dyDescent="0.3">
      <c r="A116894">
        <v>216868</v>
      </c>
      <c r="B116894">
        <v>58018</v>
      </c>
    </row>
    <row r="116895" spans="1:2" x14ac:dyDescent="0.3">
      <c r="A116895">
        <v>216869</v>
      </c>
      <c r="B116895">
        <v>49768</v>
      </c>
    </row>
    <row r="116896" spans="1:2" x14ac:dyDescent="0.3">
      <c r="A116896">
        <v>216870</v>
      </c>
      <c r="B116896">
        <v>41087</v>
      </c>
    </row>
    <row r="116897" spans="1:2" x14ac:dyDescent="0.3">
      <c r="A116897">
        <v>216871</v>
      </c>
      <c r="B116897">
        <v>40000</v>
      </c>
    </row>
    <row r="116898" spans="1:2" x14ac:dyDescent="0.3">
      <c r="A116898">
        <v>216872</v>
      </c>
      <c r="B116898">
        <v>76020</v>
      </c>
    </row>
    <row r="116899" spans="1:2" x14ac:dyDescent="0.3">
      <c r="A116899">
        <v>216873</v>
      </c>
      <c r="B116899">
        <v>40000</v>
      </c>
    </row>
    <row r="116900" spans="1:2" x14ac:dyDescent="0.3">
      <c r="A116900">
        <v>216874</v>
      </c>
      <c r="B116900">
        <v>40000</v>
      </c>
    </row>
    <row r="116901" spans="1:2" x14ac:dyDescent="0.3">
      <c r="A116901">
        <v>216875</v>
      </c>
      <c r="B116901">
        <v>51745</v>
      </c>
    </row>
    <row r="116902" spans="1:2" x14ac:dyDescent="0.3">
      <c r="A116902">
        <v>216876</v>
      </c>
      <c r="B116902">
        <v>65294</v>
      </c>
    </row>
    <row r="116903" spans="1:2" x14ac:dyDescent="0.3">
      <c r="A116903">
        <v>216877</v>
      </c>
      <c r="B116903">
        <v>74112</v>
      </c>
    </row>
    <row r="116904" spans="1:2" x14ac:dyDescent="0.3">
      <c r="A116904">
        <v>216878</v>
      </c>
      <c r="B116904">
        <v>40000</v>
      </c>
    </row>
    <row r="116905" spans="1:2" x14ac:dyDescent="0.3">
      <c r="A116905">
        <v>216879</v>
      </c>
      <c r="B116905">
        <v>40000</v>
      </c>
    </row>
    <row r="116906" spans="1:2" x14ac:dyDescent="0.3">
      <c r="A116906">
        <v>216880</v>
      </c>
      <c r="B116906">
        <v>50278</v>
      </c>
    </row>
    <row r="116907" spans="1:2" x14ac:dyDescent="0.3">
      <c r="A116907">
        <v>216881</v>
      </c>
      <c r="B116907">
        <v>55651</v>
      </c>
    </row>
    <row r="116908" spans="1:2" x14ac:dyDescent="0.3">
      <c r="A116908">
        <v>216882</v>
      </c>
      <c r="B116908">
        <v>52557</v>
      </c>
    </row>
    <row r="116909" spans="1:2" x14ac:dyDescent="0.3">
      <c r="A116909">
        <v>216883</v>
      </c>
      <c r="B116909">
        <v>52657</v>
      </c>
    </row>
    <row r="116910" spans="1:2" x14ac:dyDescent="0.3">
      <c r="A116910">
        <v>216884</v>
      </c>
      <c r="B116910">
        <v>40000</v>
      </c>
    </row>
    <row r="116911" spans="1:2" x14ac:dyDescent="0.3">
      <c r="A116911">
        <v>216885</v>
      </c>
      <c r="B116911">
        <v>42578</v>
      </c>
    </row>
    <row r="116912" spans="1:2" x14ac:dyDescent="0.3">
      <c r="A116912">
        <v>216886</v>
      </c>
      <c r="B116912">
        <v>66941</v>
      </c>
    </row>
    <row r="116913" spans="1:2" x14ac:dyDescent="0.3">
      <c r="A116913">
        <v>216887</v>
      </c>
      <c r="B116913">
        <v>82280</v>
      </c>
    </row>
    <row r="116914" spans="1:2" x14ac:dyDescent="0.3">
      <c r="A116914">
        <v>216888</v>
      </c>
      <c r="B116914">
        <v>46879</v>
      </c>
    </row>
    <row r="116915" spans="1:2" x14ac:dyDescent="0.3">
      <c r="A116915">
        <v>216889</v>
      </c>
      <c r="B116915">
        <v>40000</v>
      </c>
    </row>
    <row r="116916" spans="1:2" x14ac:dyDescent="0.3">
      <c r="A116916">
        <v>216890</v>
      </c>
      <c r="B116916">
        <v>40000</v>
      </c>
    </row>
    <row r="116917" spans="1:2" x14ac:dyDescent="0.3">
      <c r="A116917">
        <v>216891</v>
      </c>
      <c r="B116917">
        <v>66116</v>
      </c>
    </row>
    <row r="116918" spans="1:2" x14ac:dyDescent="0.3">
      <c r="A116918">
        <v>216892</v>
      </c>
      <c r="B116918">
        <v>66050</v>
      </c>
    </row>
    <row r="116919" spans="1:2" x14ac:dyDescent="0.3">
      <c r="A116919">
        <v>216893</v>
      </c>
      <c r="B116919">
        <v>45887</v>
      </c>
    </row>
    <row r="116920" spans="1:2" x14ac:dyDescent="0.3">
      <c r="A116920">
        <v>216894</v>
      </c>
      <c r="B116920">
        <v>62252</v>
      </c>
    </row>
    <row r="116921" spans="1:2" x14ac:dyDescent="0.3">
      <c r="A116921">
        <v>216895</v>
      </c>
      <c r="B116921">
        <v>51581</v>
      </c>
    </row>
    <row r="116922" spans="1:2" x14ac:dyDescent="0.3">
      <c r="A116922">
        <v>216896</v>
      </c>
      <c r="B116922">
        <v>40000</v>
      </c>
    </row>
    <row r="116923" spans="1:2" x14ac:dyDescent="0.3">
      <c r="A116923">
        <v>216897</v>
      </c>
      <c r="B116923">
        <v>40000</v>
      </c>
    </row>
    <row r="116924" spans="1:2" x14ac:dyDescent="0.3">
      <c r="A116924">
        <v>216898</v>
      </c>
      <c r="B116924">
        <v>48262</v>
      </c>
    </row>
    <row r="116925" spans="1:2" x14ac:dyDescent="0.3">
      <c r="A116925">
        <v>216899</v>
      </c>
      <c r="B116925">
        <v>43845</v>
      </c>
    </row>
    <row r="116926" spans="1:2" x14ac:dyDescent="0.3">
      <c r="A116926">
        <v>216900</v>
      </c>
      <c r="B116926">
        <v>61966</v>
      </c>
    </row>
    <row r="116927" spans="1:2" x14ac:dyDescent="0.3">
      <c r="A116927">
        <v>216901</v>
      </c>
      <c r="B116927">
        <v>56626</v>
      </c>
    </row>
    <row r="116928" spans="1:2" x14ac:dyDescent="0.3">
      <c r="A116928">
        <v>216902</v>
      </c>
      <c r="B116928">
        <v>59801</v>
      </c>
    </row>
    <row r="116929" spans="1:2" x14ac:dyDescent="0.3">
      <c r="A116929">
        <v>216903</v>
      </c>
      <c r="B116929">
        <v>69342</v>
      </c>
    </row>
    <row r="116930" spans="1:2" x14ac:dyDescent="0.3">
      <c r="A116930">
        <v>216904</v>
      </c>
      <c r="B116930">
        <v>40000</v>
      </c>
    </row>
    <row r="116931" spans="1:2" x14ac:dyDescent="0.3">
      <c r="A116931">
        <v>216905</v>
      </c>
      <c r="B116931">
        <v>51045</v>
      </c>
    </row>
    <row r="116932" spans="1:2" x14ac:dyDescent="0.3">
      <c r="A116932">
        <v>216906</v>
      </c>
      <c r="B116932">
        <v>72214</v>
      </c>
    </row>
    <row r="116933" spans="1:2" x14ac:dyDescent="0.3">
      <c r="A116933">
        <v>216907</v>
      </c>
      <c r="B116933">
        <v>55763</v>
      </c>
    </row>
    <row r="116934" spans="1:2" x14ac:dyDescent="0.3">
      <c r="A116934">
        <v>216908</v>
      </c>
      <c r="B116934">
        <v>46584</v>
      </c>
    </row>
    <row r="116935" spans="1:2" x14ac:dyDescent="0.3">
      <c r="A116935">
        <v>216909</v>
      </c>
      <c r="B116935">
        <v>40000</v>
      </c>
    </row>
    <row r="116936" spans="1:2" x14ac:dyDescent="0.3">
      <c r="A116936">
        <v>216910</v>
      </c>
      <c r="B116936">
        <v>40000</v>
      </c>
    </row>
    <row r="116937" spans="1:2" x14ac:dyDescent="0.3">
      <c r="A116937">
        <v>216911</v>
      </c>
      <c r="B116937">
        <v>51218</v>
      </c>
    </row>
    <row r="116938" spans="1:2" x14ac:dyDescent="0.3">
      <c r="A116938">
        <v>216912</v>
      </c>
      <c r="B116938">
        <v>40000</v>
      </c>
    </row>
    <row r="116939" spans="1:2" x14ac:dyDescent="0.3">
      <c r="A116939">
        <v>216913</v>
      </c>
      <c r="B116939">
        <v>42043</v>
      </c>
    </row>
    <row r="116940" spans="1:2" x14ac:dyDescent="0.3">
      <c r="A116940">
        <v>216914</v>
      </c>
      <c r="B116940">
        <v>54931</v>
      </c>
    </row>
    <row r="116941" spans="1:2" x14ac:dyDescent="0.3">
      <c r="A116941">
        <v>216915</v>
      </c>
      <c r="B116941">
        <v>51644</v>
      </c>
    </row>
    <row r="116942" spans="1:2" x14ac:dyDescent="0.3">
      <c r="A116942">
        <v>216916</v>
      </c>
      <c r="B116942">
        <v>82792</v>
      </c>
    </row>
    <row r="116943" spans="1:2" x14ac:dyDescent="0.3">
      <c r="A116943">
        <v>216917</v>
      </c>
      <c r="B116943">
        <v>44624</v>
      </c>
    </row>
    <row r="116944" spans="1:2" x14ac:dyDescent="0.3">
      <c r="A116944">
        <v>216918</v>
      </c>
      <c r="B116944">
        <v>61685</v>
      </c>
    </row>
    <row r="116945" spans="1:2" x14ac:dyDescent="0.3">
      <c r="A116945">
        <v>216919</v>
      </c>
      <c r="B116945">
        <v>59542</v>
      </c>
    </row>
    <row r="116946" spans="1:2" x14ac:dyDescent="0.3">
      <c r="A116946">
        <v>216920</v>
      </c>
      <c r="B116946">
        <v>40000</v>
      </c>
    </row>
    <row r="116947" spans="1:2" x14ac:dyDescent="0.3">
      <c r="A116947">
        <v>216921</v>
      </c>
      <c r="B116947">
        <v>51601</v>
      </c>
    </row>
    <row r="116948" spans="1:2" x14ac:dyDescent="0.3">
      <c r="A116948">
        <v>216922</v>
      </c>
      <c r="B116948">
        <v>57964</v>
      </c>
    </row>
    <row r="116949" spans="1:2" x14ac:dyDescent="0.3">
      <c r="A116949">
        <v>216923</v>
      </c>
      <c r="B116949">
        <v>70020</v>
      </c>
    </row>
    <row r="116950" spans="1:2" x14ac:dyDescent="0.3">
      <c r="A116950">
        <v>216924</v>
      </c>
      <c r="B116950">
        <v>69927</v>
      </c>
    </row>
    <row r="116951" spans="1:2" x14ac:dyDescent="0.3">
      <c r="A116951">
        <v>216925</v>
      </c>
      <c r="B116951">
        <v>40000</v>
      </c>
    </row>
    <row r="116952" spans="1:2" x14ac:dyDescent="0.3">
      <c r="A116952">
        <v>216926</v>
      </c>
      <c r="B116952">
        <v>40000</v>
      </c>
    </row>
    <row r="116953" spans="1:2" x14ac:dyDescent="0.3">
      <c r="A116953">
        <v>216927</v>
      </c>
      <c r="B116953">
        <v>40000</v>
      </c>
    </row>
    <row r="116954" spans="1:2" x14ac:dyDescent="0.3">
      <c r="A116954">
        <v>216928</v>
      </c>
      <c r="B116954">
        <v>55605</v>
      </c>
    </row>
    <row r="116955" spans="1:2" x14ac:dyDescent="0.3">
      <c r="A116955">
        <v>216929</v>
      </c>
      <c r="B116955">
        <v>40000</v>
      </c>
    </row>
    <row r="116956" spans="1:2" x14ac:dyDescent="0.3">
      <c r="A116956">
        <v>216930</v>
      </c>
      <c r="B116956">
        <v>69728</v>
      </c>
    </row>
    <row r="116957" spans="1:2" x14ac:dyDescent="0.3">
      <c r="A116957">
        <v>216931</v>
      </c>
      <c r="B116957">
        <v>80268</v>
      </c>
    </row>
    <row r="116958" spans="1:2" x14ac:dyDescent="0.3">
      <c r="A116958">
        <v>216932</v>
      </c>
      <c r="B116958">
        <v>40000</v>
      </c>
    </row>
    <row r="116959" spans="1:2" x14ac:dyDescent="0.3">
      <c r="A116959">
        <v>216933</v>
      </c>
      <c r="B116959">
        <v>52438</v>
      </c>
    </row>
    <row r="116960" spans="1:2" x14ac:dyDescent="0.3">
      <c r="A116960">
        <v>216934</v>
      </c>
      <c r="B116960">
        <v>59907</v>
      </c>
    </row>
    <row r="116961" spans="1:2" x14ac:dyDescent="0.3">
      <c r="A116961">
        <v>216935</v>
      </c>
      <c r="B116961">
        <v>48529</v>
      </c>
    </row>
    <row r="116962" spans="1:2" x14ac:dyDescent="0.3">
      <c r="A116962">
        <v>216936</v>
      </c>
      <c r="B116962">
        <v>80017</v>
      </c>
    </row>
    <row r="116963" spans="1:2" x14ac:dyDescent="0.3">
      <c r="A116963">
        <v>216937</v>
      </c>
      <c r="B116963">
        <v>40000</v>
      </c>
    </row>
    <row r="116964" spans="1:2" x14ac:dyDescent="0.3">
      <c r="A116964">
        <v>216938</v>
      </c>
      <c r="B116964">
        <v>52715</v>
      </c>
    </row>
    <row r="116965" spans="1:2" x14ac:dyDescent="0.3">
      <c r="A116965">
        <v>216939</v>
      </c>
      <c r="B116965">
        <v>67069</v>
      </c>
    </row>
    <row r="116966" spans="1:2" x14ac:dyDescent="0.3">
      <c r="A116966">
        <v>216940</v>
      </c>
      <c r="B116966">
        <v>64203</v>
      </c>
    </row>
    <row r="116967" spans="1:2" x14ac:dyDescent="0.3">
      <c r="A116967">
        <v>216941</v>
      </c>
      <c r="B116967">
        <v>40000</v>
      </c>
    </row>
    <row r="116968" spans="1:2" x14ac:dyDescent="0.3">
      <c r="A116968">
        <v>216942</v>
      </c>
      <c r="B116968">
        <v>40000</v>
      </c>
    </row>
    <row r="116969" spans="1:2" x14ac:dyDescent="0.3">
      <c r="A116969">
        <v>216943</v>
      </c>
      <c r="B116969">
        <v>42438</v>
      </c>
    </row>
    <row r="116970" spans="1:2" x14ac:dyDescent="0.3">
      <c r="A116970">
        <v>216944</v>
      </c>
      <c r="B116970">
        <v>40000</v>
      </c>
    </row>
    <row r="116971" spans="1:2" x14ac:dyDescent="0.3">
      <c r="A116971">
        <v>216945</v>
      </c>
      <c r="B116971">
        <v>73840</v>
      </c>
    </row>
    <row r="116972" spans="1:2" x14ac:dyDescent="0.3">
      <c r="A116972">
        <v>216946</v>
      </c>
      <c r="B116972">
        <v>62664</v>
      </c>
    </row>
    <row r="116973" spans="1:2" x14ac:dyDescent="0.3">
      <c r="A116973">
        <v>216947</v>
      </c>
      <c r="B116973">
        <v>58691</v>
      </c>
    </row>
    <row r="116974" spans="1:2" x14ac:dyDescent="0.3">
      <c r="A116974">
        <v>216948</v>
      </c>
      <c r="B116974">
        <v>50354</v>
      </c>
    </row>
    <row r="116975" spans="1:2" x14ac:dyDescent="0.3">
      <c r="A116975">
        <v>216949</v>
      </c>
      <c r="B116975">
        <v>40000</v>
      </c>
    </row>
    <row r="116976" spans="1:2" x14ac:dyDescent="0.3">
      <c r="A116976">
        <v>216950</v>
      </c>
      <c r="B116976">
        <v>40000</v>
      </c>
    </row>
    <row r="116977" spans="1:2" x14ac:dyDescent="0.3">
      <c r="A116977">
        <v>216951</v>
      </c>
      <c r="B116977">
        <v>40000</v>
      </c>
    </row>
    <row r="116978" spans="1:2" x14ac:dyDescent="0.3">
      <c r="A116978">
        <v>216952</v>
      </c>
      <c r="B116978">
        <v>40000</v>
      </c>
    </row>
    <row r="116979" spans="1:2" x14ac:dyDescent="0.3">
      <c r="A116979">
        <v>216953</v>
      </c>
      <c r="B116979">
        <v>40259</v>
      </c>
    </row>
    <row r="116980" spans="1:2" x14ac:dyDescent="0.3">
      <c r="A116980">
        <v>216954</v>
      </c>
      <c r="B116980">
        <v>40000</v>
      </c>
    </row>
    <row r="116981" spans="1:2" x14ac:dyDescent="0.3">
      <c r="A116981">
        <v>216955</v>
      </c>
      <c r="B116981">
        <v>60379</v>
      </c>
    </row>
    <row r="116982" spans="1:2" x14ac:dyDescent="0.3">
      <c r="A116982">
        <v>216956</v>
      </c>
      <c r="B116982">
        <v>40000</v>
      </c>
    </row>
    <row r="116983" spans="1:2" x14ac:dyDescent="0.3">
      <c r="A116983">
        <v>216957</v>
      </c>
      <c r="B116983">
        <v>53693</v>
      </c>
    </row>
    <row r="116984" spans="1:2" x14ac:dyDescent="0.3">
      <c r="A116984">
        <v>216958</v>
      </c>
      <c r="B116984">
        <v>62829</v>
      </c>
    </row>
    <row r="116985" spans="1:2" x14ac:dyDescent="0.3">
      <c r="A116985">
        <v>216959</v>
      </c>
      <c r="B116985">
        <v>54603</v>
      </c>
    </row>
    <row r="116986" spans="1:2" x14ac:dyDescent="0.3">
      <c r="A116986">
        <v>216960</v>
      </c>
      <c r="B116986">
        <v>89221</v>
      </c>
    </row>
    <row r="116987" spans="1:2" x14ac:dyDescent="0.3">
      <c r="A116987">
        <v>216961</v>
      </c>
      <c r="B116987">
        <v>54386</v>
      </c>
    </row>
    <row r="116988" spans="1:2" x14ac:dyDescent="0.3">
      <c r="A116988">
        <v>216962</v>
      </c>
      <c r="B116988">
        <v>42274</v>
      </c>
    </row>
    <row r="116989" spans="1:2" x14ac:dyDescent="0.3">
      <c r="A116989">
        <v>216963</v>
      </c>
      <c r="B116989">
        <v>48583</v>
      </c>
    </row>
    <row r="116990" spans="1:2" x14ac:dyDescent="0.3">
      <c r="A116990">
        <v>216964</v>
      </c>
      <c r="B116990">
        <v>47227</v>
      </c>
    </row>
    <row r="116991" spans="1:2" x14ac:dyDescent="0.3">
      <c r="A116991">
        <v>216965</v>
      </c>
      <c r="B116991">
        <v>54761</v>
      </c>
    </row>
    <row r="116992" spans="1:2" x14ac:dyDescent="0.3">
      <c r="A116992">
        <v>216966</v>
      </c>
      <c r="B116992">
        <v>41480</v>
      </c>
    </row>
    <row r="116993" spans="1:2" x14ac:dyDescent="0.3">
      <c r="A116993">
        <v>216967</v>
      </c>
      <c r="B116993">
        <v>44069</v>
      </c>
    </row>
    <row r="116994" spans="1:2" x14ac:dyDescent="0.3">
      <c r="A116994">
        <v>216968</v>
      </c>
      <c r="B116994">
        <v>58781</v>
      </c>
    </row>
    <row r="116995" spans="1:2" x14ac:dyDescent="0.3">
      <c r="A116995">
        <v>216969</v>
      </c>
      <c r="B116995">
        <v>41270</v>
      </c>
    </row>
    <row r="116996" spans="1:2" x14ac:dyDescent="0.3">
      <c r="A116996">
        <v>216970</v>
      </c>
      <c r="B116996">
        <v>40000</v>
      </c>
    </row>
    <row r="116997" spans="1:2" x14ac:dyDescent="0.3">
      <c r="A116997">
        <v>216971</v>
      </c>
      <c r="B116997">
        <v>60255</v>
      </c>
    </row>
    <row r="116998" spans="1:2" x14ac:dyDescent="0.3">
      <c r="A116998">
        <v>216972</v>
      </c>
      <c r="B116998">
        <v>40000</v>
      </c>
    </row>
    <row r="116999" spans="1:2" x14ac:dyDescent="0.3">
      <c r="A116999">
        <v>216973</v>
      </c>
      <c r="B116999">
        <v>40000</v>
      </c>
    </row>
    <row r="117000" spans="1:2" x14ac:dyDescent="0.3">
      <c r="A117000">
        <v>216974</v>
      </c>
      <c r="B117000">
        <v>40000</v>
      </c>
    </row>
    <row r="117001" spans="1:2" x14ac:dyDescent="0.3">
      <c r="A117001">
        <v>216975</v>
      </c>
      <c r="B117001">
        <v>63201</v>
      </c>
    </row>
    <row r="117002" spans="1:2" x14ac:dyDescent="0.3">
      <c r="A117002">
        <v>216976</v>
      </c>
      <c r="B117002">
        <v>66061</v>
      </c>
    </row>
    <row r="117003" spans="1:2" x14ac:dyDescent="0.3">
      <c r="A117003">
        <v>216977</v>
      </c>
      <c r="B117003">
        <v>49582</v>
      </c>
    </row>
    <row r="117004" spans="1:2" x14ac:dyDescent="0.3">
      <c r="A117004">
        <v>216978</v>
      </c>
      <c r="B117004">
        <v>54881</v>
      </c>
    </row>
    <row r="117005" spans="1:2" x14ac:dyDescent="0.3">
      <c r="A117005">
        <v>216979</v>
      </c>
      <c r="B117005">
        <v>51313</v>
      </c>
    </row>
    <row r="117006" spans="1:2" x14ac:dyDescent="0.3">
      <c r="A117006">
        <v>216980</v>
      </c>
      <c r="B117006">
        <v>72637</v>
      </c>
    </row>
    <row r="117007" spans="1:2" x14ac:dyDescent="0.3">
      <c r="A117007">
        <v>216981</v>
      </c>
      <c r="B117007">
        <v>79142</v>
      </c>
    </row>
    <row r="117008" spans="1:2" x14ac:dyDescent="0.3">
      <c r="A117008">
        <v>216982</v>
      </c>
      <c r="B117008">
        <v>48551</v>
      </c>
    </row>
    <row r="117009" spans="1:2" x14ac:dyDescent="0.3">
      <c r="A117009">
        <v>216983</v>
      </c>
      <c r="B117009">
        <v>40125</v>
      </c>
    </row>
    <row r="117010" spans="1:2" x14ac:dyDescent="0.3">
      <c r="A117010">
        <v>216984</v>
      </c>
      <c r="B117010">
        <v>78524</v>
      </c>
    </row>
    <row r="117011" spans="1:2" x14ac:dyDescent="0.3">
      <c r="A117011">
        <v>216985</v>
      </c>
      <c r="B117011">
        <v>40000</v>
      </c>
    </row>
    <row r="117012" spans="1:2" x14ac:dyDescent="0.3">
      <c r="A117012">
        <v>216986</v>
      </c>
      <c r="B117012">
        <v>51720</v>
      </c>
    </row>
    <row r="117013" spans="1:2" x14ac:dyDescent="0.3">
      <c r="A117013">
        <v>216987</v>
      </c>
      <c r="B117013">
        <v>46465</v>
      </c>
    </row>
    <row r="117014" spans="1:2" x14ac:dyDescent="0.3">
      <c r="A117014">
        <v>216988</v>
      </c>
      <c r="B117014">
        <v>57486</v>
      </c>
    </row>
    <row r="117015" spans="1:2" x14ac:dyDescent="0.3">
      <c r="A117015">
        <v>216989</v>
      </c>
      <c r="B117015">
        <v>58893</v>
      </c>
    </row>
    <row r="117016" spans="1:2" x14ac:dyDescent="0.3">
      <c r="A117016">
        <v>216990</v>
      </c>
      <c r="B117016">
        <v>40000</v>
      </c>
    </row>
    <row r="117017" spans="1:2" x14ac:dyDescent="0.3">
      <c r="A117017">
        <v>216991</v>
      </c>
      <c r="B117017">
        <v>59795</v>
      </c>
    </row>
    <row r="117018" spans="1:2" x14ac:dyDescent="0.3">
      <c r="A117018">
        <v>216992</v>
      </c>
      <c r="B117018">
        <v>78370</v>
      </c>
    </row>
    <row r="117019" spans="1:2" x14ac:dyDescent="0.3">
      <c r="A117019">
        <v>216993</v>
      </c>
      <c r="B117019">
        <v>78361</v>
      </c>
    </row>
    <row r="117020" spans="1:2" x14ac:dyDescent="0.3">
      <c r="A117020">
        <v>216994</v>
      </c>
      <c r="B117020">
        <v>56952</v>
      </c>
    </row>
    <row r="117021" spans="1:2" x14ac:dyDescent="0.3">
      <c r="A117021">
        <v>216995</v>
      </c>
      <c r="B117021">
        <v>40000</v>
      </c>
    </row>
    <row r="117022" spans="1:2" x14ac:dyDescent="0.3">
      <c r="A117022">
        <v>216996</v>
      </c>
      <c r="B117022">
        <v>52640</v>
      </c>
    </row>
    <row r="117023" spans="1:2" x14ac:dyDescent="0.3">
      <c r="A117023">
        <v>216997</v>
      </c>
      <c r="B117023">
        <v>58103</v>
      </c>
    </row>
    <row r="117024" spans="1:2" x14ac:dyDescent="0.3">
      <c r="A117024">
        <v>216998</v>
      </c>
      <c r="B117024">
        <v>68651</v>
      </c>
    </row>
    <row r="117025" spans="1:2" x14ac:dyDescent="0.3">
      <c r="A117025">
        <v>216999</v>
      </c>
      <c r="B117025">
        <v>40000</v>
      </c>
    </row>
    <row r="117026" spans="1:2" x14ac:dyDescent="0.3">
      <c r="A117026">
        <v>217000</v>
      </c>
      <c r="B117026">
        <v>58257</v>
      </c>
    </row>
    <row r="117027" spans="1:2" x14ac:dyDescent="0.3">
      <c r="A117027">
        <v>217001</v>
      </c>
      <c r="B117027">
        <v>54995</v>
      </c>
    </row>
    <row r="117028" spans="1:2" x14ac:dyDescent="0.3">
      <c r="A117028">
        <v>217002</v>
      </c>
      <c r="B117028">
        <v>41878</v>
      </c>
    </row>
    <row r="117029" spans="1:2" x14ac:dyDescent="0.3">
      <c r="A117029">
        <v>217003</v>
      </c>
      <c r="B117029">
        <v>51570</v>
      </c>
    </row>
    <row r="117030" spans="1:2" x14ac:dyDescent="0.3">
      <c r="A117030">
        <v>217004</v>
      </c>
      <c r="B117030">
        <v>89009</v>
      </c>
    </row>
    <row r="117031" spans="1:2" x14ac:dyDescent="0.3">
      <c r="A117031">
        <v>217005</v>
      </c>
      <c r="B117031">
        <v>47009</v>
      </c>
    </row>
    <row r="117032" spans="1:2" x14ac:dyDescent="0.3">
      <c r="A117032">
        <v>217006</v>
      </c>
      <c r="B117032">
        <v>63024</v>
      </c>
    </row>
    <row r="117033" spans="1:2" x14ac:dyDescent="0.3">
      <c r="A117033">
        <v>217007</v>
      </c>
      <c r="B117033">
        <v>40000</v>
      </c>
    </row>
    <row r="117034" spans="1:2" x14ac:dyDescent="0.3">
      <c r="A117034">
        <v>217008</v>
      </c>
      <c r="B117034">
        <v>40000</v>
      </c>
    </row>
    <row r="117035" spans="1:2" x14ac:dyDescent="0.3">
      <c r="A117035">
        <v>217009</v>
      </c>
      <c r="B117035">
        <v>40000</v>
      </c>
    </row>
    <row r="117036" spans="1:2" x14ac:dyDescent="0.3">
      <c r="A117036">
        <v>217010</v>
      </c>
      <c r="B117036">
        <v>65408</v>
      </c>
    </row>
    <row r="117037" spans="1:2" x14ac:dyDescent="0.3">
      <c r="A117037">
        <v>217011</v>
      </c>
      <c r="B117037">
        <v>52609</v>
      </c>
    </row>
    <row r="117038" spans="1:2" x14ac:dyDescent="0.3">
      <c r="A117038">
        <v>217012</v>
      </c>
      <c r="B117038">
        <v>40000</v>
      </c>
    </row>
    <row r="117039" spans="1:2" x14ac:dyDescent="0.3">
      <c r="A117039">
        <v>217013</v>
      </c>
      <c r="B117039">
        <v>59882</v>
      </c>
    </row>
    <row r="117040" spans="1:2" x14ac:dyDescent="0.3">
      <c r="A117040">
        <v>217014</v>
      </c>
      <c r="B117040">
        <v>40000</v>
      </c>
    </row>
    <row r="117041" spans="1:2" x14ac:dyDescent="0.3">
      <c r="A117041">
        <v>217015</v>
      </c>
      <c r="B117041">
        <v>47318</v>
      </c>
    </row>
    <row r="117042" spans="1:2" x14ac:dyDescent="0.3">
      <c r="A117042">
        <v>217016</v>
      </c>
      <c r="B117042">
        <v>50480</v>
      </c>
    </row>
    <row r="117043" spans="1:2" x14ac:dyDescent="0.3">
      <c r="A117043">
        <v>217017</v>
      </c>
      <c r="B117043">
        <v>49864</v>
      </c>
    </row>
    <row r="117044" spans="1:2" x14ac:dyDescent="0.3">
      <c r="A117044">
        <v>217018</v>
      </c>
      <c r="B117044">
        <v>63693</v>
      </c>
    </row>
    <row r="117045" spans="1:2" x14ac:dyDescent="0.3">
      <c r="A117045">
        <v>217019</v>
      </c>
      <c r="B117045">
        <v>76331</v>
      </c>
    </row>
    <row r="117046" spans="1:2" x14ac:dyDescent="0.3">
      <c r="A117046">
        <v>217020</v>
      </c>
      <c r="B117046">
        <v>96449</v>
      </c>
    </row>
    <row r="117047" spans="1:2" x14ac:dyDescent="0.3">
      <c r="A117047">
        <v>217021</v>
      </c>
      <c r="B117047">
        <v>40000</v>
      </c>
    </row>
    <row r="117048" spans="1:2" x14ac:dyDescent="0.3">
      <c r="A117048">
        <v>217022</v>
      </c>
      <c r="B117048">
        <v>40000</v>
      </c>
    </row>
    <row r="117049" spans="1:2" x14ac:dyDescent="0.3">
      <c r="A117049">
        <v>217023</v>
      </c>
      <c r="B117049">
        <v>53145</v>
      </c>
    </row>
    <row r="117050" spans="1:2" x14ac:dyDescent="0.3">
      <c r="A117050">
        <v>217024</v>
      </c>
      <c r="B117050">
        <v>43810</v>
      </c>
    </row>
    <row r="117051" spans="1:2" x14ac:dyDescent="0.3">
      <c r="A117051">
        <v>217025</v>
      </c>
      <c r="B117051">
        <v>40000</v>
      </c>
    </row>
    <row r="117052" spans="1:2" x14ac:dyDescent="0.3">
      <c r="A117052">
        <v>217026</v>
      </c>
      <c r="B117052">
        <v>51335</v>
      </c>
    </row>
    <row r="117053" spans="1:2" x14ac:dyDescent="0.3">
      <c r="A117053">
        <v>217027</v>
      </c>
      <c r="B117053">
        <v>47570</v>
      </c>
    </row>
    <row r="117054" spans="1:2" x14ac:dyDescent="0.3">
      <c r="A117054">
        <v>217028</v>
      </c>
      <c r="B117054">
        <v>40000</v>
      </c>
    </row>
    <row r="117055" spans="1:2" x14ac:dyDescent="0.3">
      <c r="A117055">
        <v>217029</v>
      </c>
      <c r="B117055">
        <v>68824</v>
      </c>
    </row>
    <row r="117056" spans="1:2" x14ac:dyDescent="0.3">
      <c r="A117056">
        <v>217030</v>
      </c>
      <c r="B117056">
        <v>41756</v>
      </c>
    </row>
    <row r="117057" spans="1:2" x14ac:dyDescent="0.3">
      <c r="A117057">
        <v>217031</v>
      </c>
      <c r="B117057">
        <v>83966</v>
      </c>
    </row>
    <row r="117058" spans="1:2" x14ac:dyDescent="0.3">
      <c r="A117058">
        <v>217032</v>
      </c>
      <c r="B117058">
        <v>40000</v>
      </c>
    </row>
    <row r="117059" spans="1:2" x14ac:dyDescent="0.3">
      <c r="A117059">
        <v>217033</v>
      </c>
      <c r="B117059">
        <v>40000</v>
      </c>
    </row>
    <row r="117060" spans="1:2" x14ac:dyDescent="0.3">
      <c r="A117060">
        <v>217034</v>
      </c>
      <c r="B117060">
        <v>41228</v>
      </c>
    </row>
    <row r="117061" spans="1:2" x14ac:dyDescent="0.3">
      <c r="A117061">
        <v>217035</v>
      </c>
      <c r="B117061">
        <v>43441</v>
      </c>
    </row>
    <row r="117062" spans="1:2" x14ac:dyDescent="0.3">
      <c r="A117062">
        <v>217036</v>
      </c>
      <c r="B117062">
        <v>61528</v>
      </c>
    </row>
    <row r="117063" spans="1:2" x14ac:dyDescent="0.3">
      <c r="A117063">
        <v>217037</v>
      </c>
      <c r="B117063">
        <v>54555</v>
      </c>
    </row>
    <row r="117064" spans="1:2" x14ac:dyDescent="0.3">
      <c r="A117064">
        <v>217038</v>
      </c>
      <c r="B117064">
        <v>73790</v>
      </c>
    </row>
    <row r="117065" spans="1:2" x14ac:dyDescent="0.3">
      <c r="A117065">
        <v>217039</v>
      </c>
      <c r="B117065">
        <v>63039</v>
      </c>
    </row>
    <row r="117066" spans="1:2" x14ac:dyDescent="0.3">
      <c r="A117066">
        <v>217040</v>
      </c>
      <c r="B117066">
        <v>40000</v>
      </c>
    </row>
    <row r="117067" spans="1:2" x14ac:dyDescent="0.3">
      <c r="A117067">
        <v>217041</v>
      </c>
      <c r="B117067">
        <v>41618</v>
      </c>
    </row>
    <row r="117068" spans="1:2" x14ac:dyDescent="0.3">
      <c r="A117068">
        <v>217042</v>
      </c>
      <c r="B117068">
        <v>40000</v>
      </c>
    </row>
    <row r="117069" spans="1:2" x14ac:dyDescent="0.3">
      <c r="A117069">
        <v>217043</v>
      </c>
      <c r="B117069">
        <v>61823</v>
      </c>
    </row>
    <row r="117070" spans="1:2" x14ac:dyDescent="0.3">
      <c r="A117070">
        <v>217044</v>
      </c>
      <c r="B117070">
        <v>49728</v>
      </c>
    </row>
    <row r="117071" spans="1:2" x14ac:dyDescent="0.3">
      <c r="A117071">
        <v>217045</v>
      </c>
      <c r="B117071">
        <v>40000</v>
      </c>
    </row>
    <row r="117072" spans="1:2" x14ac:dyDescent="0.3">
      <c r="A117072">
        <v>217046</v>
      </c>
      <c r="B117072">
        <v>47137</v>
      </c>
    </row>
    <row r="117073" spans="1:2" x14ac:dyDescent="0.3">
      <c r="A117073">
        <v>217047</v>
      </c>
      <c r="B117073">
        <v>93414</v>
      </c>
    </row>
    <row r="117074" spans="1:2" x14ac:dyDescent="0.3">
      <c r="A117074">
        <v>217048</v>
      </c>
      <c r="B117074">
        <v>76440</v>
      </c>
    </row>
    <row r="117075" spans="1:2" x14ac:dyDescent="0.3">
      <c r="A117075">
        <v>217049</v>
      </c>
      <c r="B117075">
        <v>40000</v>
      </c>
    </row>
    <row r="117076" spans="1:2" x14ac:dyDescent="0.3">
      <c r="A117076">
        <v>217050</v>
      </c>
      <c r="B117076">
        <v>40000</v>
      </c>
    </row>
    <row r="117077" spans="1:2" x14ac:dyDescent="0.3">
      <c r="A117077">
        <v>217051</v>
      </c>
      <c r="B117077">
        <v>40200</v>
      </c>
    </row>
    <row r="117078" spans="1:2" x14ac:dyDescent="0.3">
      <c r="A117078">
        <v>217052</v>
      </c>
      <c r="B117078">
        <v>40506</v>
      </c>
    </row>
    <row r="117079" spans="1:2" x14ac:dyDescent="0.3">
      <c r="A117079">
        <v>217053</v>
      </c>
      <c r="B117079">
        <v>59391</v>
      </c>
    </row>
    <row r="117080" spans="1:2" x14ac:dyDescent="0.3">
      <c r="A117080">
        <v>217054</v>
      </c>
      <c r="B117080">
        <v>54537</v>
      </c>
    </row>
    <row r="117081" spans="1:2" x14ac:dyDescent="0.3">
      <c r="A117081">
        <v>217055</v>
      </c>
      <c r="B117081">
        <v>41929</v>
      </c>
    </row>
    <row r="117082" spans="1:2" x14ac:dyDescent="0.3">
      <c r="A117082">
        <v>217056</v>
      </c>
      <c r="B117082">
        <v>47660</v>
      </c>
    </row>
    <row r="117083" spans="1:2" x14ac:dyDescent="0.3">
      <c r="A117083">
        <v>217057</v>
      </c>
      <c r="B117083">
        <v>52338</v>
      </c>
    </row>
    <row r="117084" spans="1:2" x14ac:dyDescent="0.3">
      <c r="A117084">
        <v>217058</v>
      </c>
      <c r="B117084">
        <v>63632</v>
      </c>
    </row>
    <row r="117085" spans="1:2" x14ac:dyDescent="0.3">
      <c r="A117085">
        <v>217059</v>
      </c>
      <c r="B117085">
        <v>40000</v>
      </c>
    </row>
    <row r="117086" spans="1:2" x14ac:dyDescent="0.3">
      <c r="A117086">
        <v>217060</v>
      </c>
      <c r="B117086">
        <v>83231</v>
      </c>
    </row>
    <row r="117087" spans="1:2" x14ac:dyDescent="0.3">
      <c r="A117087">
        <v>217061</v>
      </c>
      <c r="B117087">
        <v>40000</v>
      </c>
    </row>
    <row r="117088" spans="1:2" x14ac:dyDescent="0.3">
      <c r="A117088">
        <v>217062</v>
      </c>
      <c r="B117088">
        <v>43533</v>
      </c>
    </row>
    <row r="117089" spans="1:2" x14ac:dyDescent="0.3">
      <c r="A117089">
        <v>217063</v>
      </c>
      <c r="B117089">
        <v>44690</v>
      </c>
    </row>
    <row r="117090" spans="1:2" x14ac:dyDescent="0.3">
      <c r="A117090">
        <v>217064</v>
      </c>
      <c r="B117090">
        <v>40000</v>
      </c>
    </row>
    <row r="117091" spans="1:2" x14ac:dyDescent="0.3">
      <c r="A117091">
        <v>217065</v>
      </c>
      <c r="B117091">
        <v>46875</v>
      </c>
    </row>
    <row r="117092" spans="1:2" x14ac:dyDescent="0.3">
      <c r="A117092">
        <v>217066</v>
      </c>
      <c r="B117092">
        <v>71173</v>
      </c>
    </row>
    <row r="117093" spans="1:2" x14ac:dyDescent="0.3">
      <c r="A117093">
        <v>217067</v>
      </c>
      <c r="B117093">
        <v>58186</v>
      </c>
    </row>
    <row r="117094" spans="1:2" x14ac:dyDescent="0.3">
      <c r="A117094">
        <v>217068</v>
      </c>
      <c r="B117094">
        <v>40000</v>
      </c>
    </row>
    <row r="117095" spans="1:2" x14ac:dyDescent="0.3">
      <c r="A117095">
        <v>217069</v>
      </c>
      <c r="B117095">
        <v>70446</v>
      </c>
    </row>
    <row r="117096" spans="1:2" x14ac:dyDescent="0.3">
      <c r="A117096">
        <v>217070</v>
      </c>
      <c r="B117096">
        <v>58281</v>
      </c>
    </row>
    <row r="117097" spans="1:2" x14ac:dyDescent="0.3">
      <c r="A117097">
        <v>217071</v>
      </c>
      <c r="B117097">
        <v>48125</v>
      </c>
    </row>
    <row r="117098" spans="1:2" x14ac:dyDescent="0.3">
      <c r="A117098">
        <v>217072</v>
      </c>
      <c r="B117098">
        <v>72930</v>
      </c>
    </row>
    <row r="117099" spans="1:2" x14ac:dyDescent="0.3">
      <c r="A117099">
        <v>217073</v>
      </c>
      <c r="B117099">
        <v>54205</v>
      </c>
    </row>
    <row r="117100" spans="1:2" x14ac:dyDescent="0.3">
      <c r="A117100">
        <v>217074</v>
      </c>
      <c r="B117100">
        <v>78950</v>
      </c>
    </row>
    <row r="117101" spans="1:2" x14ac:dyDescent="0.3">
      <c r="A117101">
        <v>217075</v>
      </c>
      <c r="B117101">
        <v>40000</v>
      </c>
    </row>
    <row r="117102" spans="1:2" x14ac:dyDescent="0.3">
      <c r="A117102">
        <v>217076</v>
      </c>
      <c r="B117102">
        <v>40000</v>
      </c>
    </row>
    <row r="117103" spans="1:2" x14ac:dyDescent="0.3">
      <c r="A117103">
        <v>217077</v>
      </c>
      <c r="B117103">
        <v>52921</v>
      </c>
    </row>
    <row r="117104" spans="1:2" x14ac:dyDescent="0.3">
      <c r="A117104">
        <v>217078</v>
      </c>
      <c r="B117104">
        <v>45432</v>
      </c>
    </row>
    <row r="117105" spans="1:2" x14ac:dyDescent="0.3">
      <c r="A117105">
        <v>217079</v>
      </c>
      <c r="B117105">
        <v>75125</v>
      </c>
    </row>
    <row r="117106" spans="1:2" x14ac:dyDescent="0.3">
      <c r="A117106">
        <v>217080</v>
      </c>
      <c r="B117106">
        <v>40000</v>
      </c>
    </row>
    <row r="117107" spans="1:2" x14ac:dyDescent="0.3">
      <c r="A117107">
        <v>217081</v>
      </c>
      <c r="B117107">
        <v>40000</v>
      </c>
    </row>
    <row r="117108" spans="1:2" x14ac:dyDescent="0.3">
      <c r="A117108">
        <v>217082</v>
      </c>
      <c r="B117108">
        <v>59691</v>
      </c>
    </row>
    <row r="117109" spans="1:2" x14ac:dyDescent="0.3">
      <c r="A117109">
        <v>217083</v>
      </c>
      <c r="B117109">
        <v>51422</v>
      </c>
    </row>
    <row r="117110" spans="1:2" x14ac:dyDescent="0.3">
      <c r="A117110">
        <v>217084</v>
      </c>
      <c r="B117110">
        <v>63633</v>
      </c>
    </row>
    <row r="117111" spans="1:2" x14ac:dyDescent="0.3">
      <c r="A117111">
        <v>217085</v>
      </c>
      <c r="B117111">
        <v>40000</v>
      </c>
    </row>
    <row r="117112" spans="1:2" x14ac:dyDescent="0.3">
      <c r="A117112">
        <v>217086</v>
      </c>
      <c r="B117112">
        <v>65046</v>
      </c>
    </row>
    <row r="117113" spans="1:2" x14ac:dyDescent="0.3">
      <c r="A117113">
        <v>217087</v>
      </c>
      <c r="B117113">
        <v>49857</v>
      </c>
    </row>
    <row r="117114" spans="1:2" x14ac:dyDescent="0.3">
      <c r="A117114">
        <v>217088</v>
      </c>
      <c r="B117114">
        <v>80476</v>
      </c>
    </row>
    <row r="117115" spans="1:2" x14ac:dyDescent="0.3">
      <c r="A117115">
        <v>217089</v>
      </c>
      <c r="B117115">
        <v>40000</v>
      </c>
    </row>
    <row r="117116" spans="1:2" x14ac:dyDescent="0.3">
      <c r="A117116">
        <v>217090</v>
      </c>
      <c r="B117116">
        <v>40000</v>
      </c>
    </row>
    <row r="117117" spans="1:2" x14ac:dyDescent="0.3">
      <c r="A117117">
        <v>217091</v>
      </c>
      <c r="B117117">
        <v>40000</v>
      </c>
    </row>
    <row r="117118" spans="1:2" x14ac:dyDescent="0.3">
      <c r="A117118">
        <v>217092</v>
      </c>
      <c r="B117118">
        <v>44066</v>
      </c>
    </row>
    <row r="117119" spans="1:2" x14ac:dyDescent="0.3">
      <c r="A117119">
        <v>217093</v>
      </c>
      <c r="B117119">
        <v>40960</v>
      </c>
    </row>
    <row r="117120" spans="1:2" x14ac:dyDescent="0.3">
      <c r="A117120">
        <v>217094</v>
      </c>
      <c r="B117120">
        <v>40000</v>
      </c>
    </row>
    <row r="117121" spans="1:2" x14ac:dyDescent="0.3">
      <c r="A117121">
        <v>217095</v>
      </c>
      <c r="B117121">
        <v>58050</v>
      </c>
    </row>
    <row r="117122" spans="1:2" x14ac:dyDescent="0.3">
      <c r="A117122">
        <v>217096</v>
      </c>
      <c r="B117122">
        <v>64357</v>
      </c>
    </row>
    <row r="117123" spans="1:2" x14ac:dyDescent="0.3">
      <c r="A117123">
        <v>217097</v>
      </c>
      <c r="B117123">
        <v>52617</v>
      </c>
    </row>
    <row r="117124" spans="1:2" x14ac:dyDescent="0.3">
      <c r="A117124">
        <v>217098</v>
      </c>
      <c r="B117124">
        <v>79484</v>
      </c>
    </row>
    <row r="117125" spans="1:2" x14ac:dyDescent="0.3">
      <c r="A117125">
        <v>217099</v>
      </c>
      <c r="B117125">
        <v>45181</v>
      </c>
    </row>
    <row r="117126" spans="1:2" x14ac:dyDescent="0.3">
      <c r="A117126">
        <v>217100</v>
      </c>
      <c r="B117126">
        <v>41810</v>
      </c>
    </row>
    <row r="117127" spans="1:2" x14ac:dyDescent="0.3">
      <c r="A117127">
        <v>217101</v>
      </c>
      <c r="B117127">
        <v>40000</v>
      </c>
    </row>
    <row r="117128" spans="1:2" x14ac:dyDescent="0.3">
      <c r="A117128">
        <v>217102</v>
      </c>
      <c r="B117128">
        <v>40000</v>
      </c>
    </row>
    <row r="117129" spans="1:2" x14ac:dyDescent="0.3">
      <c r="A117129">
        <v>217103</v>
      </c>
      <c r="B117129">
        <v>61937</v>
      </c>
    </row>
    <row r="117130" spans="1:2" x14ac:dyDescent="0.3">
      <c r="A117130">
        <v>217104</v>
      </c>
      <c r="B117130">
        <v>79635</v>
      </c>
    </row>
    <row r="117131" spans="1:2" x14ac:dyDescent="0.3">
      <c r="A117131">
        <v>217105</v>
      </c>
      <c r="B117131">
        <v>56232</v>
      </c>
    </row>
    <row r="117132" spans="1:2" x14ac:dyDescent="0.3">
      <c r="A117132">
        <v>217106</v>
      </c>
      <c r="B117132">
        <v>49182</v>
      </c>
    </row>
    <row r="117133" spans="1:2" x14ac:dyDescent="0.3">
      <c r="A117133">
        <v>217107</v>
      </c>
      <c r="B117133">
        <v>40000</v>
      </c>
    </row>
    <row r="117134" spans="1:2" x14ac:dyDescent="0.3">
      <c r="A117134">
        <v>217108</v>
      </c>
      <c r="B117134">
        <v>65699</v>
      </c>
    </row>
    <row r="117135" spans="1:2" x14ac:dyDescent="0.3">
      <c r="A117135">
        <v>217109</v>
      </c>
      <c r="B117135">
        <v>40000</v>
      </c>
    </row>
    <row r="117136" spans="1:2" x14ac:dyDescent="0.3">
      <c r="A117136">
        <v>217110</v>
      </c>
      <c r="B117136">
        <v>40000</v>
      </c>
    </row>
    <row r="117137" spans="1:2" x14ac:dyDescent="0.3">
      <c r="A117137">
        <v>217111</v>
      </c>
      <c r="B117137">
        <v>61503</v>
      </c>
    </row>
    <row r="117138" spans="1:2" x14ac:dyDescent="0.3">
      <c r="A117138">
        <v>217112</v>
      </c>
      <c r="B117138">
        <v>54563</v>
      </c>
    </row>
    <row r="117139" spans="1:2" x14ac:dyDescent="0.3">
      <c r="A117139">
        <v>217113</v>
      </c>
      <c r="B117139">
        <v>40000</v>
      </c>
    </row>
    <row r="117140" spans="1:2" x14ac:dyDescent="0.3">
      <c r="A117140">
        <v>217114</v>
      </c>
      <c r="B117140">
        <v>40000</v>
      </c>
    </row>
    <row r="117141" spans="1:2" x14ac:dyDescent="0.3">
      <c r="A117141">
        <v>217115</v>
      </c>
      <c r="B117141">
        <v>44933</v>
      </c>
    </row>
    <row r="117142" spans="1:2" x14ac:dyDescent="0.3">
      <c r="A117142">
        <v>217116</v>
      </c>
      <c r="B117142">
        <v>50254</v>
      </c>
    </row>
    <row r="117143" spans="1:2" x14ac:dyDescent="0.3">
      <c r="A117143">
        <v>217117</v>
      </c>
      <c r="B117143">
        <v>43967</v>
      </c>
    </row>
    <row r="117144" spans="1:2" x14ac:dyDescent="0.3">
      <c r="A117144">
        <v>217118</v>
      </c>
      <c r="B117144">
        <v>51389</v>
      </c>
    </row>
    <row r="117145" spans="1:2" x14ac:dyDescent="0.3">
      <c r="A117145">
        <v>217119</v>
      </c>
      <c r="B117145">
        <v>41862</v>
      </c>
    </row>
    <row r="117146" spans="1:2" x14ac:dyDescent="0.3">
      <c r="A117146">
        <v>217120</v>
      </c>
      <c r="B117146">
        <v>81574</v>
      </c>
    </row>
    <row r="117147" spans="1:2" x14ac:dyDescent="0.3">
      <c r="A117147">
        <v>217121</v>
      </c>
      <c r="B117147">
        <v>40000</v>
      </c>
    </row>
    <row r="117148" spans="1:2" x14ac:dyDescent="0.3">
      <c r="A117148">
        <v>217122</v>
      </c>
      <c r="B117148">
        <v>68197</v>
      </c>
    </row>
    <row r="117149" spans="1:2" x14ac:dyDescent="0.3">
      <c r="A117149">
        <v>217123</v>
      </c>
      <c r="B117149">
        <v>80959</v>
      </c>
    </row>
    <row r="117150" spans="1:2" x14ac:dyDescent="0.3">
      <c r="A117150">
        <v>217124</v>
      </c>
      <c r="B117150">
        <v>53830</v>
      </c>
    </row>
    <row r="117151" spans="1:2" x14ac:dyDescent="0.3">
      <c r="A117151">
        <v>217125</v>
      </c>
      <c r="B117151">
        <v>52147</v>
      </c>
    </row>
    <row r="117152" spans="1:2" x14ac:dyDescent="0.3">
      <c r="A117152">
        <v>217126</v>
      </c>
      <c r="B117152">
        <v>41932</v>
      </c>
    </row>
    <row r="117153" spans="1:2" x14ac:dyDescent="0.3">
      <c r="A117153">
        <v>217127</v>
      </c>
      <c r="B117153">
        <v>57142</v>
      </c>
    </row>
    <row r="117154" spans="1:2" x14ac:dyDescent="0.3">
      <c r="A117154">
        <v>217128</v>
      </c>
      <c r="B117154">
        <v>63578</v>
      </c>
    </row>
    <row r="117155" spans="1:2" x14ac:dyDescent="0.3">
      <c r="A117155">
        <v>217129</v>
      </c>
      <c r="B117155">
        <v>40000</v>
      </c>
    </row>
    <row r="117156" spans="1:2" x14ac:dyDescent="0.3">
      <c r="A117156">
        <v>217130</v>
      </c>
      <c r="B117156">
        <v>40000</v>
      </c>
    </row>
    <row r="117157" spans="1:2" x14ac:dyDescent="0.3">
      <c r="A117157">
        <v>217131</v>
      </c>
      <c r="B117157">
        <v>40000</v>
      </c>
    </row>
    <row r="117158" spans="1:2" x14ac:dyDescent="0.3">
      <c r="A117158">
        <v>217132</v>
      </c>
      <c r="B117158">
        <v>40000</v>
      </c>
    </row>
    <row r="117159" spans="1:2" x14ac:dyDescent="0.3">
      <c r="A117159">
        <v>217133</v>
      </c>
      <c r="B117159">
        <v>40000</v>
      </c>
    </row>
    <row r="117160" spans="1:2" x14ac:dyDescent="0.3">
      <c r="A117160">
        <v>217134</v>
      </c>
      <c r="B117160">
        <v>72733</v>
      </c>
    </row>
    <row r="117161" spans="1:2" x14ac:dyDescent="0.3">
      <c r="A117161">
        <v>217135</v>
      </c>
      <c r="B117161">
        <v>40000</v>
      </c>
    </row>
    <row r="117162" spans="1:2" x14ac:dyDescent="0.3">
      <c r="A117162">
        <v>217136</v>
      </c>
      <c r="B117162">
        <v>52670</v>
      </c>
    </row>
    <row r="117163" spans="1:2" x14ac:dyDescent="0.3">
      <c r="A117163">
        <v>217137</v>
      </c>
      <c r="B117163">
        <v>92390</v>
      </c>
    </row>
    <row r="117164" spans="1:2" x14ac:dyDescent="0.3">
      <c r="A117164">
        <v>217138</v>
      </c>
      <c r="B117164">
        <v>69600</v>
      </c>
    </row>
    <row r="117165" spans="1:2" x14ac:dyDescent="0.3">
      <c r="A117165">
        <v>217139</v>
      </c>
      <c r="B117165">
        <v>40000</v>
      </c>
    </row>
    <row r="117166" spans="1:2" x14ac:dyDescent="0.3">
      <c r="A117166">
        <v>217140</v>
      </c>
      <c r="B117166">
        <v>50057</v>
      </c>
    </row>
    <row r="117167" spans="1:2" x14ac:dyDescent="0.3">
      <c r="A117167">
        <v>217141</v>
      </c>
      <c r="B117167">
        <v>69217</v>
      </c>
    </row>
    <row r="117168" spans="1:2" x14ac:dyDescent="0.3">
      <c r="A117168">
        <v>217142</v>
      </c>
      <c r="B117168">
        <v>40000</v>
      </c>
    </row>
    <row r="117169" spans="1:2" x14ac:dyDescent="0.3">
      <c r="A117169">
        <v>217143</v>
      </c>
      <c r="B117169">
        <v>58613</v>
      </c>
    </row>
    <row r="117170" spans="1:2" x14ac:dyDescent="0.3">
      <c r="A117170">
        <v>217144</v>
      </c>
      <c r="B117170">
        <v>40000</v>
      </c>
    </row>
    <row r="117171" spans="1:2" x14ac:dyDescent="0.3">
      <c r="A117171">
        <v>217145</v>
      </c>
      <c r="B117171">
        <v>45755</v>
      </c>
    </row>
    <row r="117172" spans="1:2" x14ac:dyDescent="0.3">
      <c r="A117172">
        <v>217146</v>
      </c>
      <c r="B117172">
        <v>40000</v>
      </c>
    </row>
    <row r="117173" spans="1:2" x14ac:dyDescent="0.3">
      <c r="A117173">
        <v>217147</v>
      </c>
      <c r="B117173">
        <v>68810</v>
      </c>
    </row>
    <row r="117174" spans="1:2" x14ac:dyDescent="0.3">
      <c r="A117174">
        <v>217148</v>
      </c>
      <c r="B117174">
        <v>40000</v>
      </c>
    </row>
    <row r="117175" spans="1:2" x14ac:dyDescent="0.3">
      <c r="A117175">
        <v>217149</v>
      </c>
      <c r="B117175">
        <v>64516</v>
      </c>
    </row>
    <row r="117176" spans="1:2" x14ac:dyDescent="0.3">
      <c r="A117176">
        <v>217150</v>
      </c>
      <c r="B117176">
        <v>43431</v>
      </c>
    </row>
    <row r="117177" spans="1:2" x14ac:dyDescent="0.3">
      <c r="A117177">
        <v>217151</v>
      </c>
      <c r="B117177">
        <v>53408</v>
      </c>
    </row>
    <row r="117178" spans="1:2" x14ac:dyDescent="0.3">
      <c r="A117178">
        <v>217152</v>
      </c>
      <c r="B117178">
        <v>68172</v>
      </c>
    </row>
    <row r="117179" spans="1:2" x14ac:dyDescent="0.3">
      <c r="A117179">
        <v>217153</v>
      </c>
      <c r="B117179">
        <v>41007</v>
      </c>
    </row>
    <row r="117180" spans="1:2" x14ac:dyDescent="0.3">
      <c r="A117180">
        <v>217154</v>
      </c>
      <c r="B117180">
        <v>41523</v>
      </c>
    </row>
    <row r="117181" spans="1:2" x14ac:dyDescent="0.3">
      <c r="A117181">
        <v>217155</v>
      </c>
      <c r="B117181">
        <v>58757</v>
      </c>
    </row>
    <row r="117182" spans="1:2" x14ac:dyDescent="0.3">
      <c r="A117182">
        <v>217156</v>
      </c>
      <c r="B117182">
        <v>40000</v>
      </c>
    </row>
    <row r="117183" spans="1:2" x14ac:dyDescent="0.3">
      <c r="A117183">
        <v>217157</v>
      </c>
      <c r="B117183">
        <v>76736</v>
      </c>
    </row>
    <row r="117184" spans="1:2" x14ac:dyDescent="0.3">
      <c r="A117184">
        <v>217158</v>
      </c>
      <c r="B117184">
        <v>40000</v>
      </c>
    </row>
    <row r="117185" spans="1:2" x14ac:dyDescent="0.3">
      <c r="A117185">
        <v>217159</v>
      </c>
      <c r="B117185">
        <v>40000</v>
      </c>
    </row>
    <row r="117186" spans="1:2" x14ac:dyDescent="0.3">
      <c r="A117186">
        <v>217160</v>
      </c>
      <c r="B117186">
        <v>60688</v>
      </c>
    </row>
    <row r="117187" spans="1:2" x14ac:dyDescent="0.3">
      <c r="A117187">
        <v>217161</v>
      </c>
      <c r="B117187">
        <v>81020</v>
      </c>
    </row>
    <row r="117188" spans="1:2" x14ac:dyDescent="0.3">
      <c r="A117188">
        <v>217162</v>
      </c>
      <c r="B117188">
        <v>53932</v>
      </c>
    </row>
    <row r="117189" spans="1:2" x14ac:dyDescent="0.3">
      <c r="A117189">
        <v>217163</v>
      </c>
      <c r="B117189">
        <v>53388</v>
      </c>
    </row>
    <row r="117190" spans="1:2" x14ac:dyDescent="0.3">
      <c r="A117190">
        <v>217164</v>
      </c>
      <c r="B117190">
        <v>52411</v>
      </c>
    </row>
    <row r="117191" spans="1:2" x14ac:dyDescent="0.3">
      <c r="A117191">
        <v>217165</v>
      </c>
      <c r="B117191">
        <v>58595</v>
      </c>
    </row>
    <row r="117192" spans="1:2" x14ac:dyDescent="0.3">
      <c r="A117192">
        <v>217166</v>
      </c>
      <c r="B117192">
        <v>40000</v>
      </c>
    </row>
    <row r="117193" spans="1:2" x14ac:dyDescent="0.3">
      <c r="A117193">
        <v>217167</v>
      </c>
      <c r="B117193">
        <v>40000</v>
      </c>
    </row>
    <row r="117194" spans="1:2" x14ac:dyDescent="0.3">
      <c r="A117194">
        <v>217168</v>
      </c>
      <c r="B117194">
        <v>48816</v>
      </c>
    </row>
    <row r="117195" spans="1:2" x14ac:dyDescent="0.3">
      <c r="A117195">
        <v>217169</v>
      </c>
      <c r="B117195">
        <v>50737</v>
      </c>
    </row>
    <row r="117196" spans="1:2" x14ac:dyDescent="0.3">
      <c r="A117196">
        <v>217170</v>
      </c>
      <c r="B117196">
        <v>45145</v>
      </c>
    </row>
    <row r="117197" spans="1:2" x14ac:dyDescent="0.3">
      <c r="A117197">
        <v>217171</v>
      </c>
      <c r="B117197">
        <v>40000</v>
      </c>
    </row>
    <row r="117198" spans="1:2" x14ac:dyDescent="0.3">
      <c r="A117198">
        <v>217172</v>
      </c>
      <c r="B117198">
        <v>57823</v>
      </c>
    </row>
    <row r="117199" spans="1:2" x14ac:dyDescent="0.3">
      <c r="A117199">
        <v>217173</v>
      </c>
      <c r="B117199">
        <v>96811</v>
      </c>
    </row>
    <row r="117200" spans="1:2" x14ac:dyDescent="0.3">
      <c r="A117200">
        <v>217174</v>
      </c>
      <c r="B117200">
        <v>40000</v>
      </c>
    </row>
    <row r="117201" spans="1:2" x14ac:dyDescent="0.3">
      <c r="A117201">
        <v>217175</v>
      </c>
      <c r="B117201">
        <v>49482</v>
      </c>
    </row>
    <row r="117202" spans="1:2" x14ac:dyDescent="0.3">
      <c r="A117202">
        <v>217176</v>
      </c>
      <c r="B117202">
        <v>56347</v>
      </c>
    </row>
    <row r="117203" spans="1:2" x14ac:dyDescent="0.3">
      <c r="A117203">
        <v>217177</v>
      </c>
      <c r="B117203">
        <v>40000</v>
      </c>
    </row>
    <row r="117204" spans="1:2" x14ac:dyDescent="0.3">
      <c r="A117204">
        <v>217178</v>
      </c>
      <c r="B117204">
        <v>100378</v>
      </c>
    </row>
    <row r="117205" spans="1:2" x14ac:dyDescent="0.3">
      <c r="A117205">
        <v>217179</v>
      </c>
      <c r="B117205">
        <v>40000</v>
      </c>
    </row>
    <row r="117206" spans="1:2" x14ac:dyDescent="0.3">
      <c r="A117206">
        <v>217180</v>
      </c>
      <c r="B117206">
        <v>40000</v>
      </c>
    </row>
    <row r="117207" spans="1:2" x14ac:dyDescent="0.3">
      <c r="A117207">
        <v>217181</v>
      </c>
      <c r="B117207">
        <v>73172</v>
      </c>
    </row>
    <row r="117208" spans="1:2" x14ac:dyDescent="0.3">
      <c r="A117208">
        <v>217182</v>
      </c>
      <c r="B117208">
        <v>57966</v>
      </c>
    </row>
    <row r="117209" spans="1:2" x14ac:dyDescent="0.3">
      <c r="A117209">
        <v>217183</v>
      </c>
      <c r="B117209">
        <v>64110</v>
      </c>
    </row>
    <row r="117210" spans="1:2" x14ac:dyDescent="0.3">
      <c r="A117210">
        <v>217184</v>
      </c>
      <c r="B117210">
        <v>40000</v>
      </c>
    </row>
    <row r="117211" spans="1:2" x14ac:dyDescent="0.3">
      <c r="A117211">
        <v>217185</v>
      </c>
      <c r="B117211">
        <v>43172</v>
      </c>
    </row>
    <row r="117212" spans="1:2" x14ac:dyDescent="0.3">
      <c r="A117212">
        <v>217186</v>
      </c>
      <c r="B117212">
        <v>85882</v>
      </c>
    </row>
    <row r="117213" spans="1:2" x14ac:dyDescent="0.3">
      <c r="A117213">
        <v>217187</v>
      </c>
      <c r="B117213">
        <v>48653</v>
      </c>
    </row>
    <row r="117214" spans="1:2" x14ac:dyDescent="0.3">
      <c r="A117214">
        <v>217188</v>
      </c>
      <c r="B117214">
        <v>77842</v>
      </c>
    </row>
    <row r="117215" spans="1:2" x14ac:dyDescent="0.3">
      <c r="A117215">
        <v>217189</v>
      </c>
      <c r="B117215">
        <v>66391</v>
      </c>
    </row>
    <row r="117216" spans="1:2" x14ac:dyDescent="0.3">
      <c r="A117216">
        <v>217190</v>
      </c>
      <c r="B117216">
        <v>63616</v>
      </c>
    </row>
    <row r="117217" spans="1:2" x14ac:dyDescent="0.3">
      <c r="A117217">
        <v>217191</v>
      </c>
      <c r="B117217">
        <v>40000</v>
      </c>
    </row>
    <row r="117218" spans="1:2" x14ac:dyDescent="0.3">
      <c r="A117218">
        <v>217192</v>
      </c>
      <c r="B117218">
        <v>48502</v>
      </c>
    </row>
    <row r="117219" spans="1:2" x14ac:dyDescent="0.3">
      <c r="A117219">
        <v>217193</v>
      </c>
      <c r="B117219">
        <v>43790</v>
      </c>
    </row>
    <row r="117220" spans="1:2" x14ac:dyDescent="0.3">
      <c r="A117220">
        <v>217194</v>
      </c>
      <c r="B117220">
        <v>55222</v>
      </c>
    </row>
    <row r="117221" spans="1:2" x14ac:dyDescent="0.3">
      <c r="A117221">
        <v>217195</v>
      </c>
      <c r="B117221">
        <v>58392</v>
      </c>
    </row>
    <row r="117222" spans="1:2" x14ac:dyDescent="0.3">
      <c r="A117222">
        <v>217196</v>
      </c>
      <c r="B117222">
        <v>64322</v>
      </c>
    </row>
    <row r="117223" spans="1:2" x14ac:dyDescent="0.3">
      <c r="A117223">
        <v>217197</v>
      </c>
      <c r="B117223">
        <v>68380</v>
      </c>
    </row>
    <row r="117224" spans="1:2" x14ac:dyDescent="0.3">
      <c r="A117224">
        <v>217198</v>
      </c>
      <c r="B117224">
        <v>49741</v>
      </c>
    </row>
    <row r="117225" spans="1:2" x14ac:dyDescent="0.3">
      <c r="A117225">
        <v>217199</v>
      </c>
      <c r="B117225">
        <v>76934</v>
      </c>
    </row>
    <row r="117226" spans="1:2" x14ac:dyDescent="0.3">
      <c r="A117226">
        <v>217200</v>
      </c>
      <c r="B117226">
        <v>45790</v>
      </c>
    </row>
    <row r="117227" spans="1:2" x14ac:dyDescent="0.3">
      <c r="A117227">
        <v>217201</v>
      </c>
      <c r="B117227">
        <v>78596</v>
      </c>
    </row>
    <row r="117228" spans="1:2" x14ac:dyDescent="0.3">
      <c r="A117228">
        <v>217202</v>
      </c>
      <c r="B117228">
        <v>40000</v>
      </c>
    </row>
    <row r="117229" spans="1:2" x14ac:dyDescent="0.3">
      <c r="A117229">
        <v>217203</v>
      </c>
      <c r="B117229">
        <v>56845</v>
      </c>
    </row>
    <row r="117230" spans="1:2" x14ac:dyDescent="0.3">
      <c r="A117230">
        <v>217204</v>
      </c>
      <c r="B117230">
        <v>49659</v>
      </c>
    </row>
    <row r="117231" spans="1:2" x14ac:dyDescent="0.3">
      <c r="A117231">
        <v>217205</v>
      </c>
      <c r="B117231">
        <v>63260</v>
      </c>
    </row>
    <row r="117232" spans="1:2" x14ac:dyDescent="0.3">
      <c r="A117232">
        <v>217206</v>
      </c>
      <c r="B117232">
        <v>45665</v>
      </c>
    </row>
    <row r="117233" spans="1:2" x14ac:dyDescent="0.3">
      <c r="A117233">
        <v>217207</v>
      </c>
      <c r="B117233">
        <v>77856</v>
      </c>
    </row>
    <row r="117234" spans="1:2" x14ac:dyDescent="0.3">
      <c r="A117234">
        <v>217208</v>
      </c>
      <c r="B117234">
        <v>59764</v>
      </c>
    </row>
    <row r="117235" spans="1:2" x14ac:dyDescent="0.3">
      <c r="A117235">
        <v>217209</v>
      </c>
      <c r="B117235">
        <v>93550</v>
      </c>
    </row>
    <row r="117236" spans="1:2" x14ac:dyDescent="0.3">
      <c r="A117236">
        <v>217210</v>
      </c>
      <c r="B117236">
        <v>107573</v>
      </c>
    </row>
    <row r="117237" spans="1:2" x14ac:dyDescent="0.3">
      <c r="A117237">
        <v>217211</v>
      </c>
      <c r="B117237">
        <v>53977</v>
      </c>
    </row>
    <row r="117238" spans="1:2" x14ac:dyDescent="0.3">
      <c r="A117238">
        <v>217212</v>
      </c>
      <c r="B117238">
        <v>40000</v>
      </c>
    </row>
    <row r="117239" spans="1:2" x14ac:dyDescent="0.3">
      <c r="A117239">
        <v>217213</v>
      </c>
      <c r="B117239">
        <v>40000</v>
      </c>
    </row>
    <row r="117240" spans="1:2" x14ac:dyDescent="0.3">
      <c r="A117240">
        <v>217214</v>
      </c>
      <c r="B117240">
        <v>71835</v>
      </c>
    </row>
    <row r="117241" spans="1:2" x14ac:dyDescent="0.3">
      <c r="A117241">
        <v>217215</v>
      </c>
      <c r="B117241">
        <v>57275</v>
      </c>
    </row>
    <row r="117242" spans="1:2" x14ac:dyDescent="0.3">
      <c r="A117242">
        <v>217216</v>
      </c>
      <c r="B117242">
        <v>57081</v>
      </c>
    </row>
    <row r="117243" spans="1:2" x14ac:dyDescent="0.3">
      <c r="A117243">
        <v>217217</v>
      </c>
      <c r="B117243">
        <v>71715</v>
      </c>
    </row>
    <row r="117244" spans="1:2" x14ac:dyDescent="0.3">
      <c r="A117244">
        <v>217218</v>
      </c>
      <c r="B117244">
        <v>46589</v>
      </c>
    </row>
    <row r="117245" spans="1:2" x14ac:dyDescent="0.3">
      <c r="A117245">
        <v>217219</v>
      </c>
      <c r="B117245">
        <v>72212</v>
      </c>
    </row>
    <row r="117246" spans="1:2" x14ac:dyDescent="0.3">
      <c r="A117246">
        <v>217220</v>
      </c>
      <c r="B117246">
        <v>40000</v>
      </c>
    </row>
    <row r="117247" spans="1:2" x14ac:dyDescent="0.3">
      <c r="A117247">
        <v>217221</v>
      </c>
      <c r="B117247">
        <v>40000</v>
      </c>
    </row>
    <row r="117248" spans="1:2" x14ac:dyDescent="0.3">
      <c r="A117248">
        <v>217222</v>
      </c>
      <c r="B117248">
        <v>91033</v>
      </c>
    </row>
    <row r="117249" spans="1:2" x14ac:dyDescent="0.3">
      <c r="A117249">
        <v>217223</v>
      </c>
      <c r="B117249">
        <v>79595</v>
      </c>
    </row>
    <row r="117250" spans="1:2" x14ac:dyDescent="0.3">
      <c r="A117250">
        <v>217224</v>
      </c>
      <c r="B117250">
        <v>40000</v>
      </c>
    </row>
    <row r="117251" spans="1:2" x14ac:dyDescent="0.3">
      <c r="A117251">
        <v>217225</v>
      </c>
      <c r="B117251">
        <v>40000</v>
      </c>
    </row>
    <row r="117252" spans="1:2" x14ac:dyDescent="0.3">
      <c r="A117252">
        <v>217226</v>
      </c>
      <c r="B117252">
        <v>40000</v>
      </c>
    </row>
    <row r="117253" spans="1:2" x14ac:dyDescent="0.3">
      <c r="A117253">
        <v>217227</v>
      </c>
      <c r="B117253">
        <v>55448</v>
      </c>
    </row>
    <row r="117254" spans="1:2" x14ac:dyDescent="0.3">
      <c r="A117254">
        <v>217228</v>
      </c>
      <c r="B117254">
        <v>47903</v>
      </c>
    </row>
    <row r="117255" spans="1:2" x14ac:dyDescent="0.3">
      <c r="A117255">
        <v>217229</v>
      </c>
      <c r="B117255">
        <v>45059</v>
      </c>
    </row>
    <row r="117256" spans="1:2" x14ac:dyDescent="0.3">
      <c r="A117256">
        <v>217230</v>
      </c>
      <c r="B117256">
        <v>57173</v>
      </c>
    </row>
    <row r="117257" spans="1:2" x14ac:dyDescent="0.3">
      <c r="A117257">
        <v>217231</v>
      </c>
      <c r="B117257">
        <v>65044</v>
      </c>
    </row>
    <row r="117258" spans="1:2" x14ac:dyDescent="0.3">
      <c r="A117258">
        <v>217232</v>
      </c>
      <c r="B117258">
        <v>40000</v>
      </c>
    </row>
    <row r="117259" spans="1:2" x14ac:dyDescent="0.3">
      <c r="A117259">
        <v>217233</v>
      </c>
      <c r="B117259">
        <v>51733</v>
      </c>
    </row>
    <row r="117260" spans="1:2" x14ac:dyDescent="0.3">
      <c r="A117260">
        <v>217234</v>
      </c>
      <c r="B117260">
        <v>56462</v>
      </c>
    </row>
    <row r="117261" spans="1:2" x14ac:dyDescent="0.3">
      <c r="A117261">
        <v>217235</v>
      </c>
      <c r="B117261">
        <v>60828</v>
      </c>
    </row>
    <row r="117262" spans="1:2" x14ac:dyDescent="0.3">
      <c r="A117262">
        <v>217236</v>
      </c>
      <c r="B117262">
        <v>40000</v>
      </c>
    </row>
    <row r="117263" spans="1:2" x14ac:dyDescent="0.3">
      <c r="A117263">
        <v>217237</v>
      </c>
      <c r="B117263">
        <v>66709</v>
      </c>
    </row>
    <row r="117264" spans="1:2" x14ac:dyDescent="0.3">
      <c r="A117264">
        <v>217238</v>
      </c>
      <c r="B117264">
        <v>40000</v>
      </c>
    </row>
    <row r="117265" spans="1:2" x14ac:dyDescent="0.3">
      <c r="A117265">
        <v>217239</v>
      </c>
      <c r="B117265">
        <v>69689</v>
      </c>
    </row>
    <row r="117266" spans="1:2" x14ac:dyDescent="0.3">
      <c r="A117266">
        <v>217240</v>
      </c>
      <c r="B117266">
        <v>40000</v>
      </c>
    </row>
    <row r="117267" spans="1:2" x14ac:dyDescent="0.3">
      <c r="A117267">
        <v>217241</v>
      </c>
      <c r="B117267">
        <v>60409</v>
      </c>
    </row>
    <row r="117268" spans="1:2" x14ac:dyDescent="0.3">
      <c r="A117268">
        <v>217242</v>
      </c>
      <c r="B117268">
        <v>53588</v>
      </c>
    </row>
    <row r="117269" spans="1:2" x14ac:dyDescent="0.3">
      <c r="A117269">
        <v>217243</v>
      </c>
      <c r="B117269">
        <v>40000</v>
      </c>
    </row>
    <row r="117270" spans="1:2" x14ac:dyDescent="0.3">
      <c r="A117270">
        <v>217244</v>
      </c>
      <c r="B117270">
        <v>67868</v>
      </c>
    </row>
    <row r="117271" spans="1:2" x14ac:dyDescent="0.3">
      <c r="A117271">
        <v>217245</v>
      </c>
      <c r="B117271">
        <v>68318</v>
      </c>
    </row>
    <row r="117272" spans="1:2" x14ac:dyDescent="0.3">
      <c r="A117272">
        <v>217246</v>
      </c>
      <c r="B117272">
        <v>44924</v>
      </c>
    </row>
    <row r="117273" spans="1:2" x14ac:dyDescent="0.3">
      <c r="A117273">
        <v>217247</v>
      </c>
      <c r="B117273">
        <v>62102</v>
      </c>
    </row>
    <row r="117274" spans="1:2" x14ac:dyDescent="0.3">
      <c r="A117274">
        <v>217248</v>
      </c>
      <c r="B117274">
        <v>40000</v>
      </c>
    </row>
    <row r="117275" spans="1:2" x14ac:dyDescent="0.3">
      <c r="A117275">
        <v>217249</v>
      </c>
      <c r="B117275">
        <v>56383</v>
      </c>
    </row>
    <row r="117276" spans="1:2" x14ac:dyDescent="0.3">
      <c r="A117276">
        <v>217250</v>
      </c>
      <c r="B117276">
        <v>68412</v>
      </c>
    </row>
    <row r="117277" spans="1:2" x14ac:dyDescent="0.3">
      <c r="A117277">
        <v>217251</v>
      </c>
      <c r="B117277">
        <v>48194</v>
      </c>
    </row>
    <row r="117278" spans="1:2" x14ac:dyDescent="0.3">
      <c r="A117278">
        <v>217252</v>
      </c>
      <c r="B117278">
        <v>40000</v>
      </c>
    </row>
    <row r="117279" spans="1:2" x14ac:dyDescent="0.3">
      <c r="A117279">
        <v>217253</v>
      </c>
      <c r="B117279">
        <v>61207</v>
      </c>
    </row>
    <row r="117280" spans="1:2" x14ac:dyDescent="0.3">
      <c r="A117280">
        <v>217254</v>
      </c>
      <c r="B117280">
        <v>40000</v>
      </c>
    </row>
    <row r="117281" spans="1:2" x14ac:dyDescent="0.3">
      <c r="A117281">
        <v>217255</v>
      </c>
      <c r="B117281">
        <v>40000</v>
      </c>
    </row>
    <row r="117282" spans="1:2" x14ac:dyDescent="0.3">
      <c r="A117282">
        <v>217256</v>
      </c>
      <c r="B117282">
        <v>40000</v>
      </c>
    </row>
    <row r="117283" spans="1:2" x14ac:dyDescent="0.3">
      <c r="A117283">
        <v>217257</v>
      </c>
      <c r="B117283">
        <v>67575</v>
      </c>
    </row>
    <row r="117284" spans="1:2" x14ac:dyDescent="0.3">
      <c r="A117284">
        <v>217258</v>
      </c>
      <c r="B117284">
        <v>65819</v>
      </c>
    </row>
    <row r="117285" spans="1:2" x14ac:dyDescent="0.3">
      <c r="A117285">
        <v>217259</v>
      </c>
      <c r="B117285">
        <v>54159</v>
      </c>
    </row>
    <row r="117286" spans="1:2" x14ac:dyDescent="0.3">
      <c r="A117286">
        <v>217260</v>
      </c>
      <c r="B117286">
        <v>43291</v>
      </c>
    </row>
    <row r="117287" spans="1:2" x14ac:dyDescent="0.3">
      <c r="A117287">
        <v>217261</v>
      </c>
      <c r="B117287">
        <v>59337</v>
      </c>
    </row>
    <row r="117288" spans="1:2" x14ac:dyDescent="0.3">
      <c r="A117288">
        <v>217262</v>
      </c>
      <c r="B117288">
        <v>56983</v>
      </c>
    </row>
    <row r="117289" spans="1:2" x14ac:dyDescent="0.3">
      <c r="A117289">
        <v>217263</v>
      </c>
      <c r="B117289">
        <v>50045</v>
      </c>
    </row>
    <row r="117290" spans="1:2" x14ac:dyDescent="0.3">
      <c r="A117290">
        <v>217264</v>
      </c>
      <c r="B117290">
        <v>73533</v>
      </c>
    </row>
    <row r="117291" spans="1:2" x14ac:dyDescent="0.3">
      <c r="A117291">
        <v>217265</v>
      </c>
      <c r="B117291">
        <v>40000</v>
      </c>
    </row>
    <row r="117292" spans="1:2" x14ac:dyDescent="0.3">
      <c r="A117292">
        <v>217266</v>
      </c>
      <c r="B117292">
        <v>40000</v>
      </c>
    </row>
    <row r="117293" spans="1:2" x14ac:dyDescent="0.3">
      <c r="A117293">
        <v>217267</v>
      </c>
      <c r="B117293">
        <v>42579</v>
      </c>
    </row>
    <row r="117294" spans="1:2" x14ac:dyDescent="0.3">
      <c r="A117294">
        <v>217268</v>
      </c>
      <c r="B117294">
        <v>40000</v>
      </c>
    </row>
    <row r="117295" spans="1:2" x14ac:dyDescent="0.3">
      <c r="A117295">
        <v>217269</v>
      </c>
      <c r="B117295">
        <v>40000</v>
      </c>
    </row>
    <row r="117296" spans="1:2" x14ac:dyDescent="0.3">
      <c r="A117296">
        <v>217270</v>
      </c>
      <c r="B117296">
        <v>43068</v>
      </c>
    </row>
    <row r="117297" spans="1:2" x14ac:dyDescent="0.3">
      <c r="A117297">
        <v>217271</v>
      </c>
      <c r="B117297">
        <v>68244</v>
      </c>
    </row>
    <row r="117298" spans="1:2" x14ac:dyDescent="0.3">
      <c r="A117298">
        <v>217272</v>
      </c>
      <c r="B117298">
        <v>56909</v>
      </c>
    </row>
    <row r="117299" spans="1:2" x14ac:dyDescent="0.3">
      <c r="A117299">
        <v>217273</v>
      </c>
      <c r="B117299">
        <v>40387</v>
      </c>
    </row>
    <row r="117300" spans="1:2" x14ac:dyDescent="0.3">
      <c r="A117300">
        <v>217274</v>
      </c>
      <c r="B117300">
        <v>53231</v>
      </c>
    </row>
    <row r="117301" spans="1:2" x14ac:dyDescent="0.3">
      <c r="A117301">
        <v>217275</v>
      </c>
      <c r="B117301">
        <v>40000</v>
      </c>
    </row>
    <row r="117302" spans="1:2" x14ac:dyDescent="0.3">
      <c r="A117302">
        <v>217276</v>
      </c>
      <c r="B117302">
        <v>40000</v>
      </c>
    </row>
    <row r="117303" spans="1:2" x14ac:dyDescent="0.3">
      <c r="A117303">
        <v>217277</v>
      </c>
      <c r="B117303">
        <v>40000</v>
      </c>
    </row>
    <row r="117304" spans="1:2" x14ac:dyDescent="0.3">
      <c r="A117304">
        <v>217278</v>
      </c>
      <c r="B117304">
        <v>55305</v>
      </c>
    </row>
    <row r="117305" spans="1:2" x14ac:dyDescent="0.3">
      <c r="A117305">
        <v>217279</v>
      </c>
      <c r="B117305">
        <v>82169</v>
      </c>
    </row>
    <row r="117306" spans="1:2" x14ac:dyDescent="0.3">
      <c r="A117306">
        <v>217280</v>
      </c>
      <c r="B117306">
        <v>57906</v>
      </c>
    </row>
    <row r="117307" spans="1:2" x14ac:dyDescent="0.3">
      <c r="A117307">
        <v>217281</v>
      </c>
      <c r="B117307">
        <v>40000</v>
      </c>
    </row>
    <row r="117308" spans="1:2" x14ac:dyDescent="0.3">
      <c r="A117308">
        <v>217282</v>
      </c>
      <c r="B117308">
        <v>52386</v>
      </c>
    </row>
    <row r="117309" spans="1:2" x14ac:dyDescent="0.3">
      <c r="A117309">
        <v>217283</v>
      </c>
      <c r="B117309">
        <v>40000</v>
      </c>
    </row>
    <row r="117310" spans="1:2" x14ac:dyDescent="0.3">
      <c r="A117310">
        <v>217284</v>
      </c>
      <c r="B117310">
        <v>88423</v>
      </c>
    </row>
    <row r="117311" spans="1:2" x14ac:dyDescent="0.3">
      <c r="A117311">
        <v>217285</v>
      </c>
      <c r="B117311">
        <v>70899</v>
      </c>
    </row>
    <row r="117312" spans="1:2" x14ac:dyDescent="0.3">
      <c r="A117312">
        <v>217286</v>
      </c>
      <c r="B117312">
        <v>40000</v>
      </c>
    </row>
    <row r="117313" spans="1:2" x14ac:dyDescent="0.3">
      <c r="A117313">
        <v>217287</v>
      </c>
      <c r="B117313">
        <v>40000</v>
      </c>
    </row>
    <row r="117314" spans="1:2" x14ac:dyDescent="0.3">
      <c r="A117314">
        <v>217288</v>
      </c>
      <c r="B117314">
        <v>55749</v>
      </c>
    </row>
    <row r="117315" spans="1:2" x14ac:dyDescent="0.3">
      <c r="A117315">
        <v>217289</v>
      </c>
      <c r="B117315">
        <v>51860</v>
      </c>
    </row>
    <row r="117316" spans="1:2" x14ac:dyDescent="0.3">
      <c r="A117316">
        <v>217290</v>
      </c>
      <c r="B117316">
        <v>40871</v>
      </c>
    </row>
    <row r="117317" spans="1:2" x14ac:dyDescent="0.3">
      <c r="A117317">
        <v>217291</v>
      </c>
      <c r="B117317">
        <v>56350</v>
      </c>
    </row>
    <row r="117318" spans="1:2" x14ac:dyDescent="0.3">
      <c r="A117318">
        <v>217292</v>
      </c>
      <c r="B117318">
        <v>52237</v>
      </c>
    </row>
    <row r="117319" spans="1:2" x14ac:dyDescent="0.3">
      <c r="A117319">
        <v>217293</v>
      </c>
      <c r="B117319">
        <v>96589</v>
      </c>
    </row>
    <row r="117320" spans="1:2" x14ac:dyDescent="0.3">
      <c r="A117320">
        <v>217294</v>
      </c>
      <c r="B117320">
        <v>52420</v>
      </c>
    </row>
    <row r="117321" spans="1:2" x14ac:dyDescent="0.3">
      <c r="A117321">
        <v>217295</v>
      </c>
      <c r="B117321">
        <v>91281</v>
      </c>
    </row>
    <row r="117322" spans="1:2" x14ac:dyDescent="0.3">
      <c r="A117322">
        <v>217296</v>
      </c>
      <c r="B117322">
        <v>40000</v>
      </c>
    </row>
    <row r="117323" spans="1:2" x14ac:dyDescent="0.3">
      <c r="A117323">
        <v>217297</v>
      </c>
      <c r="B117323">
        <v>45253</v>
      </c>
    </row>
    <row r="117324" spans="1:2" x14ac:dyDescent="0.3">
      <c r="A117324">
        <v>217298</v>
      </c>
      <c r="B117324">
        <v>67711</v>
      </c>
    </row>
    <row r="117325" spans="1:2" x14ac:dyDescent="0.3">
      <c r="A117325">
        <v>217299</v>
      </c>
      <c r="B117325">
        <v>56881</v>
      </c>
    </row>
    <row r="117326" spans="1:2" x14ac:dyDescent="0.3">
      <c r="A117326">
        <v>217300</v>
      </c>
      <c r="B117326">
        <v>40000</v>
      </c>
    </row>
    <row r="117327" spans="1:2" x14ac:dyDescent="0.3">
      <c r="A117327">
        <v>217301</v>
      </c>
      <c r="B117327">
        <v>40000</v>
      </c>
    </row>
    <row r="117328" spans="1:2" x14ac:dyDescent="0.3">
      <c r="A117328">
        <v>217302</v>
      </c>
      <c r="B117328">
        <v>63458</v>
      </c>
    </row>
    <row r="117329" spans="1:2" x14ac:dyDescent="0.3">
      <c r="A117329">
        <v>217303</v>
      </c>
      <c r="B117329">
        <v>59929</v>
      </c>
    </row>
    <row r="117330" spans="1:2" x14ac:dyDescent="0.3">
      <c r="A117330">
        <v>217304</v>
      </c>
      <c r="B117330">
        <v>65925</v>
      </c>
    </row>
    <row r="117331" spans="1:2" x14ac:dyDescent="0.3">
      <c r="A117331">
        <v>217305</v>
      </c>
      <c r="B117331">
        <v>73711</v>
      </c>
    </row>
    <row r="117332" spans="1:2" x14ac:dyDescent="0.3">
      <c r="A117332">
        <v>217306</v>
      </c>
      <c r="B117332">
        <v>51052</v>
      </c>
    </row>
    <row r="117333" spans="1:2" x14ac:dyDescent="0.3">
      <c r="A117333">
        <v>217307</v>
      </c>
      <c r="B117333">
        <v>54301</v>
      </c>
    </row>
    <row r="117334" spans="1:2" x14ac:dyDescent="0.3">
      <c r="A117334">
        <v>217308</v>
      </c>
      <c r="B117334">
        <v>40000</v>
      </c>
    </row>
    <row r="117335" spans="1:2" x14ac:dyDescent="0.3">
      <c r="A117335">
        <v>217309</v>
      </c>
      <c r="B117335">
        <v>44059</v>
      </c>
    </row>
    <row r="117336" spans="1:2" x14ac:dyDescent="0.3">
      <c r="A117336">
        <v>217310</v>
      </c>
      <c r="B117336">
        <v>57835</v>
      </c>
    </row>
    <row r="117337" spans="1:2" x14ac:dyDescent="0.3">
      <c r="A117337">
        <v>217311</v>
      </c>
      <c r="B117337">
        <v>40000</v>
      </c>
    </row>
    <row r="117338" spans="1:2" x14ac:dyDescent="0.3">
      <c r="A117338">
        <v>217312</v>
      </c>
      <c r="B117338">
        <v>46049</v>
      </c>
    </row>
    <row r="117339" spans="1:2" x14ac:dyDescent="0.3">
      <c r="A117339">
        <v>217313</v>
      </c>
      <c r="B117339">
        <v>48977</v>
      </c>
    </row>
    <row r="117340" spans="1:2" x14ac:dyDescent="0.3">
      <c r="A117340">
        <v>217314</v>
      </c>
      <c r="B117340">
        <v>48236</v>
      </c>
    </row>
    <row r="117341" spans="1:2" x14ac:dyDescent="0.3">
      <c r="A117341">
        <v>217315</v>
      </c>
      <c r="B117341">
        <v>40000</v>
      </c>
    </row>
    <row r="117342" spans="1:2" x14ac:dyDescent="0.3">
      <c r="A117342">
        <v>217316</v>
      </c>
      <c r="B117342">
        <v>59965</v>
      </c>
    </row>
    <row r="117343" spans="1:2" x14ac:dyDescent="0.3">
      <c r="A117343">
        <v>217317</v>
      </c>
      <c r="B117343">
        <v>57811</v>
      </c>
    </row>
    <row r="117344" spans="1:2" x14ac:dyDescent="0.3">
      <c r="A117344">
        <v>217318</v>
      </c>
      <c r="B117344">
        <v>40273</v>
      </c>
    </row>
    <row r="117345" spans="1:2" x14ac:dyDescent="0.3">
      <c r="A117345">
        <v>217319</v>
      </c>
      <c r="B117345">
        <v>47990</v>
      </c>
    </row>
    <row r="117346" spans="1:2" x14ac:dyDescent="0.3">
      <c r="A117346">
        <v>217320</v>
      </c>
      <c r="B117346">
        <v>40000</v>
      </c>
    </row>
    <row r="117347" spans="1:2" x14ac:dyDescent="0.3">
      <c r="A117347">
        <v>217321</v>
      </c>
      <c r="B117347">
        <v>79047</v>
      </c>
    </row>
    <row r="117348" spans="1:2" x14ac:dyDescent="0.3">
      <c r="A117348">
        <v>217322</v>
      </c>
      <c r="B117348">
        <v>40000</v>
      </c>
    </row>
    <row r="117349" spans="1:2" x14ac:dyDescent="0.3">
      <c r="A117349">
        <v>217323</v>
      </c>
      <c r="B117349">
        <v>40000</v>
      </c>
    </row>
    <row r="117350" spans="1:2" x14ac:dyDescent="0.3">
      <c r="A117350">
        <v>217324</v>
      </c>
      <c r="B117350">
        <v>58932</v>
      </c>
    </row>
    <row r="117351" spans="1:2" x14ac:dyDescent="0.3">
      <c r="A117351">
        <v>217325</v>
      </c>
      <c r="B117351">
        <v>61924</v>
      </c>
    </row>
    <row r="117352" spans="1:2" x14ac:dyDescent="0.3">
      <c r="A117352">
        <v>217326</v>
      </c>
      <c r="B117352">
        <v>43190</v>
      </c>
    </row>
    <row r="117353" spans="1:2" x14ac:dyDescent="0.3">
      <c r="A117353">
        <v>217327</v>
      </c>
      <c r="B117353">
        <v>53589</v>
      </c>
    </row>
    <row r="117354" spans="1:2" x14ac:dyDescent="0.3">
      <c r="A117354">
        <v>217328</v>
      </c>
      <c r="B117354">
        <v>40000</v>
      </c>
    </row>
    <row r="117355" spans="1:2" x14ac:dyDescent="0.3">
      <c r="A117355">
        <v>217329</v>
      </c>
      <c r="B117355">
        <v>43446</v>
      </c>
    </row>
    <row r="117356" spans="1:2" x14ac:dyDescent="0.3">
      <c r="A117356">
        <v>217330</v>
      </c>
      <c r="B117356">
        <v>48538</v>
      </c>
    </row>
    <row r="117357" spans="1:2" x14ac:dyDescent="0.3">
      <c r="A117357">
        <v>217331</v>
      </c>
      <c r="B117357">
        <v>69077</v>
      </c>
    </row>
    <row r="117358" spans="1:2" x14ac:dyDescent="0.3">
      <c r="A117358">
        <v>217332</v>
      </c>
      <c r="B117358">
        <v>40000</v>
      </c>
    </row>
    <row r="117359" spans="1:2" x14ac:dyDescent="0.3">
      <c r="A117359">
        <v>217333</v>
      </c>
      <c r="B117359">
        <v>66390</v>
      </c>
    </row>
    <row r="117360" spans="1:2" x14ac:dyDescent="0.3">
      <c r="A117360">
        <v>217334</v>
      </c>
      <c r="B117360">
        <v>40000</v>
      </c>
    </row>
    <row r="117361" spans="1:2" x14ac:dyDescent="0.3">
      <c r="A117361">
        <v>217335</v>
      </c>
      <c r="B117361">
        <v>72787</v>
      </c>
    </row>
    <row r="117362" spans="1:2" x14ac:dyDescent="0.3">
      <c r="A117362">
        <v>217336</v>
      </c>
      <c r="B117362">
        <v>76034</v>
      </c>
    </row>
    <row r="117363" spans="1:2" x14ac:dyDescent="0.3">
      <c r="A117363">
        <v>217337</v>
      </c>
      <c r="B117363">
        <v>40000</v>
      </c>
    </row>
    <row r="117364" spans="1:2" x14ac:dyDescent="0.3">
      <c r="A117364">
        <v>217338</v>
      </c>
      <c r="B117364">
        <v>62631</v>
      </c>
    </row>
    <row r="117365" spans="1:2" x14ac:dyDescent="0.3">
      <c r="A117365">
        <v>217339</v>
      </c>
      <c r="B117365">
        <v>80032</v>
      </c>
    </row>
    <row r="117366" spans="1:2" x14ac:dyDescent="0.3">
      <c r="A117366">
        <v>217340</v>
      </c>
      <c r="B117366">
        <v>75531</v>
      </c>
    </row>
    <row r="117367" spans="1:2" x14ac:dyDescent="0.3">
      <c r="A117367">
        <v>217341</v>
      </c>
      <c r="B117367">
        <v>40000</v>
      </c>
    </row>
    <row r="117368" spans="1:2" x14ac:dyDescent="0.3">
      <c r="A117368">
        <v>217342</v>
      </c>
      <c r="B117368">
        <v>40000</v>
      </c>
    </row>
    <row r="117369" spans="1:2" x14ac:dyDescent="0.3">
      <c r="A117369">
        <v>217343</v>
      </c>
      <c r="B117369">
        <v>40000</v>
      </c>
    </row>
    <row r="117370" spans="1:2" x14ac:dyDescent="0.3">
      <c r="A117370">
        <v>217344</v>
      </c>
      <c r="B117370">
        <v>40000</v>
      </c>
    </row>
    <row r="117371" spans="1:2" x14ac:dyDescent="0.3">
      <c r="A117371">
        <v>217345</v>
      </c>
      <c r="B117371">
        <v>67062</v>
      </c>
    </row>
    <row r="117372" spans="1:2" x14ac:dyDescent="0.3">
      <c r="A117372">
        <v>217346</v>
      </c>
      <c r="B117372">
        <v>61197</v>
      </c>
    </row>
    <row r="117373" spans="1:2" x14ac:dyDescent="0.3">
      <c r="A117373">
        <v>217347</v>
      </c>
      <c r="B117373">
        <v>59309</v>
      </c>
    </row>
    <row r="117374" spans="1:2" x14ac:dyDescent="0.3">
      <c r="A117374">
        <v>217348</v>
      </c>
      <c r="B117374">
        <v>63844</v>
      </c>
    </row>
    <row r="117375" spans="1:2" x14ac:dyDescent="0.3">
      <c r="A117375">
        <v>217349</v>
      </c>
      <c r="B117375">
        <v>46378</v>
      </c>
    </row>
    <row r="117376" spans="1:2" x14ac:dyDescent="0.3">
      <c r="A117376">
        <v>217350</v>
      </c>
      <c r="B117376">
        <v>80707</v>
      </c>
    </row>
    <row r="117377" spans="1:2" x14ac:dyDescent="0.3">
      <c r="A117377">
        <v>217351</v>
      </c>
      <c r="B117377">
        <v>40000</v>
      </c>
    </row>
    <row r="117378" spans="1:2" x14ac:dyDescent="0.3">
      <c r="A117378">
        <v>217352</v>
      </c>
      <c r="B117378">
        <v>55824</v>
      </c>
    </row>
    <row r="117379" spans="1:2" x14ac:dyDescent="0.3">
      <c r="A117379">
        <v>217353</v>
      </c>
      <c r="B117379">
        <v>40000</v>
      </c>
    </row>
    <row r="117380" spans="1:2" x14ac:dyDescent="0.3">
      <c r="A117380">
        <v>217354</v>
      </c>
      <c r="B117380">
        <v>40000</v>
      </c>
    </row>
    <row r="117381" spans="1:2" x14ac:dyDescent="0.3">
      <c r="A117381">
        <v>217355</v>
      </c>
      <c r="B117381">
        <v>53673</v>
      </c>
    </row>
    <row r="117382" spans="1:2" x14ac:dyDescent="0.3">
      <c r="A117382">
        <v>217356</v>
      </c>
      <c r="B117382">
        <v>48830</v>
      </c>
    </row>
    <row r="117383" spans="1:2" x14ac:dyDescent="0.3">
      <c r="A117383">
        <v>217357</v>
      </c>
      <c r="B117383">
        <v>57286</v>
      </c>
    </row>
    <row r="117384" spans="1:2" x14ac:dyDescent="0.3">
      <c r="A117384">
        <v>217358</v>
      </c>
      <c r="B117384">
        <v>68331</v>
      </c>
    </row>
    <row r="117385" spans="1:2" x14ac:dyDescent="0.3">
      <c r="A117385">
        <v>217359</v>
      </c>
      <c r="B117385">
        <v>61828</v>
      </c>
    </row>
    <row r="117386" spans="1:2" x14ac:dyDescent="0.3">
      <c r="A117386">
        <v>217360</v>
      </c>
      <c r="B117386">
        <v>40000</v>
      </c>
    </row>
    <row r="117387" spans="1:2" x14ac:dyDescent="0.3">
      <c r="A117387">
        <v>217361</v>
      </c>
      <c r="B117387">
        <v>40000</v>
      </c>
    </row>
    <row r="117388" spans="1:2" x14ac:dyDescent="0.3">
      <c r="A117388">
        <v>217362</v>
      </c>
      <c r="B117388">
        <v>70503</v>
      </c>
    </row>
    <row r="117389" spans="1:2" x14ac:dyDescent="0.3">
      <c r="A117389">
        <v>217363</v>
      </c>
      <c r="B117389">
        <v>74333</v>
      </c>
    </row>
    <row r="117390" spans="1:2" x14ac:dyDescent="0.3">
      <c r="A117390">
        <v>217364</v>
      </c>
      <c r="B117390">
        <v>40000</v>
      </c>
    </row>
    <row r="117391" spans="1:2" x14ac:dyDescent="0.3">
      <c r="A117391">
        <v>217365</v>
      </c>
      <c r="B117391">
        <v>40000</v>
      </c>
    </row>
    <row r="117392" spans="1:2" x14ac:dyDescent="0.3">
      <c r="A117392">
        <v>217366</v>
      </c>
      <c r="B117392">
        <v>40425</v>
      </c>
    </row>
    <row r="117393" spans="1:2" x14ac:dyDescent="0.3">
      <c r="A117393">
        <v>217367</v>
      </c>
      <c r="B117393">
        <v>69016</v>
      </c>
    </row>
    <row r="117394" spans="1:2" x14ac:dyDescent="0.3">
      <c r="A117394">
        <v>217368</v>
      </c>
      <c r="B117394">
        <v>90442</v>
      </c>
    </row>
    <row r="117395" spans="1:2" x14ac:dyDescent="0.3">
      <c r="A117395">
        <v>217369</v>
      </c>
      <c r="B117395">
        <v>40000</v>
      </c>
    </row>
    <row r="117396" spans="1:2" x14ac:dyDescent="0.3">
      <c r="A117396">
        <v>217370</v>
      </c>
      <c r="B117396">
        <v>48436</v>
      </c>
    </row>
    <row r="117397" spans="1:2" x14ac:dyDescent="0.3">
      <c r="A117397">
        <v>217371</v>
      </c>
      <c r="B117397">
        <v>75086</v>
      </c>
    </row>
    <row r="117398" spans="1:2" x14ac:dyDescent="0.3">
      <c r="A117398">
        <v>217372</v>
      </c>
      <c r="B117398">
        <v>40000</v>
      </c>
    </row>
    <row r="117399" spans="1:2" x14ac:dyDescent="0.3">
      <c r="A117399">
        <v>217373</v>
      </c>
      <c r="B117399">
        <v>50052</v>
      </c>
    </row>
    <row r="117400" spans="1:2" x14ac:dyDescent="0.3">
      <c r="A117400">
        <v>217374</v>
      </c>
      <c r="B117400">
        <v>40000</v>
      </c>
    </row>
    <row r="117401" spans="1:2" x14ac:dyDescent="0.3">
      <c r="A117401">
        <v>217375</v>
      </c>
      <c r="B117401">
        <v>88052</v>
      </c>
    </row>
    <row r="117402" spans="1:2" x14ac:dyDescent="0.3">
      <c r="A117402">
        <v>217376</v>
      </c>
      <c r="B117402">
        <v>59230</v>
      </c>
    </row>
    <row r="117403" spans="1:2" x14ac:dyDescent="0.3">
      <c r="A117403">
        <v>217377</v>
      </c>
      <c r="B117403">
        <v>48248</v>
      </c>
    </row>
    <row r="117404" spans="1:2" x14ac:dyDescent="0.3">
      <c r="A117404">
        <v>217378</v>
      </c>
      <c r="B117404">
        <v>40000</v>
      </c>
    </row>
    <row r="117405" spans="1:2" x14ac:dyDescent="0.3">
      <c r="A117405">
        <v>217379</v>
      </c>
      <c r="B117405">
        <v>67616</v>
      </c>
    </row>
    <row r="117406" spans="1:2" x14ac:dyDescent="0.3">
      <c r="A117406">
        <v>217380</v>
      </c>
      <c r="B117406">
        <v>74265</v>
      </c>
    </row>
    <row r="117407" spans="1:2" x14ac:dyDescent="0.3">
      <c r="A117407">
        <v>217381</v>
      </c>
      <c r="B117407">
        <v>51180</v>
      </c>
    </row>
    <row r="117408" spans="1:2" x14ac:dyDescent="0.3">
      <c r="A117408">
        <v>217382</v>
      </c>
      <c r="B117408">
        <v>40000</v>
      </c>
    </row>
    <row r="117409" spans="1:2" x14ac:dyDescent="0.3">
      <c r="A117409">
        <v>217383</v>
      </c>
      <c r="B117409">
        <v>54183</v>
      </c>
    </row>
    <row r="117410" spans="1:2" x14ac:dyDescent="0.3">
      <c r="A117410">
        <v>217384</v>
      </c>
      <c r="B117410">
        <v>51176</v>
      </c>
    </row>
    <row r="117411" spans="1:2" x14ac:dyDescent="0.3">
      <c r="A117411">
        <v>217385</v>
      </c>
      <c r="B117411">
        <v>80436</v>
      </c>
    </row>
    <row r="117412" spans="1:2" x14ac:dyDescent="0.3">
      <c r="A117412">
        <v>217386</v>
      </c>
      <c r="B117412">
        <v>69048</v>
      </c>
    </row>
    <row r="117413" spans="1:2" x14ac:dyDescent="0.3">
      <c r="A117413">
        <v>217387</v>
      </c>
      <c r="B117413">
        <v>40000</v>
      </c>
    </row>
    <row r="117414" spans="1:2" x14ac:dyDescent="0.3">
      <c r="A117414">
        <v>217388</v>
      </c>
      <c r="B117414">
        <v>50668</v>
      </c>
    </row>
    <row r="117415" spans="1:2" x14ac:dyDescent="0.3">
      <c r="A117415">
        <v>217389</v>
      </c>
      <c r="B117415">
        <v>51540</v>
      </c>
    </row>
    <row r="117416" spans="1:2" x14ac:dyDescent="0.3">
      <c r="A117416">
        <v>217390</v>
      </c>
      <c r="B117416">
        <v>40000</v>
      </c>
    </row>
    <row r="117417" spans="1:2" x14ac:dyDescent="0.3">
      <c r="A117417">
        <v>217391</v>
      </c>
      <c r="B117417">
        <v>40000</v>
      </c>
    </row>
    <row r="117418" spans="1:2" x14ac:dyDescent="0.3">
      <c r="A117418">
        <v>217392</v>
      </c>
      <c r="B117418">
        <v>40000</v>
      </c>
    </row>
    <row r="117419" spans="1:2" x14ac:dyDescent="0.3">
      <c r="A117419">
        <v>217393</v>
      </c>
      <c r="B117419">
        <v>40000</v>
      </c>
    </row>
    <row r="117420" spans="1:2" x14ac:dyDescent="0.3">
      <c r="A117420">
        <v>217394</v>
      </c>
      <c r="B117420">
        <v>87956</v>
      </c>
    </row>
    <row r="117421" spans="1:2" x14ac:dyDescent="0.3">
      <c r="A117421">
        <v>217395</v>
      </c>
      <c r="B117421">
        <v>55313</v>
      </c>
    </row>
    <row r="117422" spans="1:2" x14ac:dyDescent="0.3">
      <c r="A117422">
        <v>217396</v>
      </c>
      <c r="B117422">
        <v>40000</v>
      </c>
    </row>
    <row r="117423" spans="1:2" x14ac:dyDescent="0.3">
      <c r="A117423">
        <v>217397</v>
      </c>
      <c r="B117423">
        <v>74473</v>
      </c>
    </row>
    <row r="117424" spans="1:2" x14ac:dyDescent="0.3">
      <c r="A117424">
        <v>217398</v>
      </c>
      <c r="B117424">
        <v>89837</v>
      </c>
    </row>
    <row r="117425" spans="1:2" x14ac:dyDescent="0.3">
      <c r="A117425">
        <v>217399</v>
      </c>
      <c r="B117425">
        <v>54798</v>
      </c>
    </row>
    <row r="117426" spans="1:2" x14ac:dyDescent="0.3">
      <c r="A117426">
        <v>217400</v>
      </c>
      <c r="B117426">
        <v>54838</v>
      </c>
    </row>
    <row r="117427" spans="1:2" x14ac:dyDescent="0.3">
      <c r="A117427">
        <v>217401</v>
      </c>
      <c r="B117427">
        <v>45917</v>
      </c>
    </row>
    <row r="117428" spans="1:2" x14ac:dyDescent="0.3">
      <c r="A117428">
        <v>217402</v>
      </c>
      <c r="B117428">
        <v>42433</v>
      </c>
    </row>
    <row r="117429" spans="1:2" x14ac:dyDescent="0.3">
      <c r="A117429">
        <v>217403</v>
      </c>
      <c r="B117429">
        <v>40000</v>
      </c>
    </row>
    <row r="117430" spans="1:2" x14ac:dyDescent="0.3">
      <c r="A117430">
        <v>217404</v>
      </c>
      <c r="B117430">
        <v>59376</v>
      </c>
    </row>
    <row r="117431" spans="1:2" x14ac:dyDescent="0.3">
      <c r="A117431">
        <v>217405</v>
      </c>
      <c r="B117431">
        <v>40000</v>
      </c>
    </row>
    <row r="117432" spans="1:2" x14ac:dyDescent="0.3">
      <c r="A117432">
        <v>217406</v>
      </c>
      <c r="B117432">
        <v>40000</v>
      </c>
    </row>
    <row r="117433" spans="1:2" x14ac:dyDescent="0.3">
      <c r="A117433">
        <v>217407</v>
      </c>
      <c r="B117433">
        <v>86680</v>
      </c>
    </row>
    <row r="117434" spans="1:2" x14ac:dyDescent="0.3">
      <c r="A117434">
        <v>217408</v>
      </c>
      <c r="B117434">
        <v>54197</v>
      </c>
    </row>
    <row r="117435" spans="1:2" x14ac:dyDescent="0.3">
      <c r="A117435">
        <v>217409</v>
      </c>
      <c r="B117435">
        <v>45378</v>
      </c>
    </row>
    <row r="117436" spans="1:2" x14ac:dyDescent="0.3">
      <c r="A117436">
        <v>217410</v>
      </c>
      <c r="B117436">
        <v>46568</v>
      </c>
    </row>
    <row r="117437" spans="1:2" x14ac:dyDescent="0.3">
      <c r="A117437">
        <v>217411</v>
      </c>
      <c r="B117437">
        <v>56217</v>
      </c>
    </row>
    <row r="117438" spans="1:2" x14ac:dyDescent="0.3">
      <c r="A117438">
        <v>217412</v>
      </c>
      <c r="B117438">
        <v>86382</v>
      </c>
    </row>
    <row r="117439" spans="1:2" x14ac:dyDescent="0.3">
      <c r="A117439">
        <v>217413</v>
      </c>
      <c r="B117439">
        <v>65675</v>
      </c>
    </row>
    <row r="117440" spans="1:2" x14ac:dyDescent="0.3">
      <c r="A117440">
        <v>217414</v>
      </c>
      <c r="B117440">
        <v>45803</v>
      </c>
    </row>
    <row r="117441" spans="1:2" x14ac:dyDescent="0.3">
      <c r="A117441">
        <v>217415</v>
      </c>
      <c r="B117441">
        <v>57923</v>
      </c>
    </row>
    <row r="117442" spans="1:2" x14ac:dyDescent="0.3">
      <c r="A117442">
        <v>217416</v>
      </c>
      <c r="B117442">
        <v>41110</v>
      </c>
    </row>
    <row r="117443" spans="1:2" x14ac:dyDescent="0.3">
      <c r="A117443">
        <v>217417</v>
      </c>
      <c r="B117443">
        <v>40000</v>
      </c>
    </row>
    <row r="117444" spans="1:2" x14ac:dyDescent="0.3">
      <c r="A117444">
        <v>217418</v>
      </c>
      <c r="B117444">
        <v>60671</v>
      </c>
    </row>
    <row r="117445" spans="1:2" x14ac:dyDescent="0.3">
      <c r="A117445">
        <v>217419</v>
      </c>
      <c r="B117445">
        <v>62130</v>
      </c>
    </row>
    <row r="117446" spans="1:2" x14ac:dyDescent="0.3">
      <c r="A117446">
        <v>217420</v>
      </c>
      <c r="B117446">
        <v>40000</v>
      </c>
    </row>
    <row r="117447" spans="1:2" x14ac:dyDescent="0.3">
      <c r="A117447">
        <v>217421</v>
      </c>
      <c r="B117447">
        <v>95130</v>
      </c>
    </row>
    <row r="117448" spans="1:2" x14ac:dyDescent="0.3">
      <c r="A117448">
        <v>217422</v>
      </c>
      <c r="B117448">
        <v>70540</v>
      </c>
    </row>
    <row r="117449" spans="1:2" x14ac:dyDescent="0.3">
      <c r="A117449">
        <v>217423</v>
      </c>
      <c r="B117449">
        <v>42284</v>
      </c>
    </row>
    <row r="117450" spans="1:2" x14ac:dyDescent="0.3">
      <c r="A117450">
        <v>217424</v>
      </c>
      <c r="B117450">
        <v>61559</v>
      </c>
    </row>
    <row r="117451" spans="1:2" x14ac:dyDescent="0.3">
      <c r="A117451">
        <v>217425</v>
      </c>
      <c r="B117451">
        <v>55560</v>
      </c>
    </row>
    <row r="117452" spans="1:2" x14ac:dyDescent="0.3">
      <c r="A117452">
        <v>217426</v>
      </c>
      <c r="B117452">
        <v>49680</v>
      </c>
    </row>
    <row r="117453" spans="1:2" x14ac:dyDescent="0.3">
      <c r="A117453">
        <v>217427</v>
      </c>
      <c r="B117453">
        <v>40668</v>
      </c>
    </row>
    <row r="117454" spans="1:2" x14ac:dyDescent="0.3">
      <c r="A117454">
        <v>217428</v>
      </c>
      <c r="B117454">
        <v>40000</v>
      </c>
    </row>
    <row r="117455" spans="1:2" x14ac:dyDescent="0.3">
      <c r="A117455">
        <v>217429</v>
      </c>
      <c r="B117455">
        <v>54805</v>
      </c>
    </row>
    <row r="117456" spans="1:2" x14ac:dyDescent="0.3">
      <c r="A117456">
        <v>217430</v>
      </c>
      <c r="B117456">
        <v>40000</v>
      </c>
    </row>
    <row r="117457" spans="1:2" x14ac:dyDescent="0.3">
      <c r="A117457">
        <v>217431</v>
      </c>
      <c r="B117457">
        <v>77079</v>
      </c>
    </row>
    <row r="117458" spans="1:2" x14ac:dyDescent="0.3">
      <c r="A117458">
        <v>217432</v>
      </c>
      <c r="B117458">
        <v>49512</v>
      </c>
    </row>
    <row r="117459" spans="1:2" x14ac:dyDescent="0.3">
      <c r="A117459">
        <v>217433</v>
      </c>
      <c r="B117459">
        <v>69174</v>
      </c>
    </row>
    <row r="117460" spans="1:2" x14ac:dyDescent="0.3">
      <c r="A117460">
        <v>217434</v>
      </c>
      <c r="B117460">
        <v>48867</v>
      </c>
    </row>
    <row r="117461" spans="1:2" x14ac:dyDescent="0.3">
      <c r="A117461">
        <v>217435</v>
      </c>
      <c r="B117461">
        <v>52246</v>
      </c>
    </row>
    <row r="117462" spans="1:2" x14ac:dyDescent="0.3">
      <c r="A117462">
        <v>217436</v>
      </c>
      <c r="B117462">
        <v>51520</v>
      </c>
    </row>
    <row r="117463" spans="1:2" x14ac:dyDescent="0.3">
      <c r="A117463">
        <v>217437</v>
      </c>
      <c r="B117463">
        <v>61091</v>
      </c>
    </row>
    <row r="117464" spans="1:2" x14ac:dyDescent="0.3">
      <c r="A117464">
        <v>217438</v>
      </c>
      <c r="B117464">
        <v>88385</v>
      </c>
    </row>
    <row r="117465" spans="1:2" x14ac:dyDescent="0.3">
      <c r="A117465">
        <v>217439</v>
      </c>
      <c r="B117465">
        <v>40000</v>
      </c>
    </row>
    <row r="117466" spans="1:2" x14ac:dyDescent="0.3">
      <c r="A117466">
        <v>217440</v>
      </c>
      <c r="B117466">
        <v>45102</v>
      </c>
    </row>
    <row r="117467" spans="1:2" x14ac:dyDescent="0.3">
      <c r="A117467">
        <v>217441</v>
      </c>
      <c r="B117467">
        <v>56579</v>
      </c>
    </row>
    <row r="117468" spans="1:2" x14ac:dyDescent="0.3">
      <c r="A117468">
        <v>217442</v>
      </c>
      <c r="B117468">
        <v>50286</v>
      </c>
    </row>
    <row r="117469" spans="1:2" x14ac:dyDescent="0.3">
      <c r="A117469">
        <v>217443</v>
      </c>
      <c r="B117469">
        <v>47872</v>
      </c>
    </row>
    <row r="117470" spans="1:2" x14ac:dyDescent="0.3">
      <c r="A117470">
        <v>217444</v>
      </c>
      <c r="B117470">
        <v>40000</v>
      </c>
    </row>
    <row r="117471" spans="1:2" x14ac:dyDescent="0.3">
      <c r="A117471">
        <v>217445</v>
      </c>
      <c r="B117471">
        <v>62729</v>
      </c>
    </row>
    <row r="117472" spans="1:2" x14ac:dyDescent="0.3">
      <c r="A117472">
        <v>217446</v>
      </c>
      <c r="B117472">
        <v>40000</v>
      </c>
    </row>
    <row r="117473" spans="1:2" x14ac:dyDescent="0.3">
      <c r="A117473">
        <v>217447</v>
      </c>
      <c r="B117473">
        <v>77752</v>
      </c>
    </row>
    <row r="117474" spans="1:2" x14ac:dyDescent="0.3">
      <c r="A117474">
        <v>217448</v>
      </c>
      <c r="B117474">
        <v>57858</v>
      </c>
    </row>
    <row r="117475" spans="1:2" x14ac:dyDescent="0.3">
      <c r="A117475">
        <v>217449</v>
      </c>
      <c r="B117475">
        <v>40000</v>
      </c>
    </row>
    <row r="117476" spans="1:2" x14ac:dyDescent="0.3">
      <c r="A117476">
        <v>217450</v>
      </c>
      <c r="B117476">
        <v>76054</v>
      </c>
    </row>
    <row r="117477" spans="1:2" x14ac:dyDescent="0.3">
      <c r="A117477">
        <v>217451</v>
      </c>
      <c r="B117477">
        <v>57706</v>
      </c>
    </row>
    <row r="117478" spans="1:2" x14ac:dyDescent="0.3">
      <c r="A117478">
        <v>217452</v>
      </c>
      <c r="B117478">
        <v>40709</v>
      </c>
    </row>
    <row r="117479" spans="1:2" x14ac:dyDescent="0.3">
      <c r="A117479">
        <v>217453</v>
      </c>
      <c r="B117479">
        <v>40000</v>
      </c>
    </row>
    <row r="117480" spans="1:2" x14ac:dyDescent="0.3">
      <c r="A117480">
        <v>217454</v>
      </c>
      <c r="B117480">
        <v>60435</v>
      </c>
    </row>
    <row r="117481" spans="1:2" x14ac:dyDescent="0.3">
      <c r="A117481">
        <v>217455</v>
      </c>
      <c r="B117481">
        <v>41800</v>
      </c>
    </row>
    <row r="117482" spans="1:2" x14ac:dyDescent="0.3">
      <c r="A117482">
        <v>217456</v>
      </c>
      <c r="B117482">
        <v>79695</v>
      </c>
    </row>
    <row r="117483" spans="1:2" x14ac:dyDescent="0.3">
      <c r="A117483">
        <v>217457</v>
      </c>
      <c r="B117483">
        <v>40000</v>
      </c>
    </row>
    <row r="117484" spans="1:2" x14ac:dyDescent="0.3">
      <c r="A117484">
        <v>217458</v>
      </c>
      <c r="B117484">
        <v>67454</v>
      </c>
    </row>
    <row r="117485" spans="1:2" x14ac:dyDescent="0.3">
      <c r="A117485">
        <v>217459</v>
      </c>
      <c r="B117485">
        <v>54358</v>
      </c>
    </row>
    <row r="117486" spans="1:2" x14ac:dyDescent="0.3">
      <c r="A117486">
        <v>217460</v>
      </c>
      <c r="B117486">
        <v>40000</v>
      </c>
    </row>
    <row r="117487" spans="1:2" x14ac:dyDescent="0.3">
      <c r="A117487">
        <v>217461</v>
      </c>
      <c r="B117487">
        <v>40000</v>
      </c>
    </row>
    <row r="117488" spans="1:2" x14ac:dyDescent="0.3">
      <c r="A117488">
        <v>217462</v>
      </c>
      <c r="B117488">
        <v>40000</v>
      </c>
    </row>
    <row r="117489" spans="1:2" x14ac:dyDescent="0.3">
      <c r="A117489">
        <v>217463</v>
      </c>
      <c r="B117489">
        <v>52972</v>
      </c>
    </row>
    <row r="117490" spans="1:2" x14ac:dyDescent="0.3">
      <c r="A117490">
        <v>217464</v>
      </c>
      <c r="B117490">
        <v>40000</v>
      </c>
    </row>
    <row r="117491" spans="1:2" x14ac:dyDescent="0.3">
      <c r="A117491">
        <v>217465</v>
      </c>
      <c r="B117491">
        <v>47184</v>
      </c>
    </row>
    <row r="117492" spans="1:2" x14ac:dyDescent="0.3">
      <c r="A117492">
        <v>217466</v>
      </c>
      <c r="B117492">
        <v>40000</v>
      </c>
    </row>
    <row r="117493" spans="1:2" x14ac:dyDescent="0.3">
      <c r="A117493">
        <v>217467</v>
      </c>
      <c r="B117493">
        <v>40000</v>
      </c>
    </row>
    <row r="117494" spans="1:2" x14ac:dyDescent="0.3">
      <c r="A117494">
        <v>217468</v>
      </c>
      <c r="B117494">
        <v>52375</v>
      </c>
    </row>
    <row r="117495" spans="1:2" x14ac:dyDescent="0.3">
      <c r="A117495">
        <v>217469</v>
      </c>
      <c r="B117495">
        <v>40000</v>
      </c>
    </row>
    <row r="117496" spans="1:2" x14ac:dyDescent="0.3">
      <c r="A117496">
        <v>217470</v>
      </c>
      <c r="B117496">
        <v>40000</v>
      </c>
    </row>
    <row r="117497" spans="1:2" x14ac:dyDescent="0.3">
      <c r="A117497">
        <v>217471</v>
      </c>
      <c r="B117497">
        <v>71548</v>
      </c>
    </row>
    <row r="117498" spans="1:2" x14ac:dyDescent="0.3">
      <c r="A117498">
        <v>217472</v>
      </c>
      <c r="B117498">
        <v>49373</v>
      </c>
    </row>
    <row r="117499" spans="1:2" x14ac:dyDescent="0.3">
      <c r="A117499">
        <v>217473</v>
      </c>
      <c r="B117499">
        <v>40000</v>
      </c>
    </row>
    <row r="117500" spans="1:2" x14ac:dyDescent="0.3">
      <c r="A117500">
        <v>217474</v>
      </c>
      <c r="B117500">
        <v>56398</v>
      </c>
    </row>
    <row r="117501" spans="1:2" x14ac:dyDescent="0.3">
      <c r="A117501">
        <v>217475</v>
      </c>
      <c r="B117501">
        <v>64674</v>
      </c>
    </row>
    <row r="117502" spans="1:2" x14ac:dyDescent="0.3">
      <c r="A117502">
        <v>217476</v>
      </c>
      <c r="B117502">
        <v>40000</v>
      </c>
    </row>
    <row r="117503" spans="1:2" x14ac:dyDescent="0.3">
      <c r="A117503">
        <v>217477</v>
      </c>
      <c r="B117503">
        <v>57755</v>
      </c>
    </row>
    <row r="117504" spans="1:2" x14ac:dyDescent="0.3">
      <c r="A117504">
        <v>217478</v>
      </c>
      <c r="B117504">
        <v>40000</v>
      </c>
    </row>
    <row r="117505" spans="1:2" x14ac:dyDescent="0.3">
      <c r="A117505">
        <v>217479</v>
      </c>
      <c r="B117505">
        <v>69153</v>
      </c>
    </row>
    <row r="117506" spans="1:2" x14ac:dyDescent="0.3">
      <c r="A117506">
        <v>217480</v>
      </c>
      <c r="B117506">
        <v>71511</v>
      </c>
    </row>
    <row r="117507" spans="1:2" x14ac:dyDescent="0.3">
      <c r="A117507">
        <v>217481</v>
      </c>
      <c r="B117507">
        <v>57891</v>
      </c>
    </row>
    <row r="117508" spans="1:2" x14ac:dyDescent="0.3">
      <c r="A117508">
        <v>217482</v>
      </c>
      <c r="B117508">
        <v>40000</v>
      </c>
    </row>
    <row r="117509" spans="1:2" x14ac:dyDescent="0.3">
      <c r="A117509">
        <v>217483</v>
      </c>
      <c r="B117509">
        <v>40000</v>
      </c>
    </row>
    <row r="117510" spans="1:2" x14ac:dyDescent="0.3">
      <c r="A117510">
        <v>217484</v>
      </c>
      <c r="B117510">
        <v>48138</v>
      </c>
    </row>
    <row r="117511" spans="1:2" x14ac:dyDescent="0.3">
      <c r="A117511">
        <v>217485</v>
      </c>
      <c r="B117511">
        <v>51481</v>
      </c>
    </row>
    <row r="117512" spans="1:2" x14ac:dyDescent="0.3">
      <c r="A117512">
        <v>217486</v>
      </c>
      <c r="B117512">
        <v>40000</v>
      </c>
    </row>
    <row r="117513" spans="1:2" x14ac:dyDescent="0.3">
      <c r="A117513">
        <v>217487</v>
      </c>
      <c r="B117513">
        <v>40000</v>
      </c>
    </row>
    <row r="117514" spans="1:2" x14ac:dyDescent="0.3">
      <c r="A117514">
        <v>217488</v>
      </c>
      <c r="B117514">
        <v>64266</v>
      </c>
    </row>
    <row r="117515" spans="1:2" x14ac:dyDescent="0.3">
      <c r="A117515">
        <v>217489</v>
      </c>
      <c r="B117515">
        <v>48301</v>
      </c>
    </row>
    <row r="117516" spans="1:2" x14ac:dyDescent="0.3">
      <c r="A117516">
        <v>217490</v>
      </c>
      <c r="B117516">
        <v>40000</v>
      </c>
    </row>
    <row r="117517" spans="1:2" x14ac:dyDescent="0.3">
      <c r="A117517">
        <v>217491</v>
      </c>
      <c r="B117517">
        <v>40000</v>
      </c>
    </row>
    <row r="117518" spans="1:2" x14ac:dyDescent="0.3">
      <c r="A117518">
        <v>217492</v>
      </c>
      <c r="B117518">
        <v>101123</v>
      </c>
    </row>
    <row r="117519" spans="1:2" x14ac:dyDescent="0.3">
      <c r="A117519">
        <v>217493</v>
      </c>
      <c r="B117519">
        <v>74696</v>
      </c>
    </row>
    <row r="117520" spans="1:2" x14ac:dyDescent="0.3">
      <c r="A117520">
        <v>217494</v>
      </c>
      <c r="B117520">
        <v>51458</v>
      </c>
    </row>
    <row r="117521" spans="1:2" x14ac:dyDescent="0.3">
      <c r="A117521">
        <v>217495</v>
      </c>
      <c r="B117521">
        <v>40000</v>
      </c>
    </row>
    <row r="117522" spans="1:2" x14ac:dyDescent="0.3">
      <c r="A117522">
        <v>217496</v>
      </c>
      <c r="B117522">
        <v>55210</v>
      </c>
    </row>
    <row r="117523" spans="1:2" x14ac:dyDescent="0.3">
      <c r="A117523">
        <v>217497</v>
      </c>
      <c r="B117523">
        <v>40000</v>
      </c>
    </row>
    <row r="117524" spans="1:2" x14ac:dyDescent="0.3">
      <c r="A117524">
        <v>217498</v>
      </c>
      <c r="B117524">
        <v>80247</v>
      </c>
    </row>
    <row r="117525" spans="1:2" x14ac:dyDescent="0.3">
      <c r="A117525">
        <v>217499</v>
      </c>
      <c r="B117525">
        <v>85163</v>
      </c>
    </row>
    <row r="117526" spans="1:2" x14ac:dyDescent="0.3">
      <c r="A117526">
        <v>217500</v>
      </c>
      <c r="B117526">
        <v>45210</v>
      </c>
    </row>
    <row r="117527" spans="1:2" x14ac:dyDescent="0.3">
      <c r="A117527">
        <v>217501</v>
      </c>
      <c r="B117527">
        <v>40000</v>
      </c>
    </row>
    <row r="117528" spans="1:2" x14ac:dyDescent="0.3">
      <c r="A117528">
        <v>217502</v>
      </c>
      <c r="B117528">
        <v>44248</v>
      </c>
    </row>
    <row r="117529" spans="1:2" x14ac:dyDescent="0.3">
      <c r="A117529">
        <v>217503</v>
      </c>
      <c r="B117529">
        <v>59490</v>
      </c>
    </row>
    <row r="117530" spans="1:2" x14ac:dyDescent="0.3">
      <c r="A117530">
        <v>217504</v>
      </c>
      <c r="B117530">
        <v>40000</v>
      </c>
    </row>
    <row r="117531" spans="1:2" x14ac:dyDescent="0.3">
      <c r="A117531">
        <v>217505</v>
      </c>
      <c r="B117531">
        <v>40000</v>
      </c>
    </row>
    <row r="117532" spans="1:2" x14ac:dyDescent="0.3">
      <c r="A117532">
        <v>217506</v>
      </c>
      <c r="B117532">
        <v>40000</v>
      </c>
    </row>
    <row r="117533" spans="1:2" x14ac:dyDescent="0.3">
      <c r="A117533">
        <v>217507</v>
      </c>
      <c r="B117533">
        <v>88706</v>
      </c>
    </row>
    <row r="117534" spans="1:2" x14ac:dyDescent="0.3">
      <c r="A117534">
        <v>217508</v>
      </c>
      <c r="B117534">
        <v>40000</v>
      </c>
    </row>
    <row r="117535" spans="1:2" x14ac:dyDescent="0.3">
      <c r="A117535">
        <v>217509</v>
      </c>
      <c r="B117535">
        <v>41867</v>
      </c>
    </row>
    <row r="117536" spans="1:2" x14ac:dyDescent="0.3">
      <c r="A117536">
        <v>217510</v>
      </c>
      <c r="B117536">
        <v>70927</v>
      </c>
    </row>
    <row r="117537" spans="1:2" x14ac:dyDescent="0.3">
      <c r="A117537">
        <v>217511</v>
      </c>
      <c r="B117537">
        <v>48725</v>
      </c>
    </row>
    <row r="117538" spans="1:2" x14ac:dyDescent="0.3">
      <c r="A117538">
        <v>217512</v>
      </c>
      <c r="B117538">
        <v>50837</v>
      </c>
    </row>
    <row r="117539" spans="1:2" x14ac:dyDescent="0.3">
      <c r="A117539">
        <v>217513</v>
      </c>
      <c r="B117539">
        <v>49034</v>
      </c>
    </row>
    <row r="117540" spans="1:2" x14ac:dyDescent="0.3">
      <c r="A117540">
        <v>217514</v>
      </c>
      <c r="B117540">
        <v>40000</v>
      </c>
    </row>
    <row r="117541" spans="1:2" x14ac:dyDescent="0.3">
      <c r="A117541">
        <v>217515</v>
      </c>
      <c r="B117541">
        <v>40000</v>
      </c>
    </row>
    <row r="117542" spans="1:2" x14ac:dyDescent="0.3">
      <c r="A117542">
        <v>217516</v>
      </c>
      <c r="B117542">
        <v>42978</v>
      </c>
    </row>
    <row r="117543" spans="1:2" x14ac:dyDescent="0.3">
      <c r="A117543">
        <v>217517</v>
      </c>
      <c r="B117543">
        <v>48440</v>
      </c>
    </row>
    <row r="117544" spans="1:2" x14ac:dyDescent="0.3">
      <c r="A117544">
        <v>217518</v>
      </c>
      <c r="B117544">
        <v>40000</v>
      </c>
    </row>
    <row r="117545" spans="1:2" x14ac:dyDescent="0.3">
      <c r="A117545">
        <v>217519</v>
      </c>
      <c r="B117545">
        <v>69101</v>
      </c>
    </row>
    <row r="117546" spans="1:2" x14ac:dyDescent="0.3">
      <c r="A117546">
        <v>217520</v>
      </c>
      <c r="B117546">
        <v>52336</v>
      </c>
    </row>
    <row r="117547" spans="1:2" x14ac:dyDescent="0.3">
      <c r="A117547">
        <v>217521</v>
      </c>
      <c r="B117547">
        <v>49868</v>
      </c>
    </row>
    <row r="117548" spans="1:2" x14ac:dyDescent="0.3">
      <c r="A117548">
        <v>217522</v>
      </c>
      <c r="B117548">
        <v>48712</v>
      </c>
    </row>
    <row r="117549" spans="1:2" x14ac:dyDescent="0.3">
      <c r="A117549">
        <v>217523</v>
      </c>
      <c r="B117549">
        <v>60944</v>
      </c>
    </row>
    <row r="117550" spans="1:2" x14ac:dyDescent="0.3">
      <c r="A117550">
        <v>217524</v>
      </c>
      <c r="B117550">
        <v>46170</v>
      </c>
    </row>
    <row r="117551" spans="1:2" x14ac:dyDescent="0.3">
      <c r="A117551">
        <v>217525</v>
      </c>
      <c r="B117551">
        <v>47828</v>
      </c>
    </row>
    <row r="117552" spans="1:2" x14ac:dyDescent="0.3">
      <c r="A117552">
        <v>217526</v>
      </c>
      <c r="B117552">
        <v>40000</v>
      </c>
    </row>
    <row r="117553" spans="1:2" x14ac:dyDescent="0.3">
      <c r="A117553">
        <v>217527</v>
      </c>
      <c r="B117553">
        <v>40000</v>
      </c>
    </row>
    <row r="117554" spans="1:2" x14ac:dyDescent="0.3">
      <c r="A117554">
        <v>217528</v>
      </c>
      <c r="B117554">
        <v>40000</v>
      </c>
    </row>
    <row r="117555" spans="1:2" x14ac:dyDescent="0.3">
      <c r="A117555">
        <v>217529</v>
      </c>
      <c r="B117555">
        <v>70565</v>
      </c>
    </row>
    <row r="117556" spans="1:2" x14ac:dyDescent="0.3">
      <c r="A117556">
        <v>217530</v>
      </c>
      <c r="B117556">
        <v>40000</v>
      </c>
    </row>
    <row r="117557" spans="1:2" x14ac:dyDescent="0.3">
      <c r="A117557">
        <v>217531</v>
      </c>
      <c r="B117557">
        <v>58368</v>
      </c>
    </row>
    <row r="117558" spans="1:2" x14ac:dyDescent="0.3">
      <c r="A117558">
        <v>217532</v>
      </c>
      <c r="B117558">
        <v>67841</v>
      </c>
    </row>
    <row r="117559" spans="1:2" x14ac:dyDescent="0.3">
      <c r="A117559">
        <v>217533</v>
      </c>
      <c r="B117559">
        <v>60739</v>
      </c>
    </row>
    <row r="117560" spans="1:2" x14ac:dyDescent="0.3">
      <c r="A117560">
        <v>217534</v>
      </c>
      <c r="B117560">
        <v>40000</v>
      </c>
    </row>
    <row r="117561" spans="1:2" x14ac:dyDescent="0.3">
      <c r="A117561">
        <v>217535</v>
      </c>
      <c r="B117561">
        <v>61625</v>
      </c>
    </row>
    <row r="117562" spans="1:2" x14ac:dyDescent="0.3">
      <c r="A117562">
        <v>217536</v>
      </c>
      <c r="B117562">
        <v>40000</v>
      </c>
    </row>
    <row r="117563" spans="1:2" x14ac:dyDescent="0.3">
      <c r="A117563">
        <v>217537</v>
      </c>
      <c r="B117563">
        <v>49830</v>
      </c>
    </row>
    <row r="117564" spans="1:2" x14ac:dyDescent="0.3">
      <c r="A117564">
        <v>217538</v>
      </c>
      <c r="B117564">
        <v>40000</v>
      </c>
    </row>
    <row r="117565" spans="1:2" x14ac:dyDescent="0.3">
      <c r="A117565">
        <v>217539</v>
      </c>
      <c r="B117565">
        <v>43708</v>
      </c>
    </row>
    <row r="117566" spans="1:2" x14ac:dyDescent="0.3">
      <c r="A117566">
        <v>217540</v>
      </c>
      <c r="B117566">
        <v>63875</v>
      </c>
    </row>
    <row r="117567" spans="1:2" x14ac:dyDescent="0.3">
      <c r="A117567">
        <v>217541</v>
      </c>
      <c r="B117567">
        <v>40000</v>
      </c>
    </row>
    <row r="117568" spans="1:2" x14ac:dyDescent="0.3">
      <c r="A117568">
        <v>217542</v>
      </c>
      <c r="B117568">
        <v>89312</v>
      </c>
    </row>
    <row r="117569" spans="1:2" x14ac:dyDescent="0.3">
      <c r="A117569">
        <v>217543</v>
      </c>
      <c r="B117569">
        <v>78051</v>
      </c>
    </row>
    <row r="117570" spans="1:2" x14ac:dyDescent="0.3">
      <c r="A117570">
        <v>217544</v>
      </c>
      <c r="B117570">
        <v>74717</v>
      </c>
    </row>
    <row r="117571" spans="1:2" x14ac:dyDescent="0.3">
      <c r="A117571">
        <v>217545</v>
      </c>
      <c r="B117571">
        <v>40000</v>
      </c>
    </row>
    <row r="117572" spans="1:2" x14ac:dyDescent="0.3">
      <c r="A117572">
        <v>217546</v>
      </c>
      <c r="B117572">
        <v>76624</v>
      </c>
    </row>
    <row r="117573" spans="1:2" x14ac:dyDescent="0.3">
      <c r="A117573">
        <v>217547</v>
      </c>
      <c r="B117573">
        <v>57391</v>
      </c>
    </row>
    <row r="117574" spans="1:2" x14ac:dyDescent="0.3">
      <c r="A117574">
        <v>217548</v>
      </c>
      <c r="B117574">
        <v>40806</v>
      </c>
    </row>
    <row r="117575" spans="1:2" x14ac:dyDescent="0.3">
      <c r="A117575">
        <v>217549</v>
      </c>
      <c r="B117575">
        <v>40000</v>
      </c>
    </row>
    <row r="117576" spans="1:2" x14ac:dyDescent="0.3">
      <c r="A117576">
        <v>217550</v>
      </c>
      <c r="B117576">
        <v>66121</v>
      </c>
    </row>
    <row r="117577" spans="1:2" x14ac:dyDescent="0.3">
      <c r="A117577">
        <v>217551</v>
      </c>
      <c r="B117577">
        <v>41730</v>
      </c>
    </row>
    <row r="117578" spans="1:2" x14ac:dyDescent="0.3">
      <c r="A117578">
        <v>217552</v>
      </c>
      <c r="B117578">
        <v>48016</v>
      </c>
    </row>
    <row r="117579" spans="1:2" x14ac:dyDescent="0.3">
      <c r="A117579">
        <v>217553</v>
      </c>
      <c r="B117579">
        <v>40000</v>
      </c>
    </row>
    <row r="117580" spans="1:2" x14ac:dyDescent="0.3">
      <c r="A117580">
        <v>217554</v>
      </c>
      <c r="B117580">
        <v>73967</v>
      </c>
    </row>
    <row r="117581" spans="1:2" x14ac:dyDescent="0.3">
      <c r="A117581">
        <v>217555</v>
      </c>
      <c r="B117581">
        <v>47902</v>
      </c>
    </row>
    <row r="117582" spans="1:2" x14ac:dyDescent="0.3">
      <c r="A117582">
        <v>217556</v>
      </c>
      <c r="B117582">
        <v>45762</v>
      </c>
    </row>
    <row r="117583" spans="1:2" x14ac:dyDescent="0.3">
      <c r="A117583">
        <v>217557</v>
      </c>
      <c r="B117583">
        <v>45128</v>
      </c>
    </row>
    <row r="117584" spans="1:2" x14ac:dyDescent="0.3">
      <c r="A117584">
        <v>217558</v>
      </c>
      <c r="B117584">
        <v>41674</v>
      </c>
    </row>
    <row r="117585" spans="1:2" x14ac:dyDescent="0.3">
      <c r="A117585">
        <v>217559</v>
      </c>
      <c r="B117585">
        <v>69842</v>
      </c>
    </row>
    <row r="117586" spans="1:2" x14ac:dyDescent="0.3">
      <c r="A117586">
        <v>217560</v>
      </c>
      <c r="B117586">
        <v>40000</v>
      </c>
    </row>
    <row r="117587" spans="1:2" x14ac:dyDescent="0.3">
      <c r="A117587">
        <v>217561</v>
      </c>
      <c r="B117587">
        <v>62988</v>
      </c>
    </row>
    <row r="117588" spans="1:2" x14ac:dyDescent="0.3">
      <c r="A117588">
        <v>217562</v>
      </c>
      <c r="B117588">
        <v>40000</v>
      </c>
    </row>
    <row r="117589" spans="1:2" x14ac:dyDescent="0.3">
      <c r="A117589">
        <v>217563</v>
      </c>
      <c r="B117589">
        <v>56874</v>
      </c>
    </row>
    <row r="117590" spans="1:2" x14ac:dyDescent="0.3">
      <c r="A117590">
        <v>217564</v>
      </c>
      <c r="B117590">
        <v>91217</v>
      </c>
    </row>
    <row r="117591" spans="1:2" x14ac:dyDescent="0.3">
      <c r="A117591">
        <v>217565</v>
      </c>
      <c r="B117591">
        <v>40000</v>
      </c>
    </row>
    <row r="117592" spans="1:2" x14ac:dyDescent="0.3">
      <c r="A117592">
        <v>217566</v>
      </c>
      <c r="B117592">
        <v>62042</v>
      </c>
    </row>
    <row r="117593" spans="1:2" x14ac:dyDescent="0.3">
      <c r="A117593">
        <v>217567</v>
      </c>
      <c r="B117593">
        <v>40000</v>
      </c>
    </row>
    <row r="117594" spans="1:2" x14ac:dyDescent="0.3">
      <c r="A117594">
        <v>217568</v>
      </c>
      <c r="B117594">
        <v>44320</v>
      </c>
    </row>
    <row r="117595" spans="1:2" x14ac:dyDescent="0.3">
      <c r="A117595">
        <v>217569</v>
      </c>
      <c r="B117595">
        <v>40000</v>
      </c>
    </row>
    <row r="117596" spans="1:2" x14ac:dyDescent="0.3">
      <c r="A117596">
        <v>217570</v>
      </c>
      <c r="B117596">
        <v>47340</v>
      </c>
    </row>
    <row r="117597" spans="1:2" x14ac:dyDescent="0.3">
      <c r="A117597">
        <v>217571</v>
      </c>
      <c r="B117597">
        <v>73629</v>
      </c>
    </row>
    <row r="117598" spans="1:2" x14ac:dyDescent="0.3">
      <c r="A117598">
        <v>217572</v>
      </c>
      <c r="B117598">
        <v>54411</v>
      </c>
    </row>
    <row r="117599" spans="1:2" x14ac:dyDescent="0.3">
      <c r="A117599">
        <v>217573</v>
      </c>
      <c r="B117599">
        <v>56199</v>
      </c>
    </row>
    <row r="117600" spans="1:2" x14ac:dyDescent="0.3">
      <c r="A117600">
        <v>217574</v>
      </c>
      <c r="B117600">
        <v>48288</v>
      </c>
    </row>
    <row r="117601" spans="1:2" x14ac:dyDescent="0.3">
      <c r="A117601">
        <v>217575</v>
      </c>
      <c r="B117601">
        <v>40000</v>
      </c>
    </row>
    <row r="117602" spans="1:2" x14ac:dyDescent="0.3">
      <c r="A117602">
        <v>217576</v>
      </c>
      <c r="B117602">
        <v>89278</v>
      </c>
    </row>
    <row r="117603" spans="1:2" x14ac:dyDescent="0.3">
      <c r="A117603">
        <v>217577</v>
      </c>
      <c r="B117603">
        <v>55777</v>
      </c>
    </row>
    <row r="117604" spans="1:2" x14ac:dyDescent="0.3">
      <c r="A117604">
        <v>217578</v>
      </c>
      <c r="B117604">
        <v>48390</v>
      </c>
    </row>
    <row r="117605" spans="1:2" x14ac:dyDescent="0.3">
      <c r="A117605">
        <v>217579</v>
      </c>
      <c r="B117605">
        <v>40000</v>
      </c>
    </row>
    <row r="117606" spans="1:2" x14ac:dyDescent="0.3">
      <c r="A117606">
        <v>217580</v>
      </c>
      <c r="B117606">
        <v>52839</v>
      </c>
    </row>
    <row r="117607" spans="1:2" x14ac:dyDescent="0.3">
      <c r="A117607">
        <v>217581</v>
      </c>
      <c r="B117607">
        <v>60857</v>
      </c>
    </row>
    <row r="117608" spans="1:2" x14ac:dyDescent="0.3">
      <c r="A117608">
        <v>217582</v>
      </c>
      <c r="B117608">
        <v>40000</v>
      </c>
    </row>
    <row r="117609" spans="1:2" x14ac:dyDescent="0.3">
      <c r="A117609">
        <v>217583</v>
      </c>
      <c r="B117609">
        <v>53388</v>
      </c>
    </row>
    <row r="117610" spans="1:2" x14ac:dyDescent="0.3">
      <c r="A117610">
        <v>217584</v>
      </c>
      <c r="B117610">
        <v>40000</v>
      </c>
    </row>
    <row r="117611" spans="1:2" x14ac:dyDescent="0.3">
      <c r="A117611">
        <v>217585</v>
      </c>
      <c r="B117611">
        <v>65460</v>
      </c>
    </row>
    <row r="117612" spans="1:2" x14ac:dyDescent="0.3">
      <c r="A117612">
        <v>217586</v>
      </c>
      <c r="B117612">
        <v>40000</v>
      </c>
    </row>
    <row r="117613" spans="1:2" x14ac:dyDescent="0.3">
      <c r="A117613">
        <v>217587</v>
      </c>
      <c r="B117613">
        <v>40000</v>
      </c>
    </row>
    <row r="117614" spans="1:2" x14ac:dyDescent="0.3">
      <c r="A117614">
        <v>217588</v>
      </c>
      <c r="B117614">
        <v>66915</v>
      </c>
    </row>
    <row r="117615" spans="1:2" x14ac:dyDescent="0.3">
      <c r="A117615">
        <v>217589</v>
      </c>
      <c r="B117615">
        <v>67166</v>
      </c>
    </row>
    <row r="117616" spans="1:2" x14ac:dyDescent="0.3">
      <c r="A117616">
        <v>217590</v>
      </c>
      <c r="B117616">
        <v>40000</v>
      </c>
    </row>
    <row r="117617" spans="1:2" x14ac:dyDescent="0.3">
      <c r="A117617">
        <v>217591</v>
      </c>
      <c r="B117617">
        <v>79595</v>
      </c>
    </row>
    <row r="117618" spans="1:2" x14ac:dyDescent="0.3">
      <c r="A117618">
        <v>217592</v>
      </c>
      <c r="B117618">
        <v>40000</v>
      </c>
    </row>
    <row r="117619" spans="1:2" x14ac:dyDescent="0.3">
      <c r="A117619">
        <v>217593</v>
      </c>
      <c r="B117619">
        <v>44211</v>
      </c>
    </row>
    <row r="117620" spans="1:2" x14ac:dyDescent="0.3">
      <c r="A117620">
        <v>217594</v>
      </c>
      <c r="B117620">
        <v>49414</v>
      </c>
    </row>
    <row r="117621" spans="1:2" x14ac:dyDescent="0.3">
      <c r="A117621">
        <v>217595</v>
      </c>
      <c r="B117621">
        <v>57765</v>
      </c>
    </row>
    <row r="117622" spans="1:2" x14ac:dyDescent="0.3">
      <c r="A117622">
        <v>217596</v>
      </c>
      <c r="B117622">
        <v>40000</v>
      </c>
    </row>
    <row r="117623" spans="1:2" x14ac:dyDescent="0.3">
      <c r="A117623">
        <v>217597</v>
      </c>
      <c r="B117623">
        <v>40000</v>
      </c>
    </row>
    <row r="117624" spans="1:2" x14ac:dyDescent="0.3">
      <c r="A117624">
        <v>217598</v>
      </c>
      <c r="B117624">
        <v>40000</v>
      </c>
    </row>
    <row r="117625" spans="1:2" x14ac:dyDescent="0.3">
      <c r="A117625">
        <v>217599</v>
      </c>
      <c r="B117625">
        <v>66752</v>
      </c>
    </row>
    <row r="117626" spans="1:2" x14ac:dyDescent="0.3">
      <c r="A117626">
        <v>217600</v>
      </c>
      <c r="B117626">
        <v>73710</v>
      </c>
    </row>
    <row r="117627" spans="1:2" x14ac:dyDescent="0.3">
      <c r="A117627">
        <v>217601</v>
      </c>
      <c r="B117627">
        <v>51205</v>
      </c>
    </row>
    <row r="117628" spans="1:2" x14ac:dyDescent="0.3">
      <c r="A117628">
        <v>217602</v>
      </c>
      <c r="B117628">
        <v>71086</v>
      </c>
    </row>
    <row r="117629" spans="1:2" x14ac:dyDescent="0.3">
      <c r="A117629">
        <v>217603</v>
      </c>
      <c r="B117629">
        <v>45645</v>
      </c>
    </row>
    <row r="117630" spans="1:2" x14ac:dyDescent="0.3">
      <c r="A117630">
        <v>217604</v>
      </c>
      <c r="B117630">
        <v>40000</v>
      </c>
    </row>
    <row r="117631" spans="1:2" x14ac:dyDescent="0.3">
      <c r="A117631">
        <v>217605</v>
      </c>
      <c r="B117631">
        <v>40000</v>
      </c>
    </row>
    <row r="117632" spans="1:2" x14ac:dyDescent="0.3">
      <c r="A117632">
        <v>217606</v>
      </c>
      <c r="B117632">
        <v>40000</v>
      </c>
    </row>
    <row r="117633" spans="1:2" x14ac:dyDescent="0.3">
      <c r="A117633">
        <v>217607</v>
      </c>
      <c r="B117633">
        <v>80978</v>
      </c>
    </row>
    <row r="117634" spans="1:2" x14ac:dyDescent="0.3">
      <c r="A117634">
        <v>217608</v>
      </c>
      <c r="B117634">
        <v>82748</v>
      </c>
    </row>
    <row r="117635" spans="1:2" x14ac:dyDescent="0.3">
      <c r="A117635">
        <v>217609</v>
      </c>
      <c r="B117635">
        <v>68757</v>
      </c>
    </row>
    <row r="117636" spans="1:2" x14ac:dyDescent="0.3">
      <c r="A117636">
        <v>217610</v>
      </c>
      <c r="B117636">
        <v>40000</v>
      </c>
    </row>
    <row r="117637" spans="1:2" x14ac:dyDescent="0.3">
      <c r="A117637">
        <v>217611</v>
      </c>
      <c r="B117637">
        <v>40000</v>
      </c>
    </row>
    <row r="117638" spans="1:2" x14ac:dyDescent="0.3">
      <c r="A117638">
        <v>217612</v>
      </c>
      <c r="B117638">
        <v>46358</v>
      </c>
    </row>
    <row r="117639" spans="1:2" x14ac:dyDescent="0.3">
      <c r="A117639">
        <v>217613</v>
      </c>
      <c r="B117639">
        <v>50650</v>
      </c>
    </row>
    <row r="117640" spans="1:2" x14ac:dyDescent="0.3">
      <c r="A117640">
        <v>217614</v>
      </c>
      <c r="B117640">
        <v>55642</v>
      </c>
    </row>
    <row r="117641" spans="1:2" x14ac:dyDescent="0.3">
      <c r="A117641">
        <v>217615</v>
      </c>
      <c r="B117641">
        <v>46129</v>
      </c>
    </row>
    <row r="117642" spans="1:2" x14ac:dyDescent="0.3">
      <c r="A117642">
        <v>217616</v>
      </c>
      <c r="B117642">
        <v>66033</v>
      </c>
    </row>
    <row r="117643" spans="1:2" x14ac:dyDescent="0.3">
      <c r="A117643">
        <v>217617</v>
      </c>
      <c r="B117643">
        <v>40000</v>
      </c>
    </row>
    <row r="117644" spans="1:2" x14ac:dyDescent="0.3">
      <c r="A117644">
        <v>217618</v>
      </c>
      <c r="B117644">
        <v>53278</v>
      </c>
    </row>
    <row r="117645" spans="1:2" x14ac:dyDescent="0.3">
      <c r="A117645">
        <v>217619</v>
      </c>
      <c r="B117645">
        <v>57434</v>
      </c>
    </row>
    <row r="117646" spans="1:2" x14ac:dyDescent="0.3">
      <c r="A117646">
        <v>217620</v>
      </c>
      <c r="B117646">
        <v>63813</v>
      </c>
    </row>
    <row r="117647" spans="1:2" x14ac:dyDescent="0.3">
      <c r="A117647">
        <v>217621</v>
      </c>
      <c r="B117647">
        <v>81770</v>
      </c>
    </row>
    <row r="117648" spans="1:2" x14ac:dyDescent="0.3">
      <c r="A117648">
        <v>217622</v>
      </c>
      <c r="B117648">
        <v>40000</v>
      </c>
    </row>
    <row r="117649" spans="1:2" x14ac:dyDescent="0.3">
      <c r="A117649">
        <v>217623</v>
      </c>
      <c r="B117649">
        <v>40000</v>
      </c>
    </row>
    <row r="117650" spans="1:2" x14ac:dyDescent="0.3">
      <c r="A117650">
        <v>217624</v>
      </c>
      <c r="B117650">
        <v>40000</v>
      </c>
    </row>
    <row r="117651" spans="1:2" x14ac:dyDescent="0.3">
      <c r="A117651">
        <v>217625</v>
      </c>
      <c r="B117651">
        <v>76605</v>
      </c>
    </row>
    <row r="117652" spans="1:2" x14ac:dyDescent="0.3">
      <c r="A117652">
        <v>217626</v>
      </c>
      <c r="B117652">
        <v>75546</v>
      </c>
    </row>
    <row r="117653" spans="1:2" x14ac:dyDescent="0.3">
      <c r="A117653">
        <v>217627</v>
      </c>
      <c r="B117653">
        <v>40000</v>
      </c>
    </row>
    <row r="117654" spans="1:2" x14ac:dyDescent="0.3">
      <c r="A117654">
        <v>217628</v>
      </c>
      <c r="B117654">
        <v>40000</v>
      </c>
    </row>
    <row r="117655" spans="1:2" x14ac:dyDescent="0.3">
      <c r="A117655">
        <v>217629</v>
      </c>
      <c r="B117655">
        <v>40321</v>
      </c>
    </row>
    <row r="117656" spans="1:2" x14ac:dyDescent="0.3">
      <c r="A117656">
        <v>217630</v>
      </c>
      <c r="B117656">
        <v>105042</v>
      </c>
    </row>
    <row r="117657" spans="1:2" x14ac:dyDescent="0.3">
      <c r="A117657">
        <v>217631</v>
      </c>
      <c r="B117657">
        <v>40000</v>
      </c>
    </row>
    <row r="117658" spans="1:2" x14ac:dyDescent="0.3">
      <c r="A117658">
        <v>217632</v>
      </c>
      <c r="B117658">
        <v>58667</v>
      </c>
    </row>
    <row r="117659" spans="1:2" x14ac:dyDescent="0.3">
      <c r="A117659">
        <v>217633</v>
      </c>
      <c r="B117659">
        <v>40000</v>
      </c>
    </row>
    <row r="117660" spans="1:2" x14ac:dyDescent="0.3">
      <c r="A117660">
        <v>217634</v>
      </c>
      <c r="B117660">
        <v>72391</v>
      </c>
    </row>
    <row r="117661" spans="1:2" x14ac:dyDescent="0.3">
      <c r="A117661">
        <v>217635</v>
      </c>
      <c r="B117661">
        <v>63821</v>
      </c>
    </row>
    <row r="117662" spans="1:2" x14ac:dyDescent="0.3">
      <c r="A117662">
        <v>217636</v>
      </c>
      <c r="B117662">
        <v>72405</v>
      </c>
    </row>
    <row r="117663" spans="1:2" x14ac:dyDescent="0.3">
      <c r="A117663">
        <v>217637</v>
      </c>
      <c r="B117663">
        <v>71398</v>
      </c>
    </row>
    <row r="117664" spans="1:2" x14ac:dyDescent="0.3">
      <c r="A117664">
        <v>217638</v>
      </c>
      <c r="B117664">
        <v>40000</v>
      </c>
    </row>
    <row r="117665" spans="1:2" x14ac:dyDescent="0.3">
      <c r="A117665">
        <v>217639</v>
      </c>
      <c r="B117665">
        <v>40000</v>
      </c>
    </row>
    <row r="117666" spans="1:2" x14ac:dyDescent="0.3">
      <c r="A117666">
        <v>217640</v>
      </c>
      <c r="B117666">
        <v>59029</v>
      </c>
    </row>
    <row r="117667" spans="1:2" x14ac:dyDescent="0.3">
      <c r="A117667">
        <v>217641</v>
      </c>
      <c r="B117667">
        <v>48623</v>
      </c>
    </row>
    <row r="117668" spans="1:2" x14ac:dyDescent="0.3">
      <c r="A117668">
        <v>217642</v>
      </c>
      <c r="B117668">
        <v>45507</v>
      </c>
    </row>
    <row r="117669" spans="1:2" x14ac:dyDescent="0.3">
      <c r="A117669">
        <v>217643</v>
      </c>
      <c r="B117669">
        <v>55919</v>
      </c>
    </row>
    <row r="117670" spans="1:2" x14ac:dyDescent="0.3">
      <c r="A117670">
        <v>217644</v>
      </c>
      <c r="B117670">
        <v>46466</v>
      </c>
    </row>
    <row r="117671" spans="1:2" x14ac:dyDescent="0.3">
      <c r="A117671">
        <v>217645</v>
      </c>
      <c r="B117671">
        <v>59304</v>
      </c>
    </row>
    <row r="117672" spans="1:2" x14ac:dyDescent="0.3">
      <c r="A117672">
        <v>217646</v>
      </c>
      <c r="B117672">
        <v>53639</v>
      </c>
    </row>
    <row r="117673" spans="1:2" x14ac:dyDescent="0.3">
      <c r="A117673">
        <v>217647</v>
      </c>
      <c r="B117673">
        <v>43373</v>
      </c>
    </row>
    <row r="117674" spans="1:2" x14ac:dyDescent="0.3">
      <c r="A117674">
        <v>217648</v>
      </c>
      <c r="B117674">
        <v>40000</v>
      </c>
    </row>
    <row r="117675" spans="1:2" x14ac:dyDescent="0.3">
      <c r="A117675">
        <v>217649</v>
      </c>
      <c r="B117675">
        <v>96052</v>
      </c>
    </row>
    <row r="117676" spans="1:2" x14ac:dyDescent="0.3">
      <c r="A117676">
        <v>217650</v>
      </c>
      <c r="B117676">
        <v>64487</v>
      </c>
    </row>
    <row r="117677" spans="1:2" x14ac:dyDescent="0.3">
      <c r="A117677">
        <v>217651</v>
      </c>
      <c r="B117677">
        <v>42953</v>
      </c>
    </row>
    <row r="117678" spans="1:2" x14ac:dyDescent="0.3">
      <c r="A117678">
        <v>217652</v>
      </c>
      <c r="B117678">
        <v>61812</v>
      </c>
    </row>
    <row r="117679" spans="1:2" x14ac:dyDescent="0.3">
      <c r="A117679">
        <v>217653</v>
      </c>
      <c r="B117679">
        <v>40000</v>
      </c>
    </row>
    <row r="117680" spans="1:2" x14ac:dyDescent="0.3">
      <c r="A117680">
        <v>217654</v>
      </c>
      <c r="B117680">
        <v>63552</v>
      </c>
    </row>
    <row r="117681" spans="1:2" x14ac:dyDescent="0.3">
      <c r="A117681">
        <v>217655</v>
      </c>
      <c r="B117681">
        <v>40000</v>
      </c>
    </row>
    <row r="117682" spans="1:2" x14ac:dyDescent="0.3">
      <c r="A117682">
        <v>217656</v>
      </c>
      <c r="B117682">
        <v>40000</v>
      </c>
    </row>
    <row r="117683" spans="1:2" x14ac:dyDescent="0.3">
      <c r="A117683">
        <v>217657</v>
      </c>
      <c r="B117683">
        <v>40000</v>
      </c>
    </row>
    <row r="117684" spans="1:2" x14ac:dyDescent="0.3">
      <c r="A117684">
        <v>217658</v>
      </c>
      <c r="B117684">
        <v>40000</v>
      </c>
    </row>
    <row r="117685" spans="1:2" x14ac:dyDescent="0.3">
      <c r="A117685">
        <v>217659</v>
      </c>
      <c r="B117685">
        <v>63380</v>
      </c>
    </row>
    <row r="117686" spans="1:2" x14ac:dyDescent="0.3">
      <c r="A117686">
        <v>217660</v>
      </c>
      <c r="B117686">
        <v>42720</v>
      </c>
    </row>
    <row r="117687" spans="1:2" x14ac:dyDescent="0.3">
      <c r="A117687">
        <v>217661</v>
      </c>
      <c r="B117687">
        <v>77430</v>
      </c>
    </row>
    <row r="117688" spans="1:2" x14ac:dyDescent="0.3">
      <c r="A117688">
        <v>217662</v>
      </c>
      <c r="B117688">
        <v>51565</v>
      </c>
    </row>
    <row r="117689" spans="1:2" x14ac:dyDescent="0.3">
      <c r="A117689">
        <v>217663</v>
      </c>
      <c r="B117689">
        <v>65792</v>
      </c>
    </row>
    <row r="117690" spans="1:2" x14ac:dyDescent="0.3">
      <c r="A117690">
        <v>217664</v>
      </c>
      <c r="B117690">
        <v>52856</v>
      </c>
    </row>
    <row r="117691" spans="1:2" x14ac:dyDescent="0.3">
      <c r="A117691">
        <v>217665</v>
      </c>
      <c r="B117691">
        <v>50526</v>
      </c>
    </row>
    <row r="117692" spans="1:2" x14ac:dyDescent="0.3">
      <c r="A117692">
        <v>217666</v>
      </c>
      <c r="B117692">
        <v>72422</v>
      </c>
    </row>
    <row r="117693" spans="1:2" x14ac:dyDescent="0.3">
      <c r="A117693">
        <v>217667</v>
      </c>
      <c r="B117693">
        <v>50999</v>
      </c>
    </row>
    <row r="117694" spans="1:2" x14ac:dyDescent="0.3">
      <c r="A117694">
        <v>217668</v>
      </c>
      <c r="B117694">
        <v>45004</v>
      </c>
    </row>
    <row r="117695" spans="1:2" x14ac:dyDescent="0.3">
      <c r="A117695">
        <v>217669</v>
      </c>
      <c r="B117695">
        <v>40000</v>
      </c>
    </row>
    <row r="117696" spans="1:2" x14ac:dyDescent="0.3">
      <c r="A117696">
        <v>217670</v>
      </c>
      <c r="B117696">
        <v>74970</v>
      </c>
    </row>
    <row r="117697" spans="1:2" x14ac:dyDescent="0.3">
      <c r="A117697">
        <v>217671</v>
      </c>
      <c r="B117697">
        <v>40000</v>
      </c>
    </row>
    <row r="117698" spans="1:2" x14ac:dyDescent="0.3">
      <c r="A117698">
        <v>217672</v>
      </c>
      <c r="B117698">
        <v>72400</v>
      </c>
    </row>
    <row r="117699" spans="1:2" x14ac:dyDescent="0.3">
      <c r="A117699">
        <v>217673</v>
      </c>
      <c r="B117699">
        <v>70616</v>
      </c>
    </row>
    <row r="117700" spans="1:2" x14ac:dyDescent="0.3">
      <c r="A117700">
        <v>217674</v>
      </c>
      <c r="B117700">
        <v>66601</v>
      </c>
    </row>
    <row r="117701" spans="1:2" x14ac:dyDescent="0.3">
      <c r="A117701">
        <v>217675</v>
      </c>
      <c r="B117701">
        <v>77634</v>
      </c>
    </row>
    <row r="117702" spans="1:2" x14ac:dyDescent="0.3">
      <c r="A117702">
        <v>217676</v>
      </c>
      <c r="B117702">
        <v>40000</v>
      </c>
    </row>
    <row r="117703" spans="1:2" x14ac:dyDescent="0.3">
      <c r="A117703">
        <v>217677</v>
      </c>
      <c r="B117703">
        <v>55036</v>
      </c>
    </row>
    <row r="117704" spans="1:2" x14ac:dyDescent="0.3">
      <c r="A117704">
        <v>217678</v>
      </c>
      <c r="B117704">
        <v>41851</v>
      </c>
    </row>
    <row r="117705" spans="1:2" x14ac:dyDescent="0.3">
      <c r="A117705">
        <v>217679</v>
      </c>
      <c r="B117705">
        <v>48953</v>
      </c>
    </row>
    <row r="117706" spans="1:2" x14ac:dyDescent="0.3">
      <c r="A117706">
        <v>217680</v>
      </c>
      <c r="B117706">
        <v>58996</v>
      </c>
    </row>
    <row r="117707" spans="1:2" x14ac:dyDescent="0.3">
      <c r="A117707">
        <v>217681</v>
      </c>
      <c r="B117707">
        <v>63320</v>
      </c>
    </row>
    <row r="117708" spans="1:2" x14ac:dyDescent="0.3">
      <c r="A117708">
        <v>217682</v>
      </c>
      <c r="B117708">
        <v>41575</v>
      </c>
    </row>
    <row r="117709" spans="1:2" x14ac:dyDescent="0.3">
      <c r="A117709">
        <v>217683</v>
      </c>
      <c r="B117709">
        <v>47839</v>
      </c>
    </row>
    <row r="117710" spans="1:2" x14ac:dyDescent="0.3">
      <c r="A117710">
        <v>217684</v>
      </c>
      <c r="B117710">
        <v>40000</v>
      </c>
    </row>
    <row r="117711" spans="1:2" x14ac:dyDescent="0.3">
      <c r="A117711">
        <v>217685</v>
      </c>
      <c r="B117711">
        <v>40000</v>
      </c>
    </row>
    <row r="117712" spans="1:2" x14ac:dyDescent="0.3">
      <c r="A117712">
        <v>217686</v>
      </c>
      <c r="B117712">
        <v>42809</v>
      </c>
    </row>
    <row r="117713" spans="1:2" x14ac:dyDescent="0.3">
      <c r="A117713">
        <v>217687</v>
      </c>
      <c r="B117713">
        <v>57614</v>
      </c>
    </row>
    <row r="117714" spans="1:2" x14ac:dyDescent="0.3">
      <c r="A117714">
        <v>217688</v>
      </c>
      <c r="B117714">
        <v>57843</v>
      </c>
    </row>
    <row r="117715" spans="1:2" x14ac:dyDescent="0.3">
      <c r="A117715">
        <v>217689</v>
      </c>
      <c r="B117715">
        <v>40000</v>
      </c>
    </row>
    <row r="117716" spans="1:2" x14ac:dyDescent="0.3">
      <c r="A117716">
        <v>217690</v>
      </c>
      <c r="B117716">
        <v>40000</v>
      </c>
    </row>
    <row r="117717" spans="1:2" x14ac:dyDescent="0.3">
      <c r="A117717">
        <v>217691</v>
      </c>
      <c r="B117717">
        <v>66598</v>
      </c>
    </row>
    <row r="117718" spans="1:2" x14ac:dyDescent="0.3">
      <c r="A117718">
        <v>217692</v>
      </c>
      <c r="B117718">
        <v>40000</v>
      </c>
    </row>
    <row r="117719" spans="1:2" x14ac:dyDescent="0.3">
      <c r="A117719">
        <v>217693</v>
      </c>
      <c r="B117719">
        <v>40000</v>
      </c>
    </row>
    <row r="117720" spans="1:2" x14ac:dyDescent="0.3">
      <c r="A117720">
        <v>217694</v>
      </c>
      <c r="B117720">
        <v>52200</v>
      </c>
    </row>
    <row r="117721" spans="1:2" x14ac:dyDescent="0.3">
      <c r="A117721">
        <v>217695</v>
      </c>
      <c r="B117721">
        <v>52569</v>
      </c>
    </row>
    <row r="117722" spans="1:2" x14ac:dyDescent="0.3">
      <c r="A117722">
        <v>217696</v>
      </c>
      <c r="B117722">
        <v>46296</v>
      </c>
    </row>
    <row r="117723" spans="1:2" x14ac:dyDescent="0.3">
      <c r="A117723">
        <v>217697</v>
      </c>
      <c r="B117723">
        <v>52793</v>
      </c>
    </row>
    <row r="117724" spans="1:2" x14ac:dyDescent="0.3">
      <c r="A117724">
        <v>217698</v>
      </c>
      <c r="B117724">
        <v>46882</v>
      </c>
    </row>
    <row r="117725" spans="1:2" x14ac:dyDescent="0.3">
      <c r="A117725">
        <v>217699</v>
      </c>
      <c r="B117725">
        <v>40000</v>
      </c>
    </row>
    <row r="117726" spans="1:2" x14ac:dyDescent="0.3">
      <c r="A117726">
        <v>217700</v>
      </c>
      <c r="B117726">
        <v>57547</v>
      </c>
    </row>
    <row r="117727" spans="1:2" x14ac:dyDescent="0.3">
      <c r="A117727">
        <v>217701</v>
      </c>
      <c r="B117727">
        <v>41460</v>
      </c>
    </row>
    <row r="117728" spans="1:2" x14ac:dyDescent="0.3">
      <c r="A117728">
        <v>217702</v>
      </c>
      <c r="B117728">
        <v>79402</v>
      </c>
    </row>
    <row r="117729" spans="1:2" x14ac:dyDescent="0.3">
      <c r="A117729">
        <v>217703</v>
      </c>
      <c r="B117729">
        <v>40000</v>
      </c>
    </row>
    <row r="117730" spans="1:2" x14ac:dyDescent="0.3">
      <c r="A117730">
        <v>217704</v>
      </c>
      <c r="B117730">
        <v>40000</v>
      </c>
    </row>
    <row r="117731" spans="1:2" x14ac:dyDescent="0.3">
      <c r="A117731">
        <v>217705</v>
      </c>
      <c r="B117731">
        <v>40000</v>
      </c>
    </row>
    <row r="117732" spans="1:2" x14ac:dyDescent="0.3">
      <c r="A117732">
        <v>217706</v>
      </c>
      <c r="B117732">
        <v>51879</v>
      </c>
    </row>
    <row r="117733" spans="1:2" x14ac:dyDescent="0.3">
      <c r="A117733">
        <v>217707</v>
      </c>
      <c r="B117733">
        <v>40000</v>
      </c>
    </row>
    <row r="117734" spans="1:2" x14ac:dyDescent="0.3">
      <c r="A117734">
        <v>217708</v>
      </c>
      <c r="B117734">
        <v>40000</v>
      </c>
    </row>
    <row r="117735" spans="1:2" x14ac:dyDescent="0.3">
      <c r="A117735">
        <v>217709</v>
      </c>
      <c r="B117735">
        <v>40227</v>
      </c>
    </row>
    <row r="117736" spans="1:2" x14ac:dyDescent="0.3">
      <c r="A117736">
        <v>217710</v>
      </c>
      <c r="B117736">
        <v>49771</v>
      </c>
    </row>
    <row r="117737" spans="1:2" x14ac:dyDescent="0.3">
      <c r="A117737">
        <v>217711</v>
      </c>
      <c r="B117737">
        <v>82675</v>
      </c>
    </row>
    <row r="117738" spans="1:2" x14ac:dyDescent="0.3">
      <c r="A117738">
        <v>217712</v>
      </c>
      <c r="B117738">
        <v>53548</v>
      </c>
    </row>
    <row r="117739" spans="1:2" x14ac:dyDescent="0.3">
      <c r="A117739">
        <v>217713</v>
      </c>
      <c r="B117739">
        <v>79038</v>
      </c>
    </row>
    <row r="117740" spans="1:2" x14ac:dyDescent="0.3">
      <c r="A117740">
        <v>217714</v>
      </c>
      <c r="B117740">
        <v>40000</v>
      </c>
    </row>
    <row r="117741" spans="1:2" x14ac:dyDescent="0.3">
      <c r="A117741">
        <v>217715</v>
      </c>
      <c r="B117741">
        <v>40000</v>
      </c>
    </row>
    <row r="117742" spans="1:2" x14ac:dyDescent="0.3">
      <c r="A117742">
        <v>217716</v>
      </c>
      <c r="B117742">
        <v>63918</v>
      </c>
    </row>
    <row r="117743" spans="1:2" x14ac:dyDescent="0.3">
      <c r="A117743">
        <v>217717</v>
      </c>
      <c r="B117743">
        <v>68520</v>
      </c>
    </row>
    <row r="117744" spans="1:2" x14ac:dyDescent="0.3">
      <c r="A117744">
        <v>217718</v>
      </c>
      <c r="B117744">
        <v>40000</v>
      </c>
    </row>
    <row r="117745" spans="1:2" x14ac:dyDescent="0.3">
      <c r="A117745">
        <v>217719</v>
      </c>
      <c r="B117745">
        <v>49221</v>
      </c>
    </row>
    <row r="117746" spans="1:2" x14ac:dyDescent="0.3">
      <c r="A117746">
        <v>217720</v>
      </c>
      <c r="B117746">
        <v>40000</v>
      </c>
    </row>
    <row r="117747" spans="1:2" x14ac:dyDescent="0.3">
      <c r="A117747">
        <v>217721</v>
      </c>
      <c r="B117747">
        <v>40000</v>
      </c>
    </row>
    <row r="117748" spans="1:2" x14ac:dyDescent="0.3">
      <c r="A117748">
        <v>217722</v>
      </c>
      <c r="B117748">
        <v>52726</v>
      </c>
    </row>
    <row r="117749" spans="1:2" x14ac:dyDescent="0.3">
      <c r="A117749">
        <v>217723</v>
      </c>
      <c r="B117749">
        <v>40000</v>
      </c>
    </row>
    <row r="117750" spans="1:2" x14ac:dyDescent="0.3">
      <c r="A117750">
        <v>217724</v>
      </c>
      <c r="B117750">
        <v>60782</v>
      </c>
    </row>
    <row r="117751" spans="1:2" x14ac:dyDescent="0.3">
      <c r="A117751">
        <v>217725</v>
      </c>
      <c r="B117751">
        <v>40000</v>
      </c>
    </row>
    <row r="117752" spans="1:2" x14ac:dyDescent="0.3">
      <c r="A117752">
        <v>217726</v>
      </c>
      <c r="B117752">
        <v>40000</v>
      </c>
    </row>
    <row r="117753" spans="1:2" x14ac:dyDescent="0.3">
      <c r="A117753">
        <v>217727</v>
      </c>
      <c r="B117753">
        <v>40000</v>
      </c>
    </row>
    <row r="117754" spans="1:2" x14ac:dyDescent="0.3">
      <c r="A117754">
        <v>217728</v>
      </c>
      <c r="B117754">
        <v>88168</v>
      </c>
    </row>
    <row r="117755" spans="1:2" x14ac:dyDescent="0.3">
      <c r="A117755">
        <v>217729</v>
      </c>
      <c r="B117755">
        <v>43473</v>
      </c>
    </row>
    <row r="117756" spans="1:2" x14ac:dyDescent="0.3">
      <c r="A117756">
        <v>217730</v>
      </c>
      <c r="B117756">
        <v>40000</v>
      </c>
    </row>
    <row r="117757" spans="1:2" x14ac:dyDescent="0.3">
      <c r="A117757">
        <v>217731</v>
      </c>
      <c r="B117757">
        <v>40000</v>
      </c>
    </row>
    <row r="117758" spans="1:2" x14ac:dyDescent="0.3">
      <c r="A117758">
        <v>217732</v>
      </c>
      <c r="B117758">
        <v>40000</v>
      </c>
    </row>
    <row r="117759" spans="1:2" x14ac:dyDescent="0.3">
      <c r="A117759">
        <v>217733</v>
      </c>
      <c r="B117759">
        <v>77411</v>
      </c>
    </row>
    <row r="117760" spans="1:2" x14ac:dyDescent="0.3">
      <c r="A117760">
        <v>217734</v>
      </c>
      <c r="B117760">
        <v>66838</v>
      </c>
    </row>
    <row r="117761" spans="1:2" x14ac:dyDescent="0.3">
      <c r="A117761">
        <v>217735</v>
      </c>
      <c r="B117761">
        <v>40000</v>
      </c>
    </row>
    <row r="117762" spans="1:2" x14ac:dyDescent="0.3">
      <c r="A117762">
        <v>217736</v>
      </c>
      <c r="B117762">
        <v>60922</v>
      </c>
    </row>
    <row r="117763" spans="1:2" x14ac:dyDescent="0.3">
      <c r="A117763">
        <v>217737</v>
      </c>
      <c r="B117763">
        <v>47579</v>
      </c>
    </row>
    <row r="117764" spans="1:2" x14ac:dyDescent="0.3">
      <c r="A117764">
        <v>217738</v>
      </c>
      <c r="B117764">
        <v>40000</v>
      </c>
    </row>
    <row r="117765" spans="1:2" x14ac:dyDescent="0.3">
      <c r="A117765">
        <v>217739</v>
      </c>
      <c r="B117765">
        <v>51505</v>
      </c>
    </row>
    <row r="117766" spans="1:2" x14ac:dyDescent="0.3">
      <c r="A117766">
        <v>217740</v>
      </c>
      <c r="B117766">
        <v>62564</v>
      </c>
    </row>
    <row r="117767" spans="1:2" x14ac:dyDescent="0.3">
      <c r="A117767">
        <v>217741</v>
      </c>
      <c r="B117767">
        <v>48363</v>
      </c>
    </row>
    <row r="117768" spans="1:2" x14ac:dyDescent="0.3">
      <c r="A117768">
        <v>217742</v>
      </c>
      <c r="B117768">
        <v>40951</v>
      </c>
    </row>
    <row r="117769" spans="1:2" x14ac:dyDescent="0.3">
      <c r="A117769">
        <v>217743</v>
      </c>
      <c r="B117769">
        <v>52339</v>
      </c>
    </row>
    <row r="117770" spans="1:2" x14ac:dyDescent="0.3">
      <c r="A117770">
        <v>217744</v>
      </c>
      <c r="B117770">
        <v>40000</v>
      </c>
    </row>
    <row r="117771" spans="1:2" x14ac:dyDescent="0.3">
      <c r="A117771">
        <v>217745</v>
      </c>
      <c r="B117771">
        <v>53621</v>
      </c>
    </row>
    <row r="117772" spans="1:2" x14ac:dyDescent="0.3">
      <c r="A117772">
        <v>217746</v>
      </c>
      <c r="B117772">
        <v>66943</v>
      </c>
    </row>
    <row r="117773" spans="1:2" x14ac:dyDescent="0.3">
      <c r="A117773">
        <v>217747</v>
      </c>
      <c r="B117773">
        <v>40000</v>
      </c>
    </row>
    <row r="117774" spans="1:2" x14ac:dyDescent="0.3">
      <c r="A117774">
        <v>217748</v>
      </c>
      <c r="B117774">
        <v>40000</v>
      </c>
    </row>
    <row r="117775" spans="1:2" x14ac:dyDescent="0.3">
      <c r="A117775">
        <v>217749</v>
      </c>
      <c r="B117775">
        <v>40000</v>
      </c>
    </row>
    <row r="117776" spans="1:2" x14ac:dyDescent="0.3">
      <c r="A117776">
        <v>217750</v>
      </c>
      <c r="B117776">
        <v>44950</v>
      </c>
    </row>
    <row r="117777" spans="1:2" x14ac:dyDescent="0.3">
      <c r="A117777">
        <v>217751</v>
      </c>
      <c r="B117777">
        <v>53773</v>
      </c>
    </row>
    <row r="117778" spans="1:2" x14ac:dyDescent="0.3">
      <c r="A117778">
        <v>217752</v>
      </c>
      <c r="B117778">
        <v>45529</v>
      </c>
    </row>
    <row r="117779" spans="1:2" x14ac:dyDescent="0.3">
      <c r="A117779">
        <v>217753</v>
      </c>
      <c r="B117779">
        <v>42519</v>
      </c>
    </row>
    <row r="117780" spans="1:2" x14ac:dyDescent="0.3">
      <c r="A117780">
        <v>217754</v>
      </c>
      <c r="B117780">
        <v>66739</v>
      </c>
    </row>
    <row r="117781" spans="1:2" x14ac:dyDescent="0.3">
      <c r="A117781">
        <v>217755</v>
      </c>
      <c r="B117781">
        <v>40000</v>
      </c>
    </row>
    <row r="117782" spans="1:2" x14ac:dyDescent="0.3">
      <c r="A117782">
        <v>217756</v>
      </c>
      <c r="B117782">
        <v>55169</v>
      </c>
    </row>
    <row r="117783" spans="1:2" x14ac:dyDescent="0.3">
      <c r="A117783">
        <v>217757</v>
      </c>
      <c r="B117783">
        <v>40000</v>
      </c>
    </row>
    <row r="117784" spans="1:2" x14ac:dyDescent="0.3">
      <c r="A117784">
        <v>217758</v>
      </c>
      <c r="B117784">
        <v>40000</v>
      </c>
    </row>
    <row r="117785" spans="1:2" x14ac:dyDescent="0.3">
      <c r="A117785">
        <v>217759</v>
      </c>
      <c r="B117785">
        <v>50719</v>
      </c>
    </row>
    <row r="117786" spans="1:2" x14ac:dyDescent="0.3">
      <c r="A117786">
        <v>217760</v>
      </c>
      <c r="B117786">
        <v>40000</v>
      </c>
    </row>
    <row r="117787" spans="1:2" x14ac:dyDescent="0.3">
      <c r="A117787">
        <v>217761</v>
      </c>
      <c r="B117787">
        <v>56938</v>
      </c>
    </row>
    <row r="117788" spans="1:2" x14ac:dyDescent="0.3">
      <c r="A117788">
        <v>217762</v>
      </c>
      <c r="B117788">
        <v>66831</v>
      </c>
    </row>
    <row r="117789" spans="1:2" x14ac:dyDescent="0.3">
      <c r="A117789">
        <v>217763</v>
      </c>
      <c r="B117789">
        <v>42860</v>
      </c>
    </row>
    <row r="117790" spans="1:2" x14ac:dyDescent="0.3">
      <c r="A117790">
        <v>217764</v>
      </c>
      <c r="B117790">
        <v>40000</v>
      </c>
    </row>
    <row r="117791" spans="1:2" x14ac:dyDescent="0.3">
      <c r="A117791">
        <v>217765</v>
      </c>
      <c r="B117791">
        <v>45287</v>
      </c>
    </row>
    <row r="117792" spans="1:2" x14ac:dyDescent="0.3">
      <c r="A117792">
        <v>217766</v>
      </c>
      <c r="B117792">
        <v>40000</v>
      </c>
    </row>
    <row r="117793" spans="1:2" x14ac:dyDescent="0.3">
      <c r="A117793">
        <v>217767</v>
      </c>
      <c r="B117793">
        <v>59617</v>
      </c>
    </row>
    <row r="117794" spans="1:2" x14ac:dyDescent="0.3">
      <c r="A117794">
        <v>217768</v>
      </c>
      <c r="B117794">
        <v>45602</v>
      </c>
    </row>
    <row r="117795" spans="1:2" x14ac:dyDescent="0.3">
      <c r="A117795">
        <v>217769</v>
      </c>
      <c r="B117795">
        <v>40000</v>
      </c>
    </row>
    <row r="117796" spans="1:2" x14ac:dyDescent="0.3">
      <c r="A117796">
        <v>217770</v>
      </c>
      <c r="B117796">
        <v>74303</v>
      </c>
    </row>
    <row r="117797" spans="1:2" x14ac:dyDescent="0.3">
      <c r="A117797">
        <v>217771</v>
      </c>
      <c r="B117797">
        <v>41834</v>
      </c>
    </row>
    <row r="117798" spans="1:2" x14ac:dyDescent="0.3">
      <c r="A117798">
        <v>217772</v>
      </c>
      <c r="B117798">
        <v>40000</v>
      </c>
    </row>
    <row r="117799" spans="1:2" x14ac:dyDescent="0.3">
      <c r="A117799">
        <v>217773</v>
      </c>
      <c r="B117799">
        <v>56108</v>
      </c>
    </row>
    <row r="117800" spans="1:2" x14ac:dyDescent="0.3">
      <c r="A117800">
        <v>217774</v>
      </c>
      <c r="B117800">
        <v>61128</v>
      </c>
    </row>
    <row r="117801" spans="1:2" x14ac:dyDescent="0.3">
      <c r="A117801">
        <v>217775</v>
      </c>
      <c r="B117801">
        <v>40000</v>
      </c>
    </row>
    <row r="117802" spans="1:2" x14ac:dyDescent="0.3">
      <c r="A117802">
        <v>217776</v>
      </c>
      <c r="B117802">
        <v>40000</v>
      </c>
    </row>
    <row r="117803" spans="1:2" x14ac:dyDescent="0.3">
      <c r="A117803">
        <v>217777</v>
      </c>
      <c r="B117803">
        <v>58704</v>
      </c>
    </row>
    <row r="117804" spans="1:2" x14ac:dyDescent="0.3">
      <c r="A117804">
        <v>217778</v>
      </c>
      <c r="B117804">
        <v>46225</v>
      </c>
    </row>
    <row r="117805" spans="1:2" x14ac:dyDescent="0.3">
      <c r="A117805">
        <v>217779</v>
      </c>
      <c r="B117805">
        <v>40000</v>
      </c>
    </row>
    <row r="117806" spans="1:2" x14ac:dyDescent="0.3">
      <c r="A117806">
        <v>217780</v>
      </c>
      <c r="B117806">
        <v>72005</v>
      </c>
    </row>
    <row r="117807" spans="1:2" x14ac:dyDescent="0.3">
      <c r="A117807">
        <v>217781</v>
      </c>
      <c r="B117807">
        <v>40000</v>
      </c>
    </row>
    <row r="117808" spans="1:2" x14ac:dyDescent="0.3">
      <c r="A117808">
        <v>217782</v>
      </c>
      <c r="B117808">
        <v>40000</v>
      </c>
    </row>
    <row r="117809" spans="1:2" x14ac:dyDescent="0.3">
      <c r="A117809">
        <v>217783</v>
      </c>
      <c r="B117809">
        <v>43217</v>
      </c>
    </row>
    <row r="117810" spans="1:2" x14ac:dyDescent="0.3">
      <c r="A117810">
        <v>217784</v>
      </c>
      <c r="B117810">
        <v>58319</v>
      </c>
    </row>
    <row r="117811" spans="1:2" x14ac:dyDescent="0.3">
      <c r="A117811">
        <v>217785</v>
      </c>
      <c r="B117811">
        <v>78458</v>
      </c>
    </row>
    <row r="117812" spans="1:2" x14ac:dyDescent="0.3">
      <c r="A117812">
        <v>217786</v>
      </c>
      <c r="B117812">
        <v>40000</v>
      </c>
    </row>
    <row r="117813" spans="1:2" x14ac:dyDescent="0.3">
      <c r="A117813">
        <v>217787</v>
      </c>
      <c r="B117813">
        <v>40000</v>
      </c>
    </row>
    <row r="117814" spans="1:2" x14ac:dyDescent="0.3">
      <c r="A117814">
        <v>217788</v>
      </c>
      <c r="B117814">
        <v>40000</v>
      </c>
    </row>
    <row r="117815" spans="1:2" x14ac:dyDescent="0.3">
      <c r="A117815">
        <v>217789</v>
      </c>
      <c r="B117815">
        <v>47391</v>
      </c>
    </row>
    <row r="117816" spans="1:2" x14ac:dyDescent="0.3">
      <c r="A117816">
        <v>217790</v>
      </c>
      <c r="B117816">
        <v>40000</v>
      </c>
    </row>
    <row r="117817" spans="1:2" x14ac:dyDescent="0.3">
      <c r="A117817">
        <v>217791</v>
      </c>
      <c r="B117817">
        <v>40000</v>
      </c>
    </row>
    <row r="117818" spans="1:2" x14ac:dyDescent="0.3">
      <c r="A117818">
        <v>217792</v>
      </c>
      <c r="B117818">
        <v>101052</v>
      </c>
    </row>
    <row r="117819" spans="1:2" x14ac:dyDescent="0.3">
      <c r="A117819">
        <v>217793</v>
      </c>
      <c r="B117819">
        <v>45499</v>
      </c>
    </row>
    <row r="117820" spans="1:2" x14ac:dyDescent="0.3">
      <c r="A117820">
        <v>217794</v>
      </c>
      <c r="B117820">
        <v>74333</v>
      </c>
    </row>
    <row r="117821" spans="1:2" x14ac:dyDescent="0.3">
      <c r="A117821">
        <v>217795</v>
      </c>
      <c r="B117821">
        <v>50525</v>
      </c>
    </row>
    <row r="117822" spans="1:2" x14ac:dyDescent="0.3">
      <c r="A117822">
        <v>217796</v>
      </c>
      <c r="B117822">
        <v>52705</v>
      </c>
    </row>
    <row r="117823" spans="1:2" x14ac:dyDescent="0.3">
      <c r="A117823">
        <v>217797</v>
      </c>
      <c r="B117823">
        <v>57893</v>
      </c>
    </row>
    <row r="117824" spans="1:2" x14ac:dyDescent="0.3">
      <c r="A117824">
        <v>217798</v>
      </c>
      <c r="B117824">
        <v>41617</v>
      </c>
    </row>
    <row r="117825" spans="1:2" x14ac:dyDescent="0.3">
      <c r="A117825">
        <v>217799</v>
      </c>
      <c r="B117825">
        <v>87055</v>
      </c>
    </row>
    <row r="117826" spans="1:2" x14ac:dyDescent="0.3">
      <c r="A117826">
        <v>217800</v>
      </c>
      <c r="B117826">
        <v>52924</v>
      </c>
    </row>
    <row r="117827" spans="1:2" x14ac:dyDescent="0.3">
      <c r="A117827">
        <v>217801</v>
      </c>
      <c r="B117827">
        <v>92598</v>
      </c>
    </row>
    <row r="117828" spans="1:2" x14ac:dyDescent="0.3">
      <c r="A117828">
        <v>217802</v>
      </c>
      <c r="B117828">
        <v>69373</v>
      </c>
    </row>
    <row r="117829" spans="1:2" x14ac:dyDescent="0.3">
      <c r="A117829">
        <v>217803</v>
      </c>
      <c r="B117829">
        <v>40000</v>
      </c>
    </row>
    <row r="117830" spans="1:2" x14ac:dyDescent="0.3">
      <c r="A117830">
        <v>217804</v>
      </c>
      <c r="B117830">
        <v>57142</v>
      </c>
    </row>
    <row r="117831" spans="1:2" x14ac:dyDescent="0.3">
      <c r="A117831">
        <v>217805</v>
      </c>
      <c r="B117831">
        <v>40000</v>
      </c>
    </row>
    <row r="117832" spans="1:2" x14ac:dyDescent="0.3">
      <c r="A117832">
        <v>217806</v>
      </c>
      <c r="B117832">
        <v>40000</v>
      </c>
    </row>
    <row r="117833" spans="1:2" x14ac:dyDescent="0.3">
      <c r="A117833">
        <v>217807</v>
      </c>
      <c r="B117833">
        <v>60223</v>
      </c>
    </row>
    <row r="117834" spans="1:2" x14ac:dyDescent="0.3">
      <c r="A117834">
        <v>217808</v>
      </c>
      <c r="B117834">
        <v>49757</v>
      </c>
    </row>
    <row r="117835" spans="1:2" x14ac:dyDescent="0.3">
      <c r="A117835">
        <v>217809</v>
      </c>
      <c r="B117835">
        <v>40000</v>
      </c>
    </row>
    <row r="117836" spans="1:2" x14ac:dyDescent="0.3">
      <c r="A117836">
        <v>217810</v>
      </c>
      <c r="B117836">
        <v>40000</v>
      </c>
    </row>
    <row r="117837" spans="1:2" x14ac:dyDescent="0.3">
      <c r="A117837">
        <v>217811</v>
      </c>
      <c r="B117837">
        <v>40000</v>
      </c>
    </row>
    <row r="117838" spans="1:2" x14ac:dyDescent="0.3">
      <c r="A117838">
        <v>217812</v>
      </c>
      <c r="B117838">
        <v>40000</v>
      </c>
    </row>
    <row r="117839" spans="1:2" x14ac:dyDescent="0.3">
      <c r="A117839">
        <v>217813</v>
      </c>
      <c r="B117839">
        <v>59531</v>
      </c>
    </row>
    <row r="117840" spans="1:2" x14ac:dyDescent="0.3">
      <c r="A117840">
        <v>217814</v>
      </c>
      <c r="B117840">
        <v>51757</v>
      </c>
    </row>
    <row r="117841" spans="1:2" x14ac:dyDescent="0.3">
      <c r="A117841">
        <v>217815</v>
      </c>
      <c r="B117841">
        <v>60224</v>
      </c>
    </row>
    <row r="117842" spans="1:2" x14ac:dyDescent="0.3">
      <c r="A117842">
        <v>217816</v>
      </c>
      <c r="B117842">
        <v>90582</v>
      </c>
    </row>
    <row r="117843" spans="1:2" x14ac:dyDescent="0.3">
      <c r="A117843">
        <v>217817</v>
      </c>
      <c r="B117843">
        <v>40000</v>
      </c>
    </row>
    <row r="117844" spans="1:2" x14ac:dyDescent="0.3">
      <c r="A117844">
        <v>217818</v>
      </c>
      <c r="B117844">
        <v>58356</v>
      </c>
    </row>
    <row r="117845" spans="1:2" x14ac:dyDescent="0.3">
      <c r="A117845">
        <v>217819</v>
      </c>
      <c r="B117845">
        <v>59650</v>
      </c>
    </row>
    <row r="117846" spans="1:2" x14ac:dyDescent="0.3">
      <c r="A117846">
        <v>217820</v>
      </c>
      <c r="B117846">
        <v>54939</v>
      </c>
    </row>
    <row r="117847" spans="1:2" x14ac:dyDescent="0.3">
      <c r="A117847">
        <v>217821</v>
      </c>
      <c r="B117847">
        <v>40000</v>
      </c>
    </row>
    <row r="117848" spans="1:2" x14ac:dyDescent="0.3">
      <c r="A117848">
        <v>217822</v>
      </c>
      <c r="B117848">
        <v>54269</v>
      </c>
    </row>
    <row r="117849" spans="1:2" x14ac:dyDescent="0.3">
      <c r="A117849">
        <v>217823</v>
      </c>
      <c r="B117849">
        <v>40000</v>
      </c>
    </row>
    <row r="117850" spans="1:2" x14ac:dyDescent="0.3">
      <c r="A117850">
        <v>217824</v>
      </c>
      <c r="B117850">
        <v>64556</v>
      </c>
    </row>
    <row r="117851" spans="1:2" x14ac:dyDescent="0.3">
      <c r="A117851">
        <v>217825</v>
      </c>
      <c r="B117851">
        <v>40000</v>
      </c>
    </row>
    <row r="117852" spans="1:2" x14ac:dyDescent="0.3">
      <c r="A117852">
        <v>217826</v>
      </c>
      <c r="B117852">
        <v>73030</v>
      </c>
    </row>
    <row r="117853" spans="1:2" x14ac:dyDescent="0.3">
      <c r="A117853">
        <v>217827</v>
      </c>
      <c r="B117853">
        <v>40000</v>
      </c>
    </row>
    <row r="117854" spans="1:2" x14ac:dyDescent="0.3">
      <c r="A117854">
        <v>217828</v>
      </c>
      <c r="B117854">
        <v>54332</v>
      </c>
    </row>
    <row r="117855" spans="1:2" x14ac:dyDescent="0.3">
      <c r="A117855">
        <v>217829</v>
      </c>
      <c r="B117855">
        <v>51474</v>
      </c>
    </row>
    <row r="117856" spans="1:2" x14ac:dyDescent="0.3">
      <c r="A117856">
        <v>217830</v>
      </c>
      <c r="B117856">
        <v>60311</v>
      </c>
    </row>
    <row r="117857" spans="1:2" x14ac:dyDescent="0.3">
      <c r="A117857">
        <v>217831</v>
      </c>
      <c r="B117857">
        <v>64692</v>
      </c>
    </row>
    <row r="117858" spans="1:2" x14ac:dyDescent="0.3">
      <c r="A117858">
        <v>217832</v>
      </c>
      <c r="B117858">
        <v>55917</v>
      </c>
    </row>
    <row r="117859" spans="1:2" x14ac:dyDescent="0.3">
      <c r="A117859">
        <v>217833</v>
      </c>
      <c r="B117859">
        <v>40000</v>
      </c>
    </row>
    <row r="117860" spans="1:2" x14ac:dyDescent="0.3">
      <c r="A117860">
        <v>217834</v>
      </c>
      <c r="B117860">
        <v>46067</v>
      </c>
    </row>
    <row r="117861" spans="1:2" x14ac:dyDescent="0.3">
      <c r="A117861">
        <v>217835</v>
      </c>
      <c r="B117861">
        <v>48314</v>
      </c>
    </row>
    <row r="117862" spans="1:2" x14ac:dyDescent="0.3">
      <c r="A117862">
        <v>217836</v>
      </c>
      <c r="B117862">
        <v>41661</v>
      </c>
    </row>
    <row r="117863" spans="1:2" x14ac:dyDescent="0.3">
      <c r="A117863">
        <v>217837</v>
      </c>
      <c r="B117863">
        <v>64339</v>
      </c>
    </row>
    <row r="117864" spans="1:2" x14ac:dyDescent="0.3">
      <c r="A117864">
        <v>217838</v>
      </c>
      <c r="B117864">
        <v>53598</v>
      </c>
    </row>
    <row r="117865" spans="1:2" x14ac:dyDescent="0.3">
      <c r="A117865">
        <v>217839</v>
      </c>
      <c r="B117865">
        <v>40000</v>
      </c>
    </row>
    <row r="117866" spans="1:2" x14ac:dyDescent="0.3">
      <c r="A117866">
        <v>217840</v>
      </c>
      <c r="B117866">
        <v>40000</v>
      </c>
    </row>
    <row r="117867" spans="1:2" x14ac:dyDescent="0.3">
      <c r="A117867">
        <v>217841</v>
      </c>
      <c r="B117867">
        <v>41596</v>
      </c>
    </row>
    <row r="117868" spans="1:2" x14ac:dyDescent="0.3">
      <c r="A117868">
        <v>217842</v>
      </c>
      <c r="B117868">
        <v>42170</v>
      </c>
    </row>
    <row r="117869" spans="1:2" x14ac:dyDescent="0.3">
      <c r="A117869">
        <v>217843</v>
      </c>
      <c r="B117869">
        <v>40000</v>
      </c>
    </row>
    <row r="117870" spans="1:2" x14ac:dyDescent="0.3">
      <c r="A117870">
        <v>217844</v>
      </c>
      <c r="B117870">
        <v>40000</v>
      </c>
    </row>
    <row r="117871" spans="1:2" x14ac:dyDescent="0.3">
      <c r="A117871">
        <v>217845</v>
      </c>
      <c r="B117871">
        <v>40000</v>
      </c>
    </row>
    <row r="117872" spans="1:2" x14ac:dyDescent="0.3">
      <c r="A117872">
        <v>217846</v>
      </c>
      <c r="B117872">
        <v>65328</v>
      </c>
    </row>
    <row r="117873" spans="1:2" x14ac:dyDescent="0.3">
      <c r="A117873">
        <v>217847</v>
      </c>
      <c r="B117873">
        <v>40000</v>
      </c>
    </row>
    <row r="117874" spans="1:2" x14ac:dyDescent="0.3">
      <c r="A117874">
        <v>217848</v>
      </c>
      <c r="B117874">
        <v>56832</v>
      </c>
    </row>
    <row r="117875" spans="1:2" x14ac:dyDescent="0.3">
      <c r="A117875">
        <v>217849</v>
      </c>
      <c r="B117875">
        <v>74326</v>
      </c>
    </row>
    <row r="117876" spans="1:2" x14ac:dyDescent="0.3">
      <c r="A117876">
        <v>217850</v>
      </c>
      <c r="B117876">
        <v>44911</v>
      </c>
    </row>
    <row r="117877" spans="1:2" x14ac:dyDescent="0.3">
      <c r="A117877">
        <v>217851</v>
      </c>
      <c r="B117877">
        <v>44198</v>
      </c>
    </row>
    <row r="117878" spans="1:2" x14ac:dyDescent="0.3">
      <c r="A117878">
        <v>217852</v>
      </c>
      <c r="B117878">
        <v>73240</v>
      </c>
    </row>
    <row r="117879" spans="1:2" x14ac:dyDescent="0.3">
      <c r="A117879">
        <v>217853</v>
      </c>
      <c r="B117879">
        <v>44497</v>
      </c>
    </row>
    <row r="117880" spans="1:2" x14ac:dyDescent="0.3">
      <c r="A117880">
        <v>217854</v>
      </c>
      <c r="B117880">
        <v>41836</v>
      </c>
    </row>
    <row r="117881" spans="1:2" x14ac:dyDescent="0.3">
      <c r="A117881">
        <v>217855</v>
      </c>
      <c r="B117881">
        <v>98495</v>
      </c>
    </row>
    <row r="117882" spans="1:2" x14ac:dyDescent="0.3">
      <c r="A117882">
        <v>217856</v>
      </c>
      <c r="B117882">
        <v>49405</v>
      </c>
    </row>
    <row r="117883" spans="1:2" x14ac:dyDescent="0.3">
      <c r="A117883">
        <v>217857</v>
      </c>
      <c r="B117883">
        <v>45864</v>
      </c>
    </row>
    <row r="117884" spans="1:2" x14ac:dyDescent="0.3">
      <c r="A117884">
        <v>217858</v>
      </c>
      <c r="B117884">
        <v>40000</v>
      </c>
    </row>
    <row r="117885" spans="1:2" x14ac:dyDescent="0.3">
      <c r="A117885">
        <v>217859</v>
      </c>
      <c r="B117885">
        <v>77977</v>
      </c>
    </row>
    <row r="117886" spans="1:2" x14ac:dyDescent="0.3">
      <c r="A117886">
        <v>217860</v>
      </c>
      <c r="B117886">
        <v>90216</v>
      </c>
    </row>
    <row r="117887" spans="1:2" x14ac:dyDescent="0.3">
      <c r="A117887">
        <v>217861</v>
      </c>
      <c r="B117887">
        <v>59793</v>
      </c>
    </row>
    <row r="117888" spans="1:2" x14ac:dyDescent="0.3">
      <c r="A117888">
        <v>217862</v>
      </c>
      <c r="B117888">
        <v>52811</v>
      </c>
    </row>
    <row r="117889" spans="1:2" x14ac:dyDescent="0.3">
      <c r="A117889">
        <v>217863</v>
      </c>
      <c r="B117889">
        <v>40000</v>
      </c>
    </row>
    <row r="117890" spans="1:2" x14ac:dyDescent="0.3">
      <c r="A117890">
        <v>217864</v>
      </c>
      <c r="B117890">
        <v>40000</v>
      </c>
    </row>
    <row r="117891" spans="1:2" x14ac:dyDescent="0.3">
      <c r="A117891">
        <v>217865</v>
      </c>
      <c r="B117891">
        <v>41339</v>
      </c>
    </row>
    <row r="117892" spans="1:2" x14ac:dyDescent="0.3">
      <c r="A117892">
        <v>217866</v>
      </c>
      <c r="B117892">
        <v>58488</v>
      </c>
    </row>
    <row r="117893" spans="1:2" x14ac:dyDescent="0.3">
      <c r="A117893">
        <v>217867</v>
      </c>
      <c r="B117893">
        <v>84890</v>
      </c>
    </row>
    <row r="117894" spans="1:2" x14ac:dyDescent="0.3">
      <c r="A117894">
        <v>217868</v>
      </c>
      <c r="B117894">
        <v>40000</v>
      </c>
    </row>
    <row r="117895" spans="1:2" x14ac:dyDescent="0.3">
      <c r="A117895">
        <v>217869</v>
      </c>
      <c r="B117895">
        <v>40000</v>
      </c>
    </row>
    <row r="117896" spans="1:2" x14ac:dyDescent="0.3">
      <c r="A117896">
        <v>217870</v>
      </c>
      <c r="B117896">
        <v>42348</v>
      </c>
    </row>
    <row r="117897" spans="1:2" x14ac:dyDescent="0.3">
      <c r="A117897">
        <v>217871</v>
      </c>
      <c r="B117897">
        <v>40000</v>
      </c>
    </row>
    <row r="117898" spans="1:2" x14ac:dyDescent="0.3">
      <c r="A117898">
        <v>217872</v>
      </c>
      <c r="B117898">
        <v>40000</v>
      </c>
    </row>
    <row r="117899" spans="1:2" x14ac:dyDescent="0.3">
      <c r="A117899">
        <v>217873</v>
      </c>
      <c r="B117899">
        <v>47044</v>
      </c>
    </row>
    <row r="117900" spans="1:2" x14ac:dyDescent="0.3">
      <c r="A117900">
        <v>217874</v>
      </c>
      <c r="B117900">
        <v>45262</v>
      </c>
    </row>
    <row r="117901" spans="1:2" x14ac:dyDescent="0.3">
      <c r="A117901">
        <v>217875</v>
      </c>
      <c r="B117901">
        <v>44931</v>
      </c>
    </row>
    <row r="117902" spans="1:2" x14ac:dyDescent="0.3">
      <c r="A117902">
        <v>217876</v>
      </c>
      <c r="B117902">
        <v>40000</v>
      </c>
    </row>
    <row r="117903" spans="1:2" x14ac:dyDescent="0.3">
      <c r="A117903">
        <v>217877</v>
      </c>
      <c r="B117903">
        <v>58987</v>
      </c>
    </row>
    <row r="117904" spans="1:2" x14ac:dyDescent="0.3">
      <c r="A117904">
        <v>217878</v>
      </c>
      <c r="B117904">
        <v>64241</v>
      </c>
    </row>
    <row r="117905" spans="1:2" x14ac:dyDescent="0.3">
      <c r="A117905">
        <v>217879</v>
      </c>
      <c r="B117905">
        <v>40000</v>
      </c>
    </row>
    <row r="117906" spans="1:2" x14ac:dyDescent="0.3">
      <c r="A117906">
        <v>217880</v>
      </c>
      <c r="B117906">
        <v>40000</v>
      </c>
    </row>
    <row r="117907" spans="1:2" x14ac:dyDescent="0.3">
      <c r="A117907">
        <v>217881</v>
      </c>
      <c r="B117907">
        <v>40000</v>
      </c>
    </row>
    <row r="117908" spans="1:2" x14ac:dyDescent="0.3">
      <c r="A117908">
        <v>217882</v>
      </c>
      <c r="B117908">
        <v>59177</v>
      </c>
    </row>
    <row r="117909" spans="1:2" x14ac:dyDescent="0.3">
      <c r="A117909">
        <v>217883</v>
      </c>
      <c r="B117909">
        <v>40000</v>
      </c>
    </row>
    <row r="117910" spans="1:2" x14ac:dyDescent="0.3">
      <c r="A117910">
        <v>217884</v>
      </c>
      <c r="B117910">
        <v>87729</v>
      </c>
    </row>
    <row r="117911" spans="1:2" x14ac:dyDescent="0.3">
      <c r="A117911">
        <v>217885</v>
      </c>
      <c r="B117911">
        <v>70094</v>
      </c>
    </row>
    <row r="117912" spans="1:2" x14ac:dyDescent="0.3">
      <c r="A117912">
        <v>217886</v>
      </c>
      <c r="B117912">
        <v>71666</v>
      </c>
    </row>
    <row r="117913" spans="1:2" x14ac:dyDescent="0.3">
      <c r="A117913">
        <v>217887</v>
      </c>
      <c r="B117913">
        <v>50753</v>
      </c>
    </row>
    <row r="117914" spans="1:2" x14ac:dyDescent="0.3">
      <c r="A117914">
        <v>217888</v>
      </c>
      <c r="B117914">
        <v>52292</v>
      </c>
    </row>
    <row r="117915" spans="1:2" x14ac:dyDescent="0.3">
      <c r="A117915">
        <v>217889</v>
      </c>
      <c r="B117915">
        <v>54027</v>
      </c>
    </row>
    <row r="117916" spans="1:2" x14ac:dyDescent="0.3">
      <c r="A117916">
        <v>217890</v>
      </c>
      <c r="B117916">
        <v>73122</v>
      </c>
    </row>
    <row r="117917" spans="1:2" x14ac:dyDescent="0.3">
      <c r="A117917">
        <v>217891</v>
      </c>
      <c r="B117917">
        <v>88375</v>
      </c>
    </row>
    <row r="117918" spans="1:2" x14ac:dyDescent="0.3">
      <c r="A117918">
        <v>217892</v>
      </c>
      <c r="B117918">
        <v>53515</v>
      </c>
    </row>
    <row r="117919" spans="1:2" x14ac:dyDescent="0.3">
      <c r="A117919">
        <v>217893</v>
      </c>
      <c r="B117919">
        <v>40000</v>
      </c>
    </row>
    <row r="117920" spans="1:2" x14ac:dyDescent="0.3">
      <c r="A117920">
        <v>217894</v>
      </c>
      <c r="B117920">
        <v>58335</v>
      </c>
    </row>
    <row r="117921" spans="1:2" x14ac:dyDescent="0.3">
      <c r="A117921">
        <v>217895</v>
      </c>
      <c r="B117921">
        <v>69501</v>
      </c>
    </row>
    <row r="117922" spans="1:2" x14ac:dyDescent="0.3">
      <c r="A117922">
        <v>217896</v>
      </c>
      <c r="B117922">
        <v>40000</v>
      </c>
    </row>
    <row r="117923" spans="1:2" x14ac:dyDescent="0.3">
      <c r="A117923">
        <v>217897</v>
      </c>
      <c r="B117923">
        <v>40000</v>
      </c>
    </row>
    <row r="117924" spans="1:2" x14ac:dyDescent="0.3">
      <c r="A117924">
        <v>217898</v>
      </c>
      <c r="B117924">
        <v>47897</v>
      </c>
    </row>
    <row r="117925" spans="1:2" x14ac:dyDescent="0.3">
      <c r="A117925">
        <v>217899</v>
      </c>
      <c r="B117925">
        <v>40000</v>
      </c>
    </row>
    <row r="117926" spans="1:2" x14ac:dyDescent="0.3">
      <c r="A117926">
        <v>217900</v>
      </c>
      <c r="B117926">
        <v>74718</v>
      </c>
    </row>
    <row r="117927" spans="1:2" x14ac:dyDescent="0.3">
      <c r="A117927">
        <v>217901</v>
      </c>
      <c r="B117927">
        <v>64850</v>
      </c>
    </row>
    <row r="117928" spans="1:2" x14ac:dyDescent="0.3">
      <c r="A117928">
        <v>217902</v>
      </c>
      <c r="B117928">
        <v>51317</v>
      </c>
    </row>
    <row r="117929" spans="1:2" x14ac:dyDescent="0.3">
      <c r="A117929">
        <v>217903</v>
      </c>
      <c r="B117929">
        <v>48540</v>
      </c>
    </row>
    <row r="117930" spans="1:2" x14ac:dyDescent="0.3">
      <c r="A117930">
        <v>217904</v>
      </c>
      <c r="B117930">
        <v>40000</v>
      </c>
    </row>
    <row r="117931" spans="1:2" x14ac:dyDescent="0.3">
      <c r="A117931">
        <v>217905</v>
      </c>
      <c r="B117931">
        <v>40000</v>
      </c>
    </row>
    <row r="117932" spans="1:2" x14ac:dyDescent="0.3">
      <c r="A117932">
        <v>217906</v>
      </c>
      <c r="B117932">
        <v>72384</v>
      </c>
    </row>
    <row r="117933" spans="1:2" x14ac:dyDescent="0.3">
      <c r="A117933">
        <v>217907</v>
      </c>
      <c r="B117933">
        <v>57869</v>
      </c>
    </row>
    <row r="117934" spans="1:2" x14ac:dyDescent="0.3">
      <c r="A117934">
        <v>217908</v>
      </c>
      <c r="B117934">
        <v>47292</v>
      </c>
    </row>
    <row r="117935" spans="1:2" x14ac:dyDescent="0.3">
      <c r="A117935">
        <v>217909</v>
      </c>
      <c r="B117935">
        <v>47029</v>
      </c>
    </row>
    <row r="117936" spans="1:2" x14ac:dyDescent="0.3">
      <c r="A117936">
        <v>217910</v>
      </c>
      <c r="B117936">
        <v>73738</v>
      </c>
    </row>
    <row r="117937" spans="1:2" x14ac:dyDescent="0.3">
      <c r="A117937">
        <v>217911</v>
      </c>
      <c r="B117937">
        <v>40000</v>
      </c>
    </row>
    <row r="117938" spans="1:2" x14ac:dyDescent="0.3">
      <c r="A117938">
        <v>217912</v>
      </c>
      <c r="B117938">
        <v>40000</v>
      </c>
    </row>
    <row r="117939" spans="1:2" x14ac:dyDescent="0.3">
      <c r="A117939">
        <v>217913</v>
      </c>
      <c r="B117939">
        <v>41898</v>
      </c>
    </row>
    <row r="117940" spans="1:2" x14ac:dyDescent="0.3">
      <c r="A117940">
        <v>217914</v>
      </c>
      <c r="B117940">
        <v>53065</v>
      </c>
    </row>
    <row r="117941" spans="1:2" x14ac:dyDescent="0.3">
      <c r="A117941">
        <v>217915</v>
      </c>
      <c r="B117941">
        <v>73003</v>
      </c>
    </row>
    <row r="117942" spans="1:2" x14ac:dyDescent="0.3">
      <c r="A117942">
        <v>217916</v>
      </c>
      <c r="B117942">
        <v>41647</v>
      </c>
    </row>
    <row r="117943" spans="1:2" x14ac:dyDescent="0.3">
      <c r="A117943">
        <v>217917</v>
      </c>
      <c r="B117943">
        <v>77708</v>
      </c>
    </row>
    <row r="117944" spans="1:2" x14ac:dyDescent="0.3">
      <c r="A117944">
        <v>217918</v>
      </c>
      <c r="B117944">
        <v>40000</v>
      </c>
    </row>
    <row r="117945" spans="1:2" x14ac:dyDescent="0.3">
      <c r="A117945">
        <v>217919</v>
      </c>
      <c r="B117945">
        <v>40000</v>
      </c>
    </row>
    <row r="117946" spans="1:2" x14ac:dyDescent="0.3">
      <c r="A117946">
        <v>217920</v>
      </c>
      <c r="B117946">
        <v>40000</v>
      </c>
    </row>
    <row r="117947" spans="1:2" x14ac:dyDescent="0.3">
      <c r="A117947">
        <v>217921</v>
      </c>
      <c r="B117947">
        <v>40000</v>
      </c>
    </row>
    <row r="117948" spans="1:2" x14ac:dyDescent="0.3">
      <c r="A117948">
        <v>217922</v>
      </c>
      <c r="B117948">
        <v>57021</v>
      </c>
    </row>
    <row r="117949" spans="1:2" x14ac:dyDescent="0.3">
      <c r="A117949">
        <v>217923</v>
      </c>
      <c r="B117949">
        <v>40000</v>
      </c>
    </row>
    <row r="117950" spans="1:2" x14ac:dyDescent="0.3">
      <c r="A117950">
        <v>217924</v>
      </c>
      <c r="B117950">
        <v>54914</v>
      </c>
    </row>
    <row r="117951" spans="1:2" x14ac:dyDescent="0.3">
      <c r="A117951">
        <v>217925</v>
      </c>
      <c r="B117951">
        <v>40000</v>
      </c>
    </row>
    <row r="117952" spans="1:2" x14ac:dyDescent="0.3">
      <c r="A117952">
        <v>217926</v>
      </c>
      <c r="B117952">
        <v>59297</v>
      </c>
    </row>
    <row r="117953" spans="1:2" x14ac:dyDescent="0.3">
      <c r="A117953">
        <v>217927</v>
      </c>
      <c r="B117953">
        <v>56167</v>
      </c>
    </row>
    <row r="117954" spans="1:2" x14ac:dyDescent="0.3">
      <c r="A117954">
        <v>217928</v>
      </c>
      <c r="B117954">
        <v>43014</v>
      </c>
    </row>
    <row r="117955" spans="1:2" x14ac:dyDescent="0.3">
      <c r="A117955">
        <v>217929</v>
      </c>
      <c r="B117955">
        <v>60494</v>
      </c>
    </row>
    <row r="117956" spans="1:2" x14ac:dyDescent="0.3">
      <c r="A117956">
        <v>217930</v>
      </c>
      <c r="B117956">
        <v>40000</v>
      </c>
    </row>
    <row r="117957" spans="1:2" x14ac:dyDescent="0.3">
      <c r="A117957">
        <v>217931</v>
      </c>
      <c r="B117957">
        <v>81885</v>
      </c>
    </row>
    <row r="117958" spans="1:2" x14ac:dyDescent="0.3">
      <c r="A117958">
        <v>217932</v>
      </c>
      <c r="B117958">
        <v>40000</v>
      </c>
    </row>
    <row r="117959" spans="1:2" x14ac:dyDescent="0.3">
      <c r="A117959">
        <v>217933</v>
      </c>
      <c r="B117959">
        <v>53182</v>
      </c>
    </row>
    <row r="117960" spans="1:2" x14ac:dyDescent="0.3">
      <c r="A117960">
        <v>217934</v>
      </c>
      <c r="B117960">
        <v>47798</v>
      </c>
    </row>
    <row r="117961" spans="1:2" x14ac:dyDescent="0.3">
      <c r="A117961">
        <v>217935</v>
      </c>
      <c r="B117961">
        <v>40000</v>
      </c>
    </row>
    <row r="117962" spans="1:2" x14ac:dyDescent="0.3">
      <c r="A117962">
        <v>217936</v>
      </c>
      <c r="B117962">
        <v>70090</v>
      </c>
    </row>
    <row r="117963" spans="1:2" x14ac:dyDescent="0.3">
      <c r="A117963">
        <v>217937</v>
      </c>
      <c r="B117963">
        <v>52550</v>
      </c>
    </row>
    <row r="117964" spans="1:2" x14ac:dyDescent="0.3">
      <c r="A117964">
        <v>217938</v>
      </c>
      <c r="B117964">
        <v>69850</v>
      </c>
    </row>
    <row r="117965" spans="1:2" x14ac:dyDescent="0.3">
      <c r="A117965">
        <v>217939</v>
      </c>
      <c r="B117965">
        <v>46439</v>
      </c>
    </row>
    <row r="117966" spans="1:2" x14ac:dyDescent="0.3">
      <c r="A117966">
        <v>217940</v>
      </c>
      <c r="B117966">
        <v>40000</v>
      </c>
    </row>
    <row r="117967" spans="1:2" x14ac:dyDescent="0.3">
      <c r="A117967">
        <v>217941</v>
      </c>
      <c r="B117967">
        <v>67065</v>
      </c>
    </row>
    <row r="117968" spans="1:2" x14ac:dyDescent="0.3">
      <c r="A117968">
        <v>217942</v>
      </c>
      <c r="B117968">
        <v>65662</v>
      </c>
    </row>
    <row r="117969" spans="1:2" x14ac:dyDescent="0.3">
      <c r="A117969">
        <v>217943</v>
      </c>
      <c r="B117969">
        <v>58993</v>
      </c>
    </row>
    <row r="117970" spans="1:2" x14ac:dyDescent="0.3">
      <c r="A117970">
        <v>217944</v>
      </c>
      <c r="B117970">
        <v>43618</v>
      </c>
    </row>
    <row r="117971" spans="1:2" x14ac:dyDescent="0.3">
      <c r="A117971">
        <v>217945</v>
      </c>
      <c r="B117971">
        <v>88260</v>
      </c>
    </row>
    <row r="117972" spans="1:2" x14ac:dyDescent="0.3">
      <c r="A117972">
        <v>217946</v>
      </c>
      <c r="B117972">
        <v>41841</v>
      </c>
    </row>
    <row r="117973" spans="1:2" x14ac:dyDescent="0.3">
      <c r="A117973">
        <v>217947</v>
      </c>
      <c r="B117973">
        <v>40000</v>
      </c>
    </row>
    <row r="117974" spans="1:2" x14ac:dyDescent="0.3">
      <c r="A117974">
        <v>217948</v>
      </c>
      <c r="B117974">
        <v>40000</v>
      </c>
    </row>
    <row r="117975" spans="1:2" x14ac:dyDescent="0.3">
      <c r="A117975">
        <v>217949</v>
      </c>
      <c r="B117975">
        <v>49176</v>
      </c>
    </row>
    <row r="117976" spans="1:2" x14ac:dyDescent="0.3">
      <c r="A117976">
        <v>217950</v>
      </c>
      <c r="B117976">
        <v>44175</v>
      </c>
    </row>
    <row r="117977" spans="1:2" x14ac:dyDescent="0.3">
      <c r="A117977">
        <v>217951</v>
      </c>
      <c r="B117977">
        <v>40000</v>
      </c>
    </row>
    <row r="117978" spans="1:2" x14ac:dyDescent="0.3">
      <c r="A117978">
        <v>217952</v>
      </c>
      <c r="B117978">
        <v>68693</v>
      </c>
    </row>
    <row r="117979" spans="1:2" x14ac:dyDescent="0.3">
      <c r="A117979">
        <v>217953</v>
      </c>
      <c r="B117979">
        <v>40000</v>
      </c>
    </row>
    <row r="117980" spans="1:2" x14ac:dyDescent="0.3">
      <c r="A117980">
        <v>217954</v>
      </c>
      <c r="B117980">
        <v>40000</v>
      </c>
    </row>
    <row r="117981" spans="1:2" x14ac:dyDescent="0.3">
      <c r="A117981">
        <v>217955</v>
      </c>
      <c r="B117981">
        <v>44693</v>
      </c>
    </row>
    <row r="117982" spans="1:2" x14ac:dyDescent="0.3">
      <c r="A117982">
        <v>217956</v>
      </c>
      <c r="B117982">
        <v>47577</v>
      </c>
    </row>
    <row r="117983" spans="1:2" x14ac:dyDescent="0.3">
      <c r="A117983">
        <v>217957</v>
      </c>
      <c r="B117983">
        <v>45984</v>
      </c>
    </row>
    <row r="117984" spans="1:2" x14ac:dyDescent="0.3">
      <c r="A117984">
        <v>217958</v>
      </c>
      <c r="B117984">
        <v>47348</v>
      </c>
    </row>
    <row r="117985" spans="1:2" x14ac:dyDescent="0.3">
      <c r="A117985">
        <v>217959</v>
      </c>
      <c r="B117985">
        <v>40000</v>
      </c>
    </row>
    <row r="117986" spans="1:2" x14ac:dyDescent="0.3">
      <c r="A117986">
        <v>217960</v>
      </c>
      <c r="B117986">
        <v>40000</v>
      </c>
    </row>
    <row r="117987" spans="1:2" x14ac:dyDescent="0.3">
      <c r="A117987">
        <v>217961</v>
      </c>
      <c r="B117987">
        <v>55578</v>
      </c>
    </row>
    <row r="117988" spans="1:2" x14ac:dyDescent="0.3">
      <c r="A117988">
        <v>217962</v>
      </c>
      <c r="B117988">
        <v>40649</v>
      </c>
    </row>
    <row r="117989" spans="1:2" x14ac:dyDescent="0.3">
      <c r="A117989">
        <v>217963</v>
      </c>
      <c r="B117989">
        <v>40000</v>
      </c>
    </row>
    <row r="117990" spans="1:2" x14ac:dyDescent="0.3">
      <c r="A117990">
        <v>217964</v>
      </c>
      <c r="B117990">
        <v>73072</v>
      </c>
    </row>
    <row r="117991" spans="1:2" x14ac:dyDescent="0.3">
      <c r="A117991">
        <v>217965</v>
      </c>
      <c r="B117991">
        <v>40000</v>
      </c>
    </row>
    <row r="117992" spans="1:2" x14ac:dyDescent="0.3">
      <c r="A117992">
        <v>217966</v>
      </c>
      <c r="B117992">
        <v>48025</v>
      </c>
    </row>
    <row r="117993" spans="1:2" x14ac:dyDescent="0.3">
      <c r="A117993">
        <v>217967</v>
      </c>
      <c r="B117993">
        <v>80085</v>
      </c>
    </row>
    <row r="117994" spans="1:2" x14ac:dyDescent="0.3">
      <c r="A117994">
        <v>217968</v>
      </c>
      <c r="B117994">
        <v>72315</v>
      </c>
    </row>
    <row r="117995" spans="1:2" x14ac:dyDescent="0.3">
      <c r="A117995">
        <v>217969</v>
      </c>
      <c r="B117995">
        <v>40000</v>
      </c>
    </row>
    <row r="117996" spans="1:2" x14ac:dyDescent="0.3">
      <c r="A117996">
        <v>217970</v>
      </c>
      <c r="B117996">
        <v>72123</v>
      </c>
    </row>
    <row r="117997" spans="1:2" x14ac:dyDescent="0.3">
      <c r="A117997">
        <v>217971</v>
      </c>
      <c r="B117997">
        <v>75764</v>
      </c>
    </row>
    <row r="117998" spans="1:2" x14ac:dyDescent="0.3">
      <c r="A117998">
        <v>217972</v>
      </c>
      <c r="B117998">
        <v>64767</v>
      </c>
    </row>
    <row r="117999" spans="1:2" x14ac:dyDescent="0.3">
      <c r="A117999">
        <v>217973</v>
      </c>
      <c r="B117999">
        <v>40000</v>
      </c>
    </row>
    <row r="118000" spans="1:2" x14ac:dyDescent="0.3">
      <c r="A118000">
        <v>217974</v>
      </c>
      <c r="B118000">
        <v>40000</v>
      </c>
    </row>
    <row r="118001" spans="1:2" x14ac:dyDescent="0.3">
      <c r="A118001">
        <v>217975</v>
      </c>
      <c r="B118001">
        <v>56078</v>
      </c>
    </row>
    <row r="118002" spans="1:2" x14ac:dyDescent="0.3">
      <c r="A118002">
        <v>217976</v>
      </c>
      <c r="B118002">
        <v>79513</v>
      </c>
    </row>
    <row r="118003" spans="1:2" x14ac:dyDescent="0.3">
      <c r="A118003">
        <v>217977</v>
      </c>
      <c r="B118003">
        <v>40000</v>
      </c>
    </row>
    <row r="118004" spans="1:2" x14ac:dyDescent="0.3">
      <c r="A118004">
        <v>217978</v>
      </c>
      <c r="B118004">
        <v>40000</v>
      </c>
    </row>
    <row r="118005" spans="1:2" x14ac:dyDescent="0.3">
      <c r="A118005">
        <v>217979</v>
      </c>
      <c r="B118005">
        <v>41727</v>
      </c>
    </row>
    <row r="118006" spans="1:2" x14ac:dyDescent="0.3">
      <c r="A118006">
        <v>217980</v>
      </c>
      <c r="B118006">
        <v>40000</v>
      </c>
    </row>
    <row r="118007" spans="1:2" x14ac:dyDescent="0.3">
      <c r="A118007">
        <v>217981</v>
      </c>
      <c r="B118007">
        <v>67333</v>
      </c>
    </row>
    <row r="118008" spans="1:2" x14ac:dyDescent="0.3">
      <c r="A118008">
        <v>217982</v>
      </c>
      <c r="B118008">
        <v>49623</v>
      </c>
    </row>
    <row r="118009" spans="1:2" x14ac:dyDescent="0.3">
      <c r="A118009">
        <v>217983</v>
      </c>
      <c r="B118009">
        <v>40000</v>
      </c>
    </row>
    <row r="118010" spans="1:2" x14ac:dyDescent="0.3">
      <c r="A118010">
        <v>217984</v>
      </c>
      <c r="B118010">
        <v>40000</v>
      </c>
    </row>
    <row r="118011" spans="1:2" x14ac:dyDescent="0.3">
      <c r="A118011">
        <v>217985</v>
      </c>
      <c r="B118011">
        <v>40000</v>
      </c>
    </row>
    <row r="118012" spans="1:2" x14ac:dyDescent="0.3">
      <c r="A118012">
        <v>217986</v>
      </c>
      <c r="B118012">
        <v>41943</v>
      </c>
    </row>
    <row r="118013" spans="1:2" x14ac:dyDescent="0.3">
      <c r="A118013">
        <v>217987</v>
      </c>
      <c r="B118013">
        <v>61360</v>
      </c>
    </row>
    <row r="118014" spans="1:2" x14ac:dyDescent="0.3">
      <c r="A118014">
        <v>217988</v>
      </c>
      <c r="B118014">
        <v>62673</v>
      </c>
    </row>
    <row r="118015" spans="1:2" x14ac:dyDescent="0.3">
      <c r="A118015">
        <v>217989</v>
      </c>
      <c r="B118015">
        <v>40000</v>
      </c>
    </row>
    <row r="118016" spans="1:2" x14ac:dyDescent="0.3">
      <c r="A118016">
        <v>217990</v>
      </c>
      <c r="B118016">
        <v>57734</v>
      </c>
    </row>
    <row r="118017" spans="1:2" x14ac:dyDescent="0.3">
      <c r="A118017">
        <v>217991</v>
      </c>
      <c r="B118017">
        <v>80840</v>
      </c>
    </row>
    <row r="118018" spans="1:2" x14ac:dyDescent="0.3">
      <c r="A118018">
        <v>217992</v>
      </c>
      <c r="B118018">
        <v>40000</v>
      </c>
    </row>
    <row r="118019" spans="1:2" x14ac:dyDescent="0.3">
      <c r="A118019">
        <v>217993</v>
      </c>
      <c r="B118019">
        <v>42717</v>
      </c>
    </row>
    <row r="118020" spans="1:2" x14ac:dyDescent="0.3">
      <c r="A118020">
        <v>217994</v>
      </c>
      <c r="B118020">
        <v>40000</v>
      </c>
    </row>
    <row r="118021" spans="1:2" x14ac:dyDescent="0.3">
      <c r="A118021">
        <v>217995</v>
      </c>
      <c r="B118021">
        <v>40000</v>
      </c>
    </row>
    <row r="118022" spans="1:2" x14ac:dyDescent="0.3">
      <c r="A118022">
        <v>217996</v>
      </c>
      <c r="B118022">
        <v>57244</v>
      </c>
    </row>
    <row r="118023" spans="1:2" x14ac:dyDescent="0.3">
      <c r="A118023">
        <v>217997</v>
      </c>
      <c r="B118023">
        <v>40000</v>
      </c>
    </row>
    <row r="118024" spans="1:2" x14ac:dyDescent="0.3">
      <c r="A118024">
        <v>217998</v>
      </c>
      <c r="B118024">
        <v>40000</v>
      </c>
    </row>
    <row r="118025" spans="1:2" x14ac:dyDescent="0.3">
      <c r="A118025">
        <v>217999</v>
      </c>
      <c r="B118025">
        <v>48140</v>
      </c>
    </row>
    <row r="118026" spans="1:2" x14ac:dyDescent="0.3">
      <c r="A118026">
        <v>218000</v>
      </c>
      <c r="B118026">
        <v>40000</v>
      </c>
    </row>
    <row r="118027" spans="1:2" x14ac:dyDescent="0.3">
      <c r="A118027">
        <v>218001</v>
      </c>
      <c r="B118027">
        <v>53819</v>
      </c>
    </row>
    <row r="118028" spans="1:2" x14ac:dyDescent="0.3">
      <c r="A118028">
        <v>218002</v>
      </c>
      <c r="B118028">
        <v>48329</v>
      </c>
    </row>
    <row r="118029" spans="1:2" x14ac:dyDescent="0.3">
      <c r="A118029">
        <v>218003</v>
      </c>
      <c r="B118029">
        <v>44624</v>
      </c>
    </row>
    <row r="118030" spans="1:2" x14ac:dyDescent="0.3">
      <c r="A118030">
        <v>218004</v>
      </c>
      <c r="B118030">
        <v>46643</v>
      </c>
    </row>
    <row r="118031" spans="1:2" x14ac:dyDescent="0.3">
      <c r="A118031">
        <v>218005</v>
      </c>
      <c r="B118031">
        <v>59839</v>
      </c>
    </row>
    <row r="118032" spans="1:2" x14ac:dyDescent="0.3">
      <c r="A118032">
        <v>218006</v>
      </c>
      <c r="B118032">
        <v>60947</v>
      </c>
    </row>
    <row r="118033" spans="1:2" x14ac:dyDescent="0.3">
      <c r="A118033">
        <v>218007</v>
      </c>
      <c r="B118033">
        <v>87254</v>
      </c>
    </row>
    <row r="118034" spans="1:2" x14ac:dyDescent="0.3">
      <c r="A118034">
        <v>218008</v>
      </c>
      <c r="B118034">
        <v>40000</v>
      </c>
    </row>
    <row r="118035" spans="1:2" x14ac:dyDescent="0.3">
      <c r="A118035">
        <v>218009</v>
      </c>
      <c r="B118035">
        <v>67623</v>
      </c>
    </row>
    <row r="118036" spans="1:2" x14ac:dyDescent="0.3">
      <c r="A118036">
        <v>218010</v>
      </c>
      <c r="B118036">
        <v>40000</v>
      </c>
    </row>
    <row r="118037" spans="1:2" x14ac:dyDescent="0.3">
      <c r="A118037">
        <v>218011</v>
      </c>
      <c r="B118037">
        <v>40000</v>
      </c>
    </row>
    <row r="118038" spans="1:2" x14ac:dyDescent="0.3">
      <c r="A118038">
        <v>218012</v>
      </c>
      <c r="B118038">
        <v>44107</v>
      </c>
    </row>
    <row r="118039" spans="1:2" x14ac:dyDescent="0.3">
      <c r="A118039">
        <v>218013</v>
      </c>
      <c r="B118039">
        <v>44047</v>
      </c>
    </row>
    <row r="118040" spans="1:2" x14ac:dyDescent="0.3">
      <c r="A118040">
        <v>218014</v>
      </c>
      <c r="B118040">
        <v>75323</v>
      </c>
    </row>
    <row r="118041" spans="1:2" x14ac:dyDescent="0.3">
      <c r="A118041">
        <v>218015</v>
      </c>
      <c r="B118041">
        <v>46151</v>
      </c>
    </row>
    <row r="118042" spans="1:2" x14ac:dyDescent="0.3">
      <c r="A118042">
        <v>218016</v>
      </c>
      <c r="B118042">
        <v>63455</v>
      </c>
    </row>
    <row r="118043" spans="1:2" x14ac:dyDescent="0.3">
      <c r="A118043">
        <v>218017</v>
      </c>
      <c r="B118043">
        <v>67696</v>
      </c>
    </row>
    <row r="118044" spans="1:2" x14ac:dyDescent="0.3">
      <c r="A118044">
        <v>218018</v>
      </c>
      <c r="B118044">
        <v>40000</v>
      </c>
    </row>
    <row r="118045" spans="1:2" x14ac:dyDescent="0.3">
      <c r="A118045">
        <v>218019</v>
      </c>
      <c r="B118045">
        <v>74423</v>
      </c>
    </row>
    <row r="118046" spans="1:2" x14ac:dyDescent="0.3">
      <c r="A118046">
        <v>218020</v>
      </c>
      <c r="B118046">
        <v>40000</v>
      </c>
    </row>
    <row r="118047" spans="1:2" x14ac:dyDescent="0.3">
      <c r="A118047">
        <v>218021</v>
      </c>
      <c r="B118047">
        <v>40000</v>
      </c>
    </row>
    <row r="118048" spans="1:2" x14ac:dyDescent="0.3">
      <c r="A118048">
        <v>218022</v>
      </c>
      <c r="B118048">
        <v>46593</v>
      </c>
    </row>
    <row r="118049" spans="1:2" x14ac:dyDescent="0.3">
      <c r="A118049">
        <v>218023</v>
      </c>
      <c r="B118049">
        <v>42476</v>
      </c>
    </row>
    <row r="118050" spans="1:2" x14ac:dyDescent="0.3">
      <c r="A118050">
        <v>218024</v>
      </c>
      <c r="B118050">
        <v>63799</v>
      </c>
    </row>
    <row r="118051" spans="1:2" x14ac:dyDescent="0.3">
      <c r="A118051">
        <v>218025</v>
      </c>
      <c r="B118051">
        <v>40000</v>
      </c>
    </row>
    <row r="118052" spans="1:2" x14ac:dyDescent="0.3">
      <c r="A118052">
        <v>218026</v>
      </c>
      <c r="B118052">
        <v>50264</v>
      </c>
    </row>
    <row r="118053" spans="1:2" x14ac:dyDescent="0.3">
      <c r="A118053">
        <v>218027</v>
      </c>
      <c r="B118053">
        <v>40347</v>
      </c>
    </row>
    <row r="118054" spans="1:2" x14ac:dyDescent="0.3">
      <c r="A118054">
        <v>218028</v>
      </c>
      <c r="B118054">
        <v>47772</v>
      </c>
    </row>
    <row r="118055" spans="1:2" x14ac:dyDescent="0.3">
      <c r="A118055">
        <v>218029</v>
      </c>
      <c r="B118055">
        <v>40000</v>
      </c>
    </row>
    <row r="118056" spans="1:2" x14ac:dyDescent="0.3">
      <c r="A118056">
        <v>218030</v>
      </c>
      <c r="B118056">
        <v>68040</v>
      </c>
    </row>
    <row r="118057" spans="1:2" x14ac:dyDescent="0.3">
      <c r="A118057">
        <v>218031</v>
      </c>
      <c r="B118057">
        <v>58353</v>
      </c>
    </row>
    <row r="118058" spans="1:2" x14ac:dyDescent="0.3">
      <c r="A118058">
        <v>218032</v>
      </c>
      <c r="B118058">
        <v>94441</v>
      </c>
    </row>
    <row r="118059" spans="1:2" x14ac:dyDescent="0.3">
      <c r="A118059">
        <v>218033</v>
      </c>
      <c r="B118059">
        <v>40000</v>
      </c>
    </row>
    <row r="118060" spans="1:2" x14ac:dyDescent="0.3">
      <c r="A118060">
        <v>218034</v>
      </c>
      <c r="B118060">
        <v>68993</v>
      </c>
    </row>
    <row r="118061" spans="1:2" x14ac:dyDescent="0.3">
      <c r="A118061">
        <v>218035</v>
      </c>
      <c r="B118061">
        <v>47037</v>
      </c>
    </row>
    <row r="118062" spans="1:2" x14ac:dyDescent="0.3">
      <c r="A118062">
        <v>218036</v>
      </c>
      <c r="B118062">
        <v>49481</v>
      </c>
    </row>
    <row r="118063" spans="1:2" x14ac:dyDescent="0.3">
      <c r="A118063">
        <v>218037</v>
      </c>
      <c r="B118063">
        <v>40000</v>
      </c>
    </row>
    <row r="118064" spans="1:2" x14ac:dyDescent="0.3">
      <c r="A118064">
        <v>218038</v>
      </c>
      <c r="B118064">
        <v>50081</v>
      </c>
    </row>
    <row r="118065" spans="1:2" x14ac:dyDescent="0.3">
      <c r="A118065">
        <v>218039</v>
      </c>
      <c r="B118065">
        <v>40000</v>
      </c>
    </row>
    <row r="118066" spans="1:2" x14ac:dyDescent="0.3">
      <c r="A118066">
        <v>218040</v>
      </c>
      <c r="B118066">
        <v>65137</v>
      </c>
    </row>
    <row r="118067" spans="1:2" x14ac:dyDescent="0.3">
      <c r="A118067">
        <v>218041</v>
      </c>
      <c r="B118067">
        <v>59546</v>
      </c>
    </row>
    <row r="118068" spans="1:2" x14ac:dyDescent="0.3">
      <c r="A118068">
        <v>218042</v>
      </c>
      <c r="B118068">
        <v>74213</v>
      </c>
    </row>
    <row r="118069" spans="1:2" x14ac:dyDescent="0.3">
      <c r="A118069">
        <v>218043</v>
      </c>
      <c r="B118069">
        <v>56761</v>
      </c>
    </row>
    <row r="118070" spans="1:2" x14ac:dyDescent="0.3">
      <c r="A118070">
        <v>218044</v>
      </c>
      <c r="B118070">
        <v>67174</v>
      </c>
    </row>
    <row r="118071" spans="1:2" x14ac:dyDescent="0.3">
      <c r="A118071">
        <v>218045</v>
      </c>
      <c r="B118071">
        <v>65703</v>
      </c>
    </row>
    <row r="118072" spans="1:2" x14ac:dyDescent="0.3">
      <c r="A118072">
        <v>218046</v>
      </c>
      <c r="B118072">
        <v>41512</v>
      </c>
    </row>
    <row r="118073" spans="1:2" x14ac:dyDescent="0.3">
      <c r="A118073">
        <v>218047</v>
      </c>
      <c r="B118073">
        <v>65338</v>
      </c>
    </row>
    <row r="118074" spans="1:2" x14ac:dyDescent="0.3">
      <c r="A118074">
        <v>218048</v>
      </c>
      <c r="B118074">
        <v>42520</v>
      </c>
    </row>
    <row r="118075" spans="1:2" x14ac:dyDescent="0.3">
      <c r="A118075">
        <v>218049</v>
      </c>
      <c r="B118075">
        <v>53664</v>
      </c>
    </row>
    <row r="118076" spans="1:2" x14ac:dyDescent="0.3">
      <c r="A118076">
        <v>218050</v>
      </c>
      <c r="B118076">
        <v>40000</v>
      </c>
    </row>
    <row r="118077" spans="1:2" x14ac:dyDescent="0.3">
      <c r="A118077">
        <v>218051</v>
      </c>
      <c r="B118077">
        <v>69947</v>
      </c>
    </row>
    <row r="118078" spans="1:2" x14ac:dyDescent="0.3">
      <c r="A118078">
        <v>218052</v>
      </c>
      <c r="B118078">
        <v>40000</v>
      </c>
    </row>
    <row r="118079" spans="1:2" x14ac:dyDescent="0.3">
      <c r="A118079">
        <v>218053</v>
      </c>
      <c r="B118079">
        <v>91265</v>
      </c>
    </row>
    <row r="118080" spans="1:2" x14ac:dyDescent="0.3">
      <c r="A118080">
        <v>218054</v>
      </c>
      <c r="B118080">
        <v>67691</v>
      </c>
    </row>
    <row r="118081" spans="1:2" x14ac:dyDescent="0.3">
      <c r="A118081">
        <v>218055</v>
      </c>
      <c r="B118081">
        <v>52746</v>
      </c>
    </row>
    <row r="118082" spans="1:2" x14ac:dyDescent="0.3">
      <c r="A118082">
        <v>218056</v>
      </c>
      <c r="B118082">
        <v>46369</v>
      </c>
    </row>
    <row r="118083" spans="1:2" x14ac:dyDescent="0.3">
      <c r="A118083">
        <v>218057</v>
      </c>
      <c r="B118083">
        <v>44103</v>
      </c>
    </row>
    <row r="118084" spans="1:2" x14ac:dyDescent="0.3">
      <c r="A118084">
        <v>218058</v>
      </c>
      <c r="B118084">
        <v>67484</v>
      </c>
    </row>
    <row r="118085" spans="1:2" x14ac:dyDescent="0.3">
      <c r="A118085">
        <v>218059</v>
      </c>
      <c r="B118085">
        <v>40000</v>
      </c>
    </row>
    <row r="118086" spans="1:2" x14ac:dyDescent="0.3">
      <c r="A118086">
        <v>218060</v>
      </c>
      <c r="B118086">
        <v>40000</v>
      </c>
    </row>
    <row r="118087" spans="1:2" x14ac:dyDescent="0.3">
      <c r="A118087">
        <v>218061</v>
      </c>
      <c r="B118087">
        <v>51836</v>
      </c>
    </row>
    <row r="118088" spans="1:2" x14ac:dyDescent="0.3">
      <c r="A118088">
        <v>218062</v>
      </c>
      <c r="B118088">
        <v>40000</v>
      </c>
    </row>
    <row r="118089" spans="1:2" x14ac:dyDescent="0.3">
      <c r="A118089">
        <v>218063</v>
      </c>
      <c r="B118089">
        <v>40000</v>
      </c>
    </row>
    <row r="118090" spans="1:2" x14ac:dyDescent="0.3">
      <c r="A118090">
        <v>218064</v>
      </c>
      <c r="B118090">
        <v>40000</v>
      </c>
    </row>
    <row r="118091" spans="1:2" x14ac:dyDescent="0.3">
      <c r="A118091">
        <v>218065</v>
      </c>
      <c r="B118091">
        <v>74072</v>
      </c>
    </row>
    <row r="118092" spans="1:2" x14ac:dyDescent="0.3">
      <c r="A118092">
        <v>218066</v>
      </c>
      <c r="B118092">
        <v>54019</v>
      </c>
    </row>
    <row r="118093" spans="1:2" x14ac:dyDescent="0.3">
      <c r="A118093">
        <v>218067</v>
      </c>
      <c r="B118093">
        <v>40000</v>
      </c>
    </row>
    <row r="118094" spans="1:2" x14ac:dyDescent="0.3">
      <c r="A118094">
        <v>218068</v>
      </c>
      <c r="B118094">
        <v>55650</v>
      </c>
    </row>
    <row r="118095" spans="1:2" x14ac:dyDescent="0.3">
      <c r="A118095">
        <v>218069</v>
      </c>
      <c r="B118095">
        <v>65761</v>
      </c>
    </row>
    <row r="118096" spans="1:2" x14ac:dyDescent="0.3">
      <c r="A118096">
        <v>218070</v>
      </c>
      <c r="B118096">
        <v>85461</v>
      </c>
    </row>
    <row r="118097" spans="1:2" x14ac:dyDescent="0.3">
      <c r="A118097">
        <v>218071</v>
      </c>
      <c r="B118097">
        <v>68057</v>
      </c>
    </row>
    <row r="118098" spans="1:2" x14ac:dyDescent="0.3">
      <c r="A118098">
        <v>218072</v>
      </c>
      <c r="B118098">
        <v>40000</v>
      </c>
    </row>
    <row r="118099" spans="1:2" x14ac:dyDescent="0.3">
      <c r="A118099">
        <v>218073</v>
      </c>
      <c r="B118099">
        <v>40000</v>
      </c>
    </row>
    <row r="118100" spans="1:2" x14ac:dyDescent="0.3">
      <c r="A118100">
        <v>218074</v>
      </c>
      <c r="B118100">
        <v>53678</v>
      </c>
    </row>
    <row r="118101" spans="1:2" x14ac:dyDescent="0.3">
      <c r="A118101">
        <v>218075</v>
      </c>
      <c r="B118101">
        <v>56560</v>
      </c>
    </row>
    <row r="118102" spans="1:2" x14ac:dyDescent="0.3">
      <c r="A118102">
        <v>218076</v>
      </c>
      <c r="B118102">
        <v>52931</v>
      </c>
    </row>
    <row r="118103" spans="1:2" x14ac:dyDescent="0.3">
      <c r="A118103">
        <v>218077</v>
      </c>
      <c r="B118103">
        <v>40000</v>
      </c>
    </row>
    <row r="118104" spans="1:2" x14ac:dyDescent="0.3">
      <c r="A118104">
        <v>218078</v>
      </c>
      <c r="B118104">
        <v>51172</v>
      </c>
    </row>
    <row r="118105" spans="1:2" x14ac:dyDescent="0.3">
      <c r="A118105">
        <v>218079</v>
      </c>
      <c r="B118105">
        <v>56114</v>
      </c>
    </row>
    <row r="118106" spans="1:2" x14ac:dyDescent="0.3">
      <c r="A118106">
        <v>218080</v>
      </c>
      <c r="B118106">
        <v>42097</v>
      </c>
    </row>
    <row r="118107" spans="1:2" x14ac:dyDescent="0.3">
      <c r="A118107">
        <v>218081</v>
      </c>
      <c r="B118107">
        <v>90692</v>
      </c>
    </row>
    <row r="118108" spans="1:2" x14ac:dyDescent="0.3">
      <c r="A118108">
        <v>218082</v>
      </c>
      <c r="B118108">
        <v>52348</v>
      </c>
    </row>
    <row r="118109" spans="1:2" x14ac:dyDescent="0.3">
      <c r="A118109">
        <v>218083</v>
      </c>
      <c r="B118109">
        <v>40000</v>
      </c>
    </row>
    <row r="118110" spans="1:2" x14ac:dyDescent="0.3">
      <c r="A118110">
        <v>218084</v>
      </c>
      <c r="B118110">
        <v>80360</v>
      </c>
    </row>
    <row r="118111" spans="1:2" x14ac:dyDescent="0.3">
      <c r="A118111">
        <v>218085</v>
      </c>
      <c r="B118111">
        <v>40000</v>
      </c>
    </row>
    <row r="118112" spans="1:2" x14ac:dyDescent="0.3">
      <c r="A118112">
        <v>218086</v>
      </c>
      <c r="B118112">
        <v>45691</v>
      </c>
    </row>
    <row r="118113" spans="1:2" x14ac:dyDescent="0.3">
      <c r="A118113">
        <v>218087</v>
      </c>
      <c r="B118113">
        <v>84025</v>
      </c>
    </row>
    <row r="118114" spans="1:2" x14ac:dyDescent="0.3">
      <c r="A118114">
        <v>218088</v>
      </c>
      <c r="B118114">
        <v>40000</v>
      </c>
    </row>
    <row r="118115" spans="1:2" x14ac:dyDescent="0.3">
      <c r="A118115">
        <v>218089</v>
      </c>
      <c r="B118115">
        <v>92177</v>
      </c>
    </row>
    <row r="118116" spans="1:2" x14ac:dyDescent="0.3">
      <c r="A118116">
        <v>218090</v>
      </c>
      <c r="B118116">
        <v>40000</v>
      </c>
    </row>
    <row r="118117" spans="1:2" x14ac:dyDescent="0.3">
      <c r="A118117">
        <v>218091</v>
      </c>
      <c r="B118117">
        <v>58050</v>
      </c>
    </row>
    <row r="118118" spans="1:2" x14ac:dyDescent="0.3">
      <c r="A118118">
        <v>218092</v>
      </c>
      <c r="B118118">
        <v>40000</v>
      </c>
    </row>
    <row r="118119" spans="1:2" x14ac:dyDescent="0.3">
      <c r="A118119">
        <v>218093</v>
      </c>
      <c r="B118119">
        <v>51701</v>
      </c>
    </row>
    <row r="118120" spans="1:2" x14ac:dyDescent="0.3">
      <c r="A118120">
        <v>218094</v>
      </c>
      <c r="B118120">
        <v>40462</v>
      </c>
    </row>
    <row r="118121" spans="1:2" x14ac:dyDescent="0.3">
      <c r="A118121">
        <v>218095</v>
      </c>
      <c r="B118121">
        <v>40000</v>
      </c>
    </row>
    <row r="118122" spans="1:2" x14ac:dyDescent="0.3">
      <c r="A118122">
        <v>218096</v>
      </c>
      <c r="B118122">
        <v>40000</v>
      </c>
    </row>
    <row r="118123" spans="1:2" x14ac:dyDescent="0.3">
      <c r="A118123">
        <v>218097</v>
      </c>
      <c r="B118123">
        <v>41149</v>
      </c>
    </row>
    <row r="118124" spans="1:2" x14ac:dyDescent="0.3">
      <c r="A118124">
        <v>218098</v>
      </c>
      <c r="B118124">
        <v>40000</v>
      </c>
    </row>
    <row r="118125" spans="1:2" x14ac:dyDescent="0.3">
      <c r="A118125">
        <v>218099</v>
      </c>
      <c r="B118125">
        <v>40000</v>
      </c>
    </row>
    <row r="118126" spans="1:2" x14ac:dyDescent="0.3">
      <c r="A118126">
        <v>218100</v>
      </c>
      <c r="B118126">
        <v>40000</v>
      </c>
    </row>
    <row r="118127" spans="1:2" x14ac:dyDescent="0.3">
      <c r="A118127">
        <v>218101</v>
      </c>
      <c r="B118127">
        <v>60045</v>
      </c>
    </row>
    <row r="118128" spans="1:2" x14ac:dyDescent="0.3">
      <c r="A118128">
        <v>218102</v>
      </c>
      <c r="B118128">
        <v>51654</v>
      </c>
    </row>
    <row r="118129" spans="1:2" x14ac:dyDescent="0.3">
      <c r="A118129">
        <v>218103</v>
      </c>
      <c r="B118129">
        <v>70414</v>
      </c>
    </row>
    <row r="118130" spans="1:2" x14ac:dyDescent="0.3">
      <c r="A118130">
        <v>218104</v>
      </c>
      <c r="B118130">
        <v>56692</v>
      </c>
    </row>
    <row r="118131" spans="1:2" x14ac:dyDescent="0.3">
      <c r="A118131">
        <v>218105</v>
      </c>
      <c r="B118131">
        <v>58619</v>
      </c>
    </row>
    <row r="118132" spans="1:2" x14ac:dyDescent="0.3">
      <c r="A118132">
        <v>218106</v>
      </c>
      <c r="B118132">
        <v>40000</v>
      </c>
    </row>
    <row r="118133" spans="1:2" x14ac:dyDescent="0.3">
      <c r="A118133">
        <v>218107</v>
      </c>
      <c r="B118133">
        <v>62243</v>
      </c>
    </row>
    <row r="118134" spans="1:2" x14ac:dyDescent="0.3">
      <c r="A118134">
        <v>218108</v>
      </c>
      <c r="B118134">
        <v>83951</v>
      </c>
    </row>
    <row r="118135" spans="1:2" x14ac:dyDescent="0.3">
      <c r="A118135">
        <v>218109</v>
      </c>
      <c r="B118135">
        <v>40081</v>
      </c>
    </row>
    <row r="118136" spans="1:2" x14ac:dyDescent="0.3">
      <c r="A118136">
        <v>218110</v>
      </c>
      <c r="B118136">
        <v>40000</v>
      </c>
    </row>
    <row r="118137" spans="1:2" x14ac:dyDescent="0.3">
      <c r="A118137">
        <v>218111</v>
      </c>
      <c r="B118137">
        <v>40000</v>
      </c>
    </row>
    <row r="118138" spans="1:2" x14ac:dyDescent="0.3">
      <c r="A118138">
        <v>218112</v>
      </c>
      <c r="B118138">
        <v>42442</v>
      </c>
    </row>
    <row r="118139" spans="1:2" x14ac:dyDescent="0.3">
      <c r="A118139">
        <v>218113</v>
      </c>
      <c r="B118139">
        <v>48628</v>
      </c>
    </row>
    <row r="118140" spans="1:2" x14ac:dyDescent="0.3">
      <c r="A118140">
        <v>218114</v>
      </c>
      <c r="B118140">
        <v>40000</v>
      </c>
    </row>
    <row r="118141" spans="1:2" x14ac:dyDescent="0.3">
      <c r="A118141">
        <v>218115</v>
      </c>
      <c r="B118141">
        <v>49087</v>
      </c>
    </row>
    <row r="118142" spans="1:2" x14ac:dyDescent="0.3">
      <c r="A118142">
        <v>218116</v>
      </c>
      <c r="B118142">
        <v>57594</v>
      </c>
    </row>
    <row r="118143" spans="1:2" x14ac:dyDescent="0.3">
      <c r="A118143">
        <v>218117</v>
      </c>
      <c r="B118143">
        <v>40475</v>
      </c>
    </row>
    <row r="118144" spans="1:2" x14ac:dyDescent="0.3">
      <c r="A118144">
        <v>218118</v>
      </c>
      <c r="B118144">
        <v>40000</v>
      </c>
    </row>
    <row r="118145" spans="1:2" x14ac:dyDescent="0.3">
      <c r="A118145">
        <v>218119</v>
      </c>
      <c r="B118145">
        <v>42629</v>
      </c>
    </row>
    <row r="118146" spans="1:2" x14ac:dyDescent="0.3">
      <c r="A118146">
        <v>218120</v>
      </c>
      <c r="B118146">
        <v>40708</v>
      </c>
    </row>
    <row r="118147" spans="1:2" x14ac:dyDescent="0.3">
      <c r="A118147">
        <v>218121</v>
      </c>
      <c r="B118147">
        <v>40000</v>
      </c>
    </row>
    <row r="118148" spans="1:2" x14ac:dyDescent="0.3">
      <c r="A118148">
        <v>218122</v>
      </c>
      <c r="B118148">
        <v>40000</v>
      </c>
    </row>
    <row r="118149" spans="1:2" x14ac:dyDescent="0.3">
      <c r="A118149">
        <v>218123</v>
      </c>
      <c r="B118149">
        <v>62881</v>
      </c>
    </row>
    <row r="118150" spans="1:2" x14ac:dyDescent="0.3">
      <c r="A118150">
        <v>218124</v>
      </c>
      <c r="B118150">
        <v>40000</v>
      </c>
    </row>
    <row r="118151" spans="1:2" x14ac:dyDescent="0.3">
      <c r="A118151">
        <v>218125</v>
      </c>
      <c r="B118151">
        <v>63222</v>
      </c>
    </row>
    <row r="118152" spans="1:2" x14ac:dyDescent="0.3">
      <c r="A118152">
        <v>218126</v>
      </c>
      <c r="B118152">
        <v>77139</v>
      </c>
    </row>
    <row r="118153" spans="1:2" x14ac:dyDescent="0.3">
      <c r="A118153">
        <v>218127</v>
      </c>
      <c r="B118153">
        <v>40000</v>
      </c>
    </row>
    <row r="118154" spans="1:2" x14ac:dyDescent="0.3">
      <c r="A118154">
        <v>218128</v>
      </c>
      <c r="B118154">
        <v>49705</v>
      </c>
    </row>
    <row r="118155" spans="1:2" x14ac:dyDescent="0.3">
      <c r="A118155">
        <v>218129</v>
      </c>
      <c r="B118155">
        <v>40000</v>
      </c>
    </row>
    <row r="118156" spans="1:2" x14ac:dyDescent="0.3">
      <c r="A118156">
        <v>218130</v>
      </c>
      <c r="B118156">
        <v>56049</v>
      </c>
    </row>
    <row r="118157" spans="1:2" x14ac:dyDescent="0.3">
      <c r="A118157">
        <v>218131</v>
      </c>
      <c r="B118157">
        <v>40000</v>
      </c>
    </row>
    <row r="118158" spans="1:2" x14ac:dyDescent="0.3">
      <c r="A118158">
        <v>218132</v>
      </c>
      <c r="B118158">
        <v>63464</v>
      </c>
    </row>
    <row r="118159" spans="1:2" x14ac:dyDescent="0.3">
      <c r="A118159">
        <v>218133</v>
      </c>
      <c r="B118159">
        <v>40000</v>
      </c>
    </row>
    <row r="118160" spans="1:2" x14ac:dyDescent="0.3">
      <c r="A118160">
        <v>218134</v>
      </c>
      <c r="B118160">
        <v>40000</v>
      </c>
    </row>
    <row r="118161" spans="1:2" x14ac:dyDescent="0.3">
      <c r="A118161">
        <v>218135</v>
      </c>
      <c r="B118161">
        <v>40541</v>
      </c>
    </row>
    <row r="118162" spans="1:2" x14ac:dyDescent="0.3">
      <c r="A118162">
        <v>218136</v>
      </c>
      <c r="B118162">
        <v>40000</v>
      </c>
    </row>
    <row r="118163" spans="1:2" x14ac:dyDescent="0.3">
      <c r="A118163">
        <v>218137</v>
      </c>
      <c r="B118163">
        <v>40772</v>
      </c>
    </row>
    <row r="118164" spans="1:2" x14ac:dyDescent="0.3">
      <c r="A118164">
        <v>218138</v>
      </c>
      <c r="B118164">
        <v>60962</v>
      </c>
    </row>
    <row r="118165" spans="1:2" x14ac:dyDescent="0.3">
      <c r="A118165">
        <v>218139</v>
      </c>
      <c r="B118165">
        <v>44128</v>
      </c>
    </row>
    <row r="118166" spans="1:2" x14ac:dyDescent="0.3">
      <c r="A118166">
        <v>218140</v>
      </c>
      <c r="B118166">
        <v>42549</v>
      </c>
    </row>
    <row r="118167" spans="1:2" x14ac:dyDescent="0.3">
      <c r="A118167">
        <v>218141</v>
      </c>
      <c r="B118167">
        <v>40000</v>
      </c>
    </row>
    <row r="118168" spans="1:2" x14ac:dyDescent="0.3">
      <c r="A118168">
        <v>218142</v>
      </c>
      <c r="B118168">
        <v>46017</v>
      </c>
    </row>
    <row r="118169" spans="1:2" x14ac:dyDescent="0.3">
      <c r="A118169">
        <v>218143</v>
      </c>
      <c r="B118169">
        <v>40000</v>
      </c>
    </row>
    <row r="118170" spans="1:2" x14ac:dyDescent="0.3">
      <c r="A118170">
        <v>218144</v>
      </c>
      <c r="B118170">
        <v>41852</v>
      </c>
    </row>
    <row r="118171" spans="1:2" x14ac:dyDescent="0.3">
      <c r="A118171">
        <v>218145</v>
      </c>
      <c r="B118171">
        <v>72991</v>
      </c>
    </row>
    <row r="118172" spans="1:2" x14ac:dyDescent="0.3">
      <c r="A118172">
        <v>218146</v>
      </c>
      <c r="B118172">
        <v>69691</v>
      </c>
    </row>
    <row r="118173" spans="1:2" x14ac:dyDescent="0.3">
      <c r="A118173">
        <v>218147</v>
      </c>
      <c r="B118173">
        <v>65987</v>
      </c>
    </row>
    <row r="118174" spans="1:2" x14ac:dyDescent="0.3">
      <c r="A118174">
        <v>218148</v>
      </c>
      <c r="B118174">
        <v>81391</v>
      </c>
    </row>
    <row r="118175" spans="1:2" x14ac:dyDescent="0.3">
      <c r="A118175">
        <v>218149</v>
      </c>
      <c r="B118175">
        <v>71456</v>
      </c>
    </row>
    <row r="118176" spans="1:2" x14ac:dyDescent="0.3">
      <c r="A118176">
        <v>218150</v>
      </c>
      <c r="B118176">
        <v>69969</v>
      </c>
    </row>
    <row r="118177" spans="1:2" x14ac:dyDescent="0.3">
      <c r="A118177">
        <v>218151</v>
      </c>
      <c r="B118177">
        <v>53176</v>
      </c>
    </row>
    <row r="118178" spans="1:2" x14ac:dyDescent="0.3">
      <c r="A118178">
        <v>218152</v>
      </c>
      <c r="B118178">
        <v>48194</v>
      </c>
    </row>
    <row r="118179" spans="1:2" x14ac:dyDescent="0.3">
      <c r="A118179">
        <v>218153</v>
      </c>
      <c r="B118179">
        <v>43779</v>
      </c>
    </row>
    <row r="118180" spans="1:2" x14ac:dyDescent="0.3">
      <c r="A118180">
        <v>218154</v>
      </c>
      <c r="B118180">
        <v>66584</v>
      </c>
    </row>
    <row r="118181" spans="1:2" x14ac:dyDescent="0.3">
      <c r="A118181">
        <v>218155</v>
      </c>
      <c r="B118181">
        <v>40000</v>
      </c>
    </row>
    <row r="118182" spans="1:2" x14ac:dyDescent="0.3">
      <c r="A118182">
        <v>218156</v>
      </c>
      <c r="B118182">
        <v>55910</v>
      </c>
    </row>
    <row r="118183" spans="1:2" x14ac:dyDescent="0.3">
      <c r="A118183">
        <v>218157</v>
      </c>
      <c r="B118183">
        <v>40000</v>
      </c>
    </row>
    <row r="118184" spans="1:2" x14ac:dyDescent="0.3">
      <c r="A118184">
        <v>218158</v>
      </c>
      <c r="B118184">
        <v>40000</v>
      </c>
    </row>
    <row r="118185" spans="1:2" x14ac:dyDescent="0.3">
      <c r="A118185">
        <v>218159</v>
      </c>
      <c r="B118185">
        <v>115314</v>
      </c>
    </row>
    <row r="118186" spans="1:2" x14ac:dyDescent="0.3">
      <c r="A118186">
        <v>218160</v>
      </c>
      <c r="B118186">
        <v>40077</v>
      </c>
    </row>
    <row r="118187" spans="1:2" x14ac:dyDescent="0.3">
      <c r="A118187">
        <v>218161</v>
      </c>
      <c r="B118187">
        <v>51879</v>
      </c>
    </row>
    <row r="118188" spans="1:2" x14ac:dyDescent="0.3">
      <c r="A118188">
        <v>218162</v>
      </c>
      <c r="B118188">
        <v>40000</v>
      </c>
    </row>
    <row r="118189" spans="1:2" x14ac:dyDescent="0.3">
      <c r="A118189">
        <v>218163</v>
      </c>
      <c r="B118189">
        <v>52985</v>
      </c>
    </row>
    <row r="118190" spans="1:2" x14ac:dyDescent="0.3">
      <c r="A118190">
        <v>218164</v>
      </c>
      <c r="B118190">
        <v>40000</v>
      </c>
    </row>
    <row r="118191" spans="1:2" x14ac:dyDescent="0.3">
      <c r="A118191">
        <v>218165</v>
      </c>
      <c r="B118191">
        <v>55679</v>
      </c>
    </row>
    <row r="118192" spans="1:2" x14ac:dyDescent="0.3">
      <c r="A118192">
        <v>218166</v>
      </c>
      <c r="B118192">
        <v>50737</v>
      </c>
    </row>
    <row r="118193" spans="1:2" x14ac:dyDescent="0.3">
      <c r="A118193">
        <v>218167</v>
      </c>
      <c r="B118193">
        <v>70655</v>
      </c>
    </row>
    <row r="118194" spans="1:2" x14ac:dyDescent="0.3">
      <c r="A118194">
        <v>218168</v>
      </c>
      <c r="B118194">
        <v>43171</v>
      </c>
    </row>
    <row r="118195" spans="1:2" x14ac:dyDescent="0.3">
      <c r="A118195">
        <v>218169</v>
      </c>
      <c r="B118195">
        <v>50214</v>
      </c>
    </row>
    <row r="118196" spans="1:2" x14ac:dyDescent="0.3">
      <c r="A118196">
        <v>218170</v>
      </c>
      <c r="B118196">
        <v>49569</v>
      </c>
    </row>
    <row r="118197" spans="1:2" x14ac:dyDescent="0.3">
      <c r="A118197">
        <v>218171</v>
      </c>
      <c r="B118197">
        <v>48363</v>
      </c>
    </row>
    <row r="118198" spans="1:2" x14ac:dyDescent="0.3">
      <c r="A118198">
        <v>218172</v>
      </c>
      <c r="B118198">
        <v>84363</v>
      </c>
    </row>
    <row r="118199" spans="1:2" x14ac:dyDescent="0.3">
      <c r="A118199">
        <v>218173</v>
      </c>
      <c r="B118199">
        <v>63560</v>
      </c>
    </row>
    <row r="118200" spans="1:2" x14ac:dyDescent="0.3">
      <c r="A118200">
        <v>218174</v>
      </c>
      <c r="B118200">
        <v>48799</v>
      </c>
    </row>
    <row r="118201" spans="1:2" x14ac:dyDescent="0.3">
      <c r="A118201">
        <v>218175</v>
      </c>
      <c r="B118201">
        <v>40000</v>
      </c>
    </row>
    <row r="118202" spans="1:2" x14ac:dyDescent="0.3">
      <c r="A118202">
        <v>218176</v>
      </c>
      <c r="B118202">
        <v>40000</v>
      </c>
    </row>
    <row r="118203" spans="1:2" x14ac:dyDescent="0.3">
      <c r="A118203">
        <v>218177</v>
      </c>
      <c r="B118203">
        <v>40000</v>
      </c>
    </row>
    <row r="118204" spans="1:2" x14ac:dyDescent="0.3">
      <c r="A118204">
        <v>218178</v>
      </c>
      <c r="B118204">
        <v>40000</v>
      </c>
    </row>
    <row r="118205" spans="1:2" x14ac:dyDescent="0.3">
      <c r="A118205">
        <v>218179</v>
      </c>
      <c r="B118205">
        <v>45345</v>
      </c>
    </row>
    <row r="118206" spans="1:2" x14ac:dyDescent="0.3">
      <c r="A118206">
        <v>218180</v>
      </c>
      <c r="B118206">
        <v>69543</v>
      </c>
    </row>
    <row r="118207" spans="1:2" x14ac:dyDescent="0.3">
      <c r="A118207">
        <v>218181</v>
      </c>
      <c r="B118207">
        <v>49026</v>
      </c>
    </row>
    <row r="118208" spans="1:2" x14ac:dyDescent="0.3">
      <c r="A118208">
        <v>218182</v>
      </c>
      <c r="B118208">
        <v>40000</v>
      </c>
    </row>
    <row r="118209" spans="1:2" x14ac:dyDescent="0.3">
      <c r="A118209">
        <v>218183</v>
      </c>
      <c r="B118209">
        <v>66813</v>
      </c>
    </row>
    <row r="118210" spans="1:2" x14ac:dyDescent="0.3">
      <c r="A118210">
        <v>218184</v>
      </c>
      <c r="B118210">
        <v>62539</v>
      </c>
    </row>
    <row r="118211" spans="1:2" x14ac:dyDescent="0.3">
      <c r="A118211">
        <v>218185</v>
      </c>
      <c r="B118211">
        <v>40000</v>
      </c>
    </row>
    <row r="118212" spans="1:2" x14ac:dyDescent="0.3">
      <c r="A118212">
        <v>218186</v>
      </c>
      <c r="B118212">
        <v>41084</v>
      </c>
    </row>
    <row r="118213" spans="1:2" x14ac:dyDescent="0.3">
      <c r="A118213">
        <v>218187</v>
      </c>
      <c r="B118213">
        <v>40000</v>
      </c>
    </row>
    <row r="118214" spans="1:2" x14ac:dyDescent="0.3">
      <c r="A118214">
        <v>218188</v>
      </c>
      <c r="B118214">
        <v>59038</v>
      </c>
    </row>
    <row r="118215" spans="1:2" x14ac:dyDescent="0.3">
      <c r="A118215">
        <v>218189</v>
      </c>
      <c r="B118215">
        <v>64144</v>
      </c>
    </row>
    <row r="118216" spans="1:2" x14ac:dyDescent="0.3">
      <c r="A118216">
        <v>218190</v>
      </c>
      <c r="B118216">
        <v>50171</v>
      </c>
    </row>
    <row r="118217" spans="1:2" x14ac:dyDescent="0.3">
      <c r="A118217">
        <v>218191</v>
      </c>
      <c r="B118217">
        <v>40000</v>
      </c>
    </row>
    <row r="118218" spans="1:2" x14ac:dyDescent="0.3">
      <c r="A118218">
        <v>218192</v>
      </c>
      <c r="B118218">
        <v>43674</v>
      </c>
    </row>
    <row r="118219" spans="1:2" x14ac:dyDescent="0.3">
      <c r="A118219">
        <v>218193</v>
      </c>
      <c r="B118219">
        <v>40000</v>
      </c>
    </row>
    <row r="118220" spans="1:2" x14ac:dyDescent="0.3">
      <c r="A118220">
        <v>218194</v>
      </c>
      <c r="B118220">
        <v>40000</v>
      </c>
    </row>
    <row r="118221" spans="1:2" x14ac:dyDescent="0.3">
      <c r="A118221">
        <v>218195</v>
      </c>
      <c r="B118221">
        <v>69549</v>
      </c>
    </row>
    <row r="118222" spans="1:2" x14ac:dyDescent="0.3">
      <c r="A118222">
        <v>218196</v>
      </c>
      <c r="B118222">
        <v>41915</v>
      </c>
    </row>
    <row r="118223" spans="1:2" x14ac:dyDescent="0.3">
      <c r="A118223">
        <v>218197</v>
      </c>
      <c r="B118223">
        <v>58313</v>
      </c>
    </row>
    <row r="118224" spans="1:2" x14ac:dyDescent="0.3">
      <c r="A118224">
        <v>218198</v>
      </c>
      <c r="B118224">
        <v>40000</v>
      </c>
    </row>
    <row r="118225" spans="1:2" x14ac:dyDescent="0.3">
      <c r="A118225">
        <v>218199</v>
      </c>
      <c r="B118225">
        <v>40000</v>
      </c>
    </row>
    <row r="118226" spans="1:2" x14ac:dyDescent="0.3">
      <c r="A118226">
        <v>218200</v>
      </c>
      <c r="B118226">
        <v>54740</v>
      </c>
    </row>
    <row r="118227" spans="1:2" x14ac:dyDescent="0.3">
      <c r="A118227">
        <v>218201</v>
      </c>
      <c r="B118227">
        <v>55865</v>
      </c>
    </row>
    <row r="118228" spans="1:2" x14ac:dyDescent="0.3">
      <c r="A118228">
        <v>218202</v>
      </c>
      <c r="B118228">
        <v>40000</v>
      </c>
    </row>
    <row r="118229" spans="1:2" x14ac:dyDescent="0.3">
      <c r="A118229">
        <v>218203</v>
      </c>
      <c r="B118229">
        <v>65881</v>
      </c>
    </row>
    <row r="118230" spans="1:2" x14ac:dyDescent="0.3">
      <c r="A118230">
        <v>218204</v>
      </c>
      <c r="B118230">
        <v>56602</v>
      </c>
    </row>
    <row r="118231" spans="1:2" x14ac:dyDescent="0.3">
      <c r="A118231">
        <v>218205</v>
      </c>
      <c r="B118231">
        <v>88545</v>
      </c>
    </row>
    <row r="118232" spans="1:2" x14ac:dyDescent="0.3">
      <c r="A118232">
        <v>218206</v>
      </c>
      <c r="B118232">
        <v>55788</v>
      </c>
    </row>
    <row r="118233" spans="1:2" x14ac:dyDescent="0.3">
      <c r="A118233">
        <v>218207</v>
      </c>
      <c r="B118233">
        <v>40000</v>
      </c>
    </row>
    <row r="118234" spans="1:2" x14ac:dyDescent="0.3">
      <c r="A118234">
        <v>218208</v>
      </c>
      <c r="B118234">
        <v>40000</v>
      </c>
    </row>
    <row r="118235" spans="1:2" x14ac:dyDescent="0.3">
      <c r="A118235">
        <v>218209</v>
      </c>
      <c r="B118235">
        <v>42918</v>
      </c>
    </row>
    <row r="118236" spans="1:2" x14ac:dyDescent="0.3">
      <c r="A118236">
        <v>218210</v>
      </c>
      <c r="B118236">
        <v>41874</v>
      </c>
    </row>
    <row r="118237" spans="1:2" x14ac:dyDescent="0.3">
      <c r="A118237">
        <v>218211</v>
      </c>
      <c r="B118237">
        <v>54624</v>
      </c>
    </row>
    <row r="118238" spans="1:2" x14ac:dyDescent="0.3">
      <c r="A118238">
        <v>218212</v>
      </c>
      <c r="B118238">
        <v>81958</v>
      </c>
    </row>
    <row r="118239" spans="1:2" x14ac:dyDescent="0.3">
      <c r="A118239">
        <v>218213</v>
      </c>
      <c r="B118239">
        <v>70596</v>
      </c>
    </row>
    <row r="118240" spans="1:2" x14ac:dyDescent="0.3">
      <c r="A118240">
        <v>218214</v>
      </c>
      <c r="B118240">
        <v>69259</v>
      </c>
    </row>
    <row r="118241" spans="1:2" x14ac:dyDescent="0.3">
      <c r="A118241">
        <v>218215</v>
      </c>
      <c r="B118241">
        <v>87679</v>
      </c>
    </row>
    <row r="118242" spans="1:2" x14ac:dyDescent="0.3">
      <c r="A118242">
        <v>218216</v>
      </c>
      <c r="B118242">
        <v>57286</v>
      </c>
    </row>
    <row r="118243" spans="1:2" x14ac:dyDescent="0.3">
      <c r="A118243">
        <v>218217</v>
      </c>
      <c r="B118243">
        <v>53539</v>
      </c>
    </row>
    <row r="118244" spans="1:2" x14ac:dyDescent="0.3">
      <c r="A118244">
        <v>218218</v>
      </c>
      <c r="B118244">
        <v>40000</v>
      </c>
    </row>
    <row r="118245" spans="1:2" x14ac:dyDescent="0.3">
      <c r="A118245">
        <v>218219</v>
      </c>
      <c r="B118245">
        <v>40000</v>
      </c>
    </row>
    <row r="118246" spans="1:2" x14ac:dyDescent="0.3">
      <c r="A118246">
        <v>218220</v>
      </c>
      <c r="B118246">
        <v>40000</v>
      </c>
    </row>
    <row r="118247" spans="1:2" x14ac:dyDescent="0.3">
      <c r="A118247">
        <v>218221</v>
      </c>
      <c r="B118247">
        <v>40000</v>
      </c>
    </row>
    <row r="118248" spans="1:2" x14ac:dyDescent="0.3">
      <c r="A118248">
        <v>218222</v>
      </c>
      <c r="B118248">
        <v>62581</v>
      </c>
    </row>
    <row r="118249" spans="1:2" x14ac:dyDescent="0.3">
      <c r="A118249">
        <v>218223</v>
      </c>
      <c r="B118249">
        <v>45808</v>
      </c>
    </row>
    <row r="118250" spans="1:2" x14ac:dyDescent="0.3">
      <c r="A118250">
        <v>218224</v>
      </c>
      <c r="B118250">
        <v>52714</v>
      </c>
    </row>
    <row r="118251" spans="1:2" x14ac:dyDescent="0.3">
      <c r="A118251">
        <v>218225</v>
      </c>
      <c r="B118251">
        <v>40000</v>
      </c>
    </row>
    <row r="118252" spans="1:2" x14ac:dyDescent="0.3">
      <c r="A118252">
        <v>218226</v>
      </c>
      <c r="B118252">
        <v>40000</v>
      </c>
    </row>
    <row r="118253" spans="1:2" x14ac:dyDescent="0.3">
      <c r="A118253">
        <v>218227</v>
      </c>
      <c r="B118253">
        <v>40000</v>
      </c>
    </row>
    <row r="118254" spans="1:2" x14ac:dyDescent="0.3">
      <c r="A118254">
        <v>218228</v>
      </c>
      <c r="B118254">
        <v>64688</v>
      </c>
    </row>
    <row r="118255" spans="1:2" x14ac:dyDescent="0.3">
      <c r="A118255">
        <v>218229</v>
      </c>
      <c r="B118255">
        <v>44189</v>
      </c>
    </row>
    <row r="118256" spans="1:2" x14ac:dyDescent="0.3">
      <c r="A118256">
        <v>218230</v>
      </c>
      <c r="B118256">
        <v>40405</v>
      </c>
    </row>
    <row r="118257" spans="1:2" x14ac:dyDescent="0.3">
      <c r="A118257">
        <v>218231</v>
      </c>
      <c r="B118257">
        <v>57877</v>
      </c>
    </row>
    <row r="118258" spans="1:2" x14ac:dyDescent="0.3">
      <c r="A118258">
        <v>218232</v>
      </c>
      <c r="B118258">
        <v>64005</v>
      </c>
    </row>
    <row r="118259" spans="1:2" x14ac:dyDescent="0.3">
      <c r="A118259">
        <v>218233</v>
      </c>
      <c r="B118259">
        <v>51993</v>
      </c>
    </row>
    <row r="118260" spans="1:2" x14ac:dyDescent="0.3">
      <c r="A118260">
        <v>218234</v>
      </c>
      <c r="B118260">
        <v>40000</v>
      </c>
    </row>
    <row r="118261" spans="1:2" x14ac:dyDescent="0.3">
      <c r="A118261">
        <v>218235</v>
      </c>
      <c r="B118261">
        <v>55417</v>
      </c>
    </row>
    <row r="118262" spans="1:2" x14ac:dyDescent="0.3">
      <c r="A118262">
        <v>218236</v>
      </c>
      <c r="B118262">
        <v>61421</v>
      </c>
    </row>
    <row r="118263" spans="1:2" x14ac:dyDescent="0.3">
      <c r="A118263">
        <v>218237</v>
      </c>
      <c r="B118263">
        <v>118427</v>
      </c>
    </row>
    <row r="118264" spans="1:2" x14ac:dyDescent="0.3">
      <c r="A118264">
        <v>218238</v>
      </c>
      <c r="B118264">
        <v>40000</v>
      </c>
    </row>
    <row r="118265" spans="1:2" x14ac:dyDescent="0.3">
      <c r="A118265">
        <v>218239</v>
      </c>
      <c r="B118265">
        <v>40000</v>
      </c>
    </row>
    <row r="118266" spans="1:2" x14ac:dyDescent="0.3">
      <c r="A118266">
        <v>218240</v>
      </c>
      <c r="B118266">
        <v>40000</v>
      </c>
    </row>
    <row r="118267" spans="1:2" x14ac:dyDescent="0.3">
      <c r="A118267">
        <v>218241</v>
      </c>
      <c r="B118267">
        <v>54039</v>
      </c>
    </row>
    <row r="118268" spans="1:2" x14ac:dyDescent="0.3">
      <c r="A118268">
        <v>218242</v>
      </c>
      <c r="B118268">
        <v>55946</v>
      </c>
    </row>
    <row r="118269" spans="1:2" x14ac:dyDescent="0.3">
      <c r="A118269">
        <v>218243</v>
      </c>
      <c r="B118269">
        <v>67083</v>
      </c>
    </row>
    <row r="118270" spans="1:2" x14ac:dyDescent="0.3">
      <c r="A118270">
        <v>218244</v>
      </c>
      <c r="B118270">
        <v>40000</v>
      </c>
    </row>
    <row r="118271" spans="1:2" x14ac:dyDescent="0.3">
      <c r="A118271">
        <v>218245</v>
      </c>
      <c r="B118271">
        <v>48209</v>
      </c>
    </row>
    <row r="118272" spans="1:2" x14ac:dyDescent="0.3">
      <c r="A118272">
        <v>218246</v>
      </c>
      <c r="B118272">
        <v>51446</v>
      </c>
    </row>
    <row r="118273" spans="1:2" x14ac:dyDescent="0.3">
      <c r="A118273">
        <v>218247</v>
      </c>
      <c r="B118273">
        <v>42048</v>
      </c>
    </row>
    <row r="118274" spans="1:2" x14ac:dyDescent="0.3">
      <c r="A118274">
        <v>218248</v>
      </c>
      <c r="B118274">
        <v>65049</v>
      </c>
    </row>
    <row r="118275" spans="1:2" x14ac:dyDescent="0.3">
      <c r="A118275">
        <v>218249</v>
      </c>
      <c r="B118275">
        <v>62371</v>
      </c>
    </row>
    <row r="118276" spans="1:2" x14ac:dyDescent="0.3">
      <c r="A118276">
        <v>218250</v>
      </c>
      <c r="B118276">
        <v>84716</v>
      </c>
    </row>
    <row r="118277" spans="1:2" x14ac:dyDescent="0.3">
      <c r="A118277">
        <v>218251</v>
      </c>
      <c r="B118277">
        <v>66283</v>
      </c>
    </row>
    <row r="118278" spans="1:2" x14ac:dyDescent="0.3">
      <c r="A118278">
        <v>218252</v>
      </c>
      <c r="B118278">
        <v>65868</v>
      </c>
    </row>
    <row r="118279" spans="1:2" x14ac:dyDescent="0.3">
      <c r="A118279">
        <v>218253</v>
      </c>
      <c r="B118279">
        <v>40000</v>
      </c>
    </row>
    <row r="118280" spans="1:2" x14ac:dyDescent="0.3">
      <c r="A118280">
        <v>218254</v>
      </c>
      <c r="B118280">
        <v>66006</v>
      </c>
    </row>
    <row r="118281" spans="1:2" x14ac:dyDescent="0.3">
      <c r="A118281">
        <v>218255</v>
      </c>
      <c r="B118281">
        <v>40000</v>
      </c>
    </row>
    <row r="118282" spans="1:2" x14ac:dyDescent="0.3">
      <c r="A118282">
        <v>218256</v>
      </c>
      <c r="B118282">
        <v>52820</v>
      </c>
    </row>
    <row r="118283" spans="1:2" x14ac:dyDescent="0.3">
      <c r="A118283">
        <v>218257</v>
      </c>
      <c r="B118283">
        <v>40000</v>
      </c>
    </row>
    <row r="118284" spans="1:2" x14ac:dyDescent="0.3">
      <c r="A118284">
        <v>218258</v>
      </c>
      <c r="B118284">
        <v>76535</v>
      </c>
    </row>
    <row r="118285" spans="1:2" x14ac:dyDescent="0.3">
      <c r="A118285">
        <v>218259</v>
      </c>
      <c r="B118285">
        <v>59390</v>
      </c>
    </row>
    <row r="118286" spans="1:2" x14ac:dyDescent="0.3">
      <c r="A118286">
        <v>218260</v>
      </c>
      <c r="B118286">
        <v>40000</v>
      </c>
    </row>
    <row r="118287" spans="1:2" x14ac:dyDescent="0.3">
      <c r="A118287">
        <v>218261</v>
      </c>
      <c r="B118287">
        <v>64274</v>
      </c>
    </row>
    <row r="118288" spans="1:2" x14ac:dyDescent="0.3">
      <c r="A118288">
        <v>218262</v>
      </c>
      <c r="B118288">
        <v>40000</v>
      </c>
    </row>
    <row r="118289" spans="1:2" x14ac:dyDescent="0.3">
      <c r="A118289">
        <v>218263</v>
      </c>
      <c r="B118289">
        <v>47875</v>
      </c>
    </row>
    <row r="118290" spans="1:2" x14ac:dyDescent="0.3">
      <c r="A118290">
        <v>218264</v>
      </c>
      <c r="B118290">
        <v>43602</v>
      </c>
    </row>
    <row r="118291" spans="1:2" x14ac:dyDescent="0.3">
      <c r="A118291">
        <v>218265</v>
      </c>
      <c r="B118291">
        <v>43183</v>
      </c>
    </row>
    <row r="118292" spans="1:2" x14ac:dyDescent="0.3">
      <c r="A118292">
        <v>218266</v>
      </c>
      <c r="B118292">
        <v>44089</v>
      </c>
    </row>
    <row r="118293" spans="1:2" x14ac:dyDescent="0.3">
      <c r="A118293">
        <v>218267</v>
      </c>
      <c r="B118293">
        <v>40000</v>
      </c>
    </row>
    <row r="118294" spans="1:2" x14ac:dyDescent="0.3">
      <c r="A118294">
        <v>218268</v>
      </c>
      <c r="B118294">
        <v>41369</v>
      </c>
    </row>
    <row r="118295" spans="1:2" x14ac:dyDescent="0.3">
      <c r="A118295">
        <v>218269</v>
      </c>
      <c r="B118295">
        <v>40729</v>
      </c>
    </row>
    <row r="118296" spans="1:2" x14ac:dyDescent="0.3">
      <c r="A118296">
        <v>218270</v>
      </c>
      <c r="B118296">
        <v>40000</v>
      </c>
    </row>
    <row r="118297" spans="1:2" x14ac:dyDescent="0.3">
      <c r="A118297">
        <v>218271</v>
      </c>
      <c r="B118297">
        <v>83295</v>
      </c>
    </row>
    <row r="118298" spans="1:2" x14ac:dyDescent="0.3">
      <c r="A118298">
        <v>218272</v>
      </c>
      <c r="B118298">
        <v>40000</v>
      </c>
    </row>
    <row r="118299" spans="1:2" x14ac:dyDescent="0.3">
      <c r="A118299">
        <v>218273</v>
      </c>
      <c r="B118299">
        <v>72719</v>
      </c>
    </row>
    <row r="118300" spans="1:2" x14ac:dyDescent="0.3">
      <c r="A118300">
        <v>218274</v>
      </c>
      <c r="B118300">
        <v>40000</v>
      </c>
    </row>
    <row r="118301" spans="1:2" x14ac:dyDescent="0.3">
      <c r="A118301">
        <v>218275</v>
      </c>
      <c r="B118301">
        <v>40000</v>
      </c>
    </row>
    <row r="118302" spans="1:2" x14ac:dyDescent="0.3">
      <c r="A118302">
        <v>218276</v>
      </c>
      <c r="B118302">
        <v>40000</v>
      </c>
    </row>
    <row r="118303" spans="1:2" x14ac:dyDescent="0.3">
      <c r="A118303">
        <v>218277</v>
      </c>
      <c r="B118303">
        <v>47600</v>
      </c>
    </row>
    <row r="118304" spans="1:2" x14ac:dyDescent="0.3">
      <c r="A118304">
        <v>218278</v>
      </c>
      <c r="B118304">
        <v>40000</v>
      </c>
    </row>
    <row r="118305" spans="1:2" x14ac:dyDescent="0.3">
      <c r="A118305">
        <v>218279</v>
      </c>
      <c r="B118305">
        <v>78440</v>
      </c>
    </row>
    <row r="118306" spans="1:2" x14ac:dyDescent="0.3">
      <c r="A118306">
        <v>218280</v>
      </c>
      <c r="B118306">
        <v>40000</v>
      </c>
    </row>
    <row r="118307" spans="1:2" x14ac:dyDescent="0.3">
      <c r="A118307">
        <v>218281</v>
      </c>
      <c r="B118307">
        <v>45906</v>
      </c>
    </row>
    <row r="118308" spans="1:2" x14ac:dyDescent="0.3">
      <c r="A118308">
        <v>218282</v>
      </c>
      <c r="B118308">
        <v>54000</v>
      </c>
    </row>
    <row r="118309" spans="1:2" x14ac:dyDescent="0.3">
      <c r="A118309">
        <v>218283</v>
      </c>
      <c r="B118309">
        <v>55169</v>
      </c>
    </row>
    <row r="118310" spans="1:2" x14ac:dyDescent="0.3">
      <c r="A118310">
        <v>218284</v>
      </c>
      <c r="B118310">
        <v>40000</v>
      </c>
    </row>
    <row r="118311" spans="1:2" x14ac:dyDescent="0.3">
      <c r="A118311">
        <v>218285</v>
      </c>
      <c r="B118311">
        <v>51842</v>
      </c>
    </row>
    <row r="118312" spans="1:2" x14ac:dyDescent="0.3">
      <c r="A118312">
        <v>218286</v>
      </c>
      <c r="B118312">
        <v>92220</v>
      </c>
    </row>
    <row r="118313" spans="1:2" x14ac:dyDescent="0.3">
      <c r="A118313">
        <v>218287</v>
      </c>
      <c r="B118313">
        <v>65930</v>
      </c>
    </row>
    <row r="118314" spans="1:2" x14ac:dyDescent="0.3">
      <c r="A118314">
        <v>218288</v>
      </c>
      <c r="B118314">
        <v>40000</v>
      </c>
    </row>
    <row r="118315" spans="1:2" x14ac:dyDescent="0.3">
      <c r="A118315">
        <v>218289</v>
      </c>
      <c r="B118315">
        <v>56018</v>
      </c>
    </row>
    <row r="118316" spans="1:2" x14ac:dyDescent="0.3">
      <c r="A118316">
        <v>218290</v>
      </c>
      <c r="B118316">
        <v>46891</v>
      </c>
    </row>
    <row r="118317" spans="1:2" x14ac:dyDescent="0.3">
      <c r="A118317">
        <v>218291</v>
      </c>
      <c r="B118317">
        <v>64682</v>
      </c>
    </row>
    <row r="118318" spans="1:2" x14ac:dyDescent="0.3">
      <c r="A118318">
        <v>218292</v>
      </c>
      <c r="B118318">
        <v>61336</v>
      </c>
    </row>
    <row r="118319" spans="1:2" x14ac:dyDescent="0.3">
      <c r="A118319">
        <v>218293</v>
      </c>
      <c r="B118319">
        <v>40000</v>
      </c>
    </row>
    <row r="118320" spans="1:2" x14ac:dyDescent="0.3">
      <c r="A118320">
        <v>218294</v>
      </c>
      <c r="B118320">
        <v>40000</v>
      </c>
    </row>
    <row r="118321" spans="1:2" x14ac:dyDescent="0.3">
      <c r="A118321">
        <v>218295</v>
      </c>
      <c r="B118321">
        <v>40000</v>
      </c>
    </row>
    <row r="118322" spans="1:2" x14ac:dyDescent="0.3">
      <c r="A118322">
        <v>218296</v>
      </c>
      <c r="B118322">
        <v>81874</v>
      </c>
    </row>
    <row r="118323" spans="1:2" x14ac:dyDescent="0.3">
      <c r="A118323">
        <v>218297</v>
      </c>
      <c r="B118323">
        <v>58274</v>
      </c>
    </row>
    <row r="118324" spans="1:2" x14ac:dyDescent="0.3">
      <c r="A118324">
        <v>218298</v>
      </c>
      <c r="B118324">
        <v>56791</v>
      </c>
    </row>
    <row r="118325" spans="1:2" x14ac:dyDescent="0.3">
      <c r="A118325">
        <v>218299</v>
      </c>
      <c r="B118325">
        <v>56167</v>
      </c>
    </row>
    <row r="118326" spans="1:2" x14ac:dyDescent="0.3">
      <c r="A118326">
        <v>218300</v>
      </c>
      <c r="B118326">
        <v>40000</v>
      </c>
    </row>
    <row r="118327" spans="1:2" x14ac:dyDescent="0.3">
      <c r="A118327">
        <v>218301</v>
      </c>
      <c r="B118327">
        <v>40097</v>
      </c>
    </row>
    <row r="118328" spans="1:2" x14ac:dyDescent="0.3">
      <c r="A118328">
        <v>218302</v>
      </c>
      <c r="B118328">
        <v>51163</v>
      </c>
    </row>
    <row r="118329" spans="1:2" x14ac:dyDescent="0.3">
      <c r="A118329">
        <v>218303</v>
      </c>
      <c r="B118329">
        <v>57902</v>
      </c>
    </row>
    <row r="118330" spans="1:2" x14ac:dyDescent="0.3">
      <c r="A118330">
        <v>218304</v>
      </c>
      <c r="B118330">
        <v>69407</v>
      </c>
    </row>
    <row r="118331" spans="1:2" x14ac:dyDescent="0.3">
      <c r="A118331">
        <v>218305</v>
      </c>
      <c r="B118331">
        <v>69829</v>
      </c>
    </row>
    <row r="118332" spans="1:2" x14ac:dyDescent="0.3">
      <c r="A118332">
        <v>218306</v>
      </c>
      <c r="B118332">
        <v>60051</v>
      </c>
    </row>
    <row r="118333" spans="1:2" x14ac:dyDescent="0.3">
      <c r="A118333">
        <v>218307</v>
      </c>
      <c r="B118333">
        <v>58225</v>
      </c>
    </row>
    <row r="118334" spans="1:2" x14ac:dyDescent="0.3">
      <c r="A118334">
        <v>218308</v>
      </c>
      <c r="B118334">
        <v>55336</v>
      </c>
    </row>
    <row r="118335" spans="1:2" x14ac:dyDescent="0.3">
      <c r="A118335">
        <v>218309</v>
      </c>
      <c r="B118335">
        <v>47103</v>
      </c>
    </row>
    <row r="118336" spans="1:2" x14ac:dyDescent="0.3">
      <c r="A118336">
        <v>218310</v>
      </c>
      <c r="B118336">
        <v>40000</v>
      </c>
    </row>
    <row r="118337" spans="1:2" x14ac:dyDescent="0.3">
      <c r="A118337">
        <v>218311</v>
      </c>
      <c r="B118337">
        <v>40000</v>
      </c>
    </row>
    <row r="118338" spans="1:2" x14ac:dyDescent="0.3">
      <c r="A118338">
        <v>218312</v>
      </c>
      <c r="B118338">
        <v>40000</v>
      </c>
    </row>
    <row r="118339" spans="1:2" x14ac:dyDescent="0.3">
      <c r="A118339">
        <v>218313</v>
      </c>
      <c r="B118339">
        <v>40000</v>
      </c>
    </row>
    <row r="118340" spans="1:2" x14ac:dyDescent="0.3">
      <c r="A118340">
        <v>218314</v>
      </c>
      <c r="B118340">
        <v>40000</v>
      </c>
    </row>
    <row r="118341" spans="1:2" x14ac:dyDescent="0.3">
      <c r="A118341">
        <v>218315</v>
      </c>
      <c r="B118341">
        <v>51247</v>
      </c>
    </row>
    <row r="118342" spans="1:2" x14ac:dyDescent="0.3">
      <c r="A118342">
        <v>218316</v>
      </c>
      <c r="B118342">
        <v>50407</v>
      </c>
    </row>
    <row r="118343" spans="1:2" x14ac:dyDescent="0.3">
      <c r="A118343">
        <v>218317</v>
      </c>
      <c r="B118343">
        <v>40000</v>
      </c>
    </row>
    <row r="118344" spans="1:2" x14ac:dyDescent="0.3">
      <c r="A118344">
        <v>218318</v>
      </c>
      <c r="B118344">
        <v>46809</v>
      </c>
    </row>
    <row r="118345" spans="1:2" x14ac:dyDescent="0.3">
      <c r="A118345">
        <v>218319</v>
      </c>
      <c r="B118345">
        <v>53536</v>
      </c>
    </row>
    <row r="118346" spans="1:2" x14ac:dyDescent="0.3">
      <c r="A118346">
        <v>218320</v>
      </c>
      <c r="B118346">
        <v>47481</v>
      </c>
    </row>
    <row r="118347" spans="1:2" x14ac:dyDescent="0.3">
      <c r="A118347">
        <v>218321</v>
      </c>
      <c r="B118347">
        <v>56773</v>
      </c>
    </row>
    <row r="118348" spans="1:2" x14ac:dyDescent="0.3">
      <c r="A118348">
        <v>218322</v>
      </c>
      <c r="B118348">
        <v>40000</v>
      </c>
    </row>
    <row r="118349" spans="1:2" x14ac:dyDescent="0.3">
      <c r="A118349">
        <v>218323</v>
      </c>
      <c r="B118349">
        <v>44397</v>
      </c>
    </row>
    <row r="118350" spans="1:2" x14ac:dyDescent="0.3">
      <c r="A118350">
        <v>218324</v>
      </c>
      <c r="B118350">
        <v>40000</v>
      </c>
    </row>
    <row r="118351" spans="1:2" x14ac:dyDescent="0.3">
      <c r="A118351">
        <v>218325</v>
      </c>
      <c r="B118351">
        <v>58035</v>
      </c>
    </row>
    <row r="118352" spans="1:2" x14ac:dyDescent="0.3">
      <c r="A118352">
        <v>218326</v>
      </c>
      <c r="B118352">
        <v>40000</v>
      </c>
    </row>
    <row r="118353" spans="1:2" x14ac:dyDescent="0.3">
      <c r="A118353">
        <v>218327</v>
      </c>
      <c r="B118353">
        <v>46748</v>
      </c>
    </row>
    <row r="118354" spans="1:2" x14ac:dyDescent="0.3">
      <c r="A118354">
        <v>218328</v>
      </c>
      <c r="B118354">
        <v>46404</v>
      </c>
    </row>
    <row r="118355" spans="1:2" x14ac:dyDescent="0.3">
      <c r="A118355">
        <v>218329</v>
      </c>
      <c r="B118355">
        <v>49179</v>
      </c>
    </row>
    <row r="118356" spans="1:2" x14ac:dyDescent="0.3">
      <c r="A118356">
        <v>218330</v>
      </c>
      <c r="B118356">
        <v>81377</v>
      </c>
    </row>
    <row r="118357" spans="1:2" x14ac:dyDescent="0.3">
      <c r="A118357">
        <v>218331</v>
      </c>
      <c r="B118357">
        <v>53123</v>
      </c>
    </row>
    <row r="118358" spans="1:2" x14ac:dyDescent="0.3">
      <c r="A118358">
        <v>218332</v>
      </c>
      <c r="B118358">
        <v>61414</v>
      </c>
    </row>
    <row r="118359" spans="1:2" x14ac:dyDescent="0.3">
      <c r="A118359">
        <v>218333</v>
      </c>
      <c r="B118359">
        <v>59890</v>
      </c>
    </row>
    <row r="118360" spans="1:2" x14ac:dyDescent="0.3">
      <c r="A118360">
        <v>218334</v>
      </c>
      <c r="B118360">
        <v>63019</v>
      </c>
    </row>
    <row r="118361" spans="1:2" x14ac:dyDescent="0.3">
      <c r="A118361">
        <v>218335</v>
      </c>
      <c r="B118361">
        <v>61518</v>
      </c>
    </row>
    <row r="118362" spans="1:2" x14ac:dyDescent="0.3">
      <c r="A118362">
        <v>218336</v>
      </c>
      <c r="B118362">
        <v>96419</v>
      </c>
    </row>
    <row r="118363" spans="1:2" x14ac:dyDescent="0.3">
      <c r="A118363">
        <v>218337</v>
      </c>
      <c r="B118363">
        <v>98162</v>
      </c>
    </row>
    <row r="118364" spans="1:2" x14ac:dyDescent="0.3">
      <c r="A118364">
        <v>218338</v>
      </c>
      <c r="B118364">
        <v>40000</v>
      </c>
    </row>
    <row r="118365" spans="1:2" x14ac:dyDescent="0.3">
      <c r="A118365">
        <v>218339</v>
      </c>
      <c r="B118365">
        <v>40000</v>
      </c>
    </row>
    <row r="118366" spans="1:2" x14ac:dyDescent="0.3">
      <c r="A118366">
        <v>218340</v>
      </c>
      <c r="B118366">
        <v>40000</v>
      </c>
    </row>
    <row r="118367" spans="1:2" x14ac:dyDescent="0.3">
      <c r="A118367">
        <v>218341</v>
      </c>
      <c r="B118367">
        <v>48112</v>
      </c>
    </row>
    <row r="118368" spans="1:2" x14ac:dyDescent="0.3">
      <c r="A118368">
        <v>218342</v>
      </c>
      <c r="B118368">
        <v>57578</v>
      </c>
    </row>
    <row r="118369" spans="1:2" x14ac:dyDescent="0.3">
      <c r="A118369">
        <v>218343</v>
      </c>
      <c r="B118369">
        <v>40000</v>
      </c>
    </row>
    <row r="118370" spans="1:2" x14ac:dyDescent="0.3">
      <c r="A118370">
        <v>218344</v>
      </c>
      <c r="B118370">
        <v>48017</v>
      </c>
    </row>
    <row r="118371" spans="1:2" x14ac:dyDescent="0.3">
      <c r="A118371">
        <v>218345</v>
      </c>
      <c r="B118371">
        <v>46412</v>
      </c>
    </row>
    <row r="118372" spans="1:2" x14ac:dyDescent="0.3">
      <c r="A118372">
        <v>218346</v>
      </c>
      <c r="B118372">
        <v>44214</v>
      </c>
    </row>
    <row r="118373" spans="1:2" x14ac:dyDescent="0.3">
      <c r="A118373">
        <v>218347</v>
      </c>
      <c r="B118373">
        <v>74584</v>
      </c>
    </row>
    <row r="118374" spans="1:2" x14ac:dyDescent="0.3">
      <c r="A118374">
        <v>218348</v>
      </c>
      <c r="B118374">
        <v>87211</v>
      </c>
    </row>
    <row r="118375" spans="1:2" x14ac:dyDescent="0.3">
      <c r="A118375">
        <v>218349</v>
      </c>
      <c r="B118375">
        <v>40000</v>
      </c>
    </row>
    <row r="118376" spans="1:2" x14ac:dyDescent="0.3">
      <c r="A118376">
        <v>218350</v>
      </c>
      <c r="B118376">
        <v>60284</v>
      </c>
    </row>
    <row r="118377" spans="1:2" x14ac:dyDescent="0.3">
      <c r="A118377">
        <v>218351</v>
      </c>
      <c r="B118377">
        <v>49112</v>
      </c>
    </row>
    <row r="118378" spans="1:2" x14ac:dyDescent="0.3">
      <c r="A118378">
        <v>218352</v>
      </c>
      <c r="B118378">
        <v>47038</v>
      </c>
    </row>
    <row r="118379" spans="1:2" x14ac:dyDescent="0.3">
      <c r="A118379">
        <v>218353</v>
      </c>
      <c r="B118379">
        <v>74054</v>
      </c>
    </row>
    <row r="118380" spans="1:2" x14ac:dyDescent="0.3">
      <c r="A118380">
        <v>218354</v>
      </c>
      <c r="B118380">
        <v>50202</v>
      </c>
    </row>
    <row r="118381" spans="1:2" x14ac:dyDescent="0.3">
      <c r="A118381">
        <v>218355</v>
      </c>
      <c r="B118381">
        <v>47345</v>
      </c>
    </row>
    <row r="118382" spans="1:2" x14ac:dyDescent="0.3">
      <c r="A118382">
        <v>218356</v>
      </c>
      <c r="B118382">
        <v>40000</v>
      </c>
    </row>
    <row r="118383" spans="1:2" x14ac:dyDescent="0.3">
      <c r="A118383">
        <v>218357</v>
      </c>
      <c r="B118383">
        <v>78940</v>
      </c>
    </row>
    <row r="118384" spans="1:2" x14ac:dyDescent="0.3">
      <c r="A118384">
        <v>218358</v>
      </c>
      <c r="B118384">
        <v>40000</v>
      </c>
    </row>
    <row r="118385" spans="1:2" x14ac:dyDescent="0.3">
      <c r="A118385">
        <v>218359</v>
      </c>
      <c r="B118385">
        <v>57636</v>
      </c>
    </row>
    <row r="118386" spans="1:2" x14ac:dyDescent="0.3">
      <c r="A118386">
        <v>218360</v>
      </c>
      <c r="B118386">
        <v>46959</v>
      </c>
    </row>
    <row r="118387" spans="1:2" x14ac:dyDescent="0.3">
      <c r="A118387">
        <v>218361</v>
      </c>
      <c r="B118387">
        <v>40000</v>
      </c>
    </row>
    <row r="118388" spans="1:2" x14ac:dyDescent="0.3">
      <c r="A118388">
        <v>218362</v>
      </c>
      <c r="B118388">
        <v>40711</v>
      </c>
    </row>
    <row r="118389" spans="1:2" x14ac:dyDescent="0.3">
      <c r="A118389">
        <v>218363</v>
      </c>
      <c r="B118389">
        <v>40000</v>
      </c>
    </row>
    <row r="118390" spans="1:2" x14ac:dyDescent="0.3">
      <c r="A118390">
        <v>218364</v>
      </c>
      <c r="B118390">
        <v>46253</v>
      </c>
    </row>
    <row r="118391" spans="1:2" x14ac:dyDescent="0.3">
      <c r="A118391">
        <v>218365</v>
      </c>
      <c r="B118391">
        <v>46893</v>
      </c>
    </row>
    <row r="118392" spans="1:2" x14ac:dyDescent="0.3">
      <c r="A118392">
        <v>218366</v>
      </c>
      <c r="B118392">
        <v>44115</v>
      </c>
    </row>
    <row r="118393" spans="1:2" x14ac:dyDescent="0.3">
      <c r="A118393">
        <v>218367</v>
      </c>
      <c r="B118393">
        <v>40759</v>
      </c>
    </row>
    <row r="118394" spans="1:2" x14ac:dyDescent="0.3">
      <c r="A118394">
        <v>218368</v>
      </c>
      <c r="B118394">
        <v>80562</v>
      </c>
    </row>
    <row r="118395" spans="1:2" x14ac:dyDescent="0.3">
      <c r="A118395">
        <v>218369</v>
      </c>
      <c r="B118395">
        <v>47910</v>
      </c>
    </row>
    <row r="118396" spans="1:2" x14ac:dyDescent="0.3">
      <c r="A118396">
        <v>218370</v>
      </c>
      <c r="B118396">
        <v>66393</v>
      </c>
    </row>
    <row r="118397" spans="1:2" x14ac:dyDescent="0.3">
      <c r="A118397">
        <v>218371</v>
      </c>
      <c r="B118397">
        <v>48710</v>
      </c>
    </row>
    <row r="118398" spans="1:2" x14ac:dyDescent="0.3">
      <c r="A118398">
        <v>218372</v>
      </c>
      <c r="B118398">
        <v>40000</v>
      </c>
    </row>
    <row r="118399" spans="1:2" x14ac:dyDescent="0.3">
      <c r="A118399">
        <v>218373</v>
      </c>
      <c r="B118399">
        <v>40000</v>
      </c>
    </row>
    <row r="118400" spans="1:2" x14ac:dyDescent="0.3">
      <c r="A118400">
        <v>218374</v>
      </c>
      <c r="B118400">
        <v>40000</v>
      </c>
    </row>
    <row r="118401" spans="1:2" x14ac:dyDescent="0.3">
      <c r="A118401">
        <v>218375</v>
      </c>
      <c r="B118401">
        <v>40000</v>
      </c>
    </row>
    <row r="118402" spans="1:2" x14ac:dyDescent="0.3">
      <c r="A118402">
        <v>218376</v>
      </c>
      <c r="B118402">
        <v>48682</v>
      </c>
    </row>
    <row r="118403" spans="1:2" x14ac:dyDescent="0.3">
      <c r="A118403">
        <v>218377</v>
      </c>
      <c r="B118403">
        <v>70031</v>
      </c>
    </row>
    <row r="118404" spans="1:2" x14ac:dyDescent="0.3">
      <c r="A118404">
        <v>218378</v>
      </c>
      <c r="B118404">
        <v>57790</v>
      </c>
    </row>
    <row r="118405" spans="1:2" x14ac:dyDescent="0.3">
      <c r="A118405">
        <v>218379</v>
      </c>
      <c r="B118405">
        <v>40000</v>
      </c>
    </row>
    <row r="118406" spans="1:2" x14ac:dyDescent="0.3">
      <c r="A118406">
        <v>218380</v>
      </c>
      <c r="B118406">
        <v>66732</v>
      </c>
    </row>
    <row r="118407" spans="1:2" x14ac:dyDescent="0.3">
      <c r="A118407">
        <v>218381</v>
      </c>
      <c r="B118407">
        <v>77682</v>
      </c>
    </row>
    <row r="118408" spans="1:2" x14ac:dyDescent="0.3">
      <c r="A118408">
        <v>218382</v>
      </c>
      <c r="B118408">
        <v>40000</v>
      </c>
    </row>
    <row r="118409" spans="1:2" x14ac:dyDescent="0.3">
      <c r="A118409">
        <v>218383</v>
      </c>
      <c r="B118409">
        <v>57188</v>
      </c>
    </row>
    <row r="118410" spans="1:2" x14ac:dyDescent="0.3">
      <c r="A118410">
        <v>218384</v>
      </c>
      <c r="B118410">
        <v>53042</v>
      </c>
    </row>
    <row r="118411" spans="1:2" x14ac:dyDescent="0.3">
      <c r="A118411">
        <v>218385</v>
      </c>
      <c r="B118411">
        <v>67181</v>
      </c>
    </row>
    <row r="118412" spans="1:2" x14ac:dyDescent="0.3">
      <c r="A118412">
        <v>218386</v>
      </c>
      <c r="B118412">
        <v>51142</v>
      </c>
    </row>
    <row r="118413" spans="1:2" x14ac:dyDescent="0.3">
      <c r="A118413">
        <v>218387</v>
      </c>
      <c r="B118413">
        <v>40000</v>
      </c>
    </row>
    <row r="118414" spans="1:2" x14ac:dyDescent="0.3">
      <c r="A118414">
        <v>218388</v>
      </c>
      <c r="B118414">
        <v>40000</v>
      </c>
    </row>
    <row r="118415" spans="1:2" x14ac:dyDescent="0.3">
      <c r="A118415">
        <v>218389</v>
      </c>
      <c r="B118415">
        <v>61899</v>
      </c>
    </row>
    <row r="118416" spans="1:2" x14ac:dyDescent="0.3">
      <c r="A118416">
        <v>218390</v>
      </c>
      <c r="B118416">
        <v>40000</v>
      </c>
    </row>
    <row r="118417" spans="1:2" x14ac:dyDescent="0.3">
      <c r="A118417">
        <v>218391</v>
      </c>
      <c r="B118417">
        <v>66937</v>
      </c>
    </row>
    <row r="118418" spans="1:2" x14ac:dyDescent="0.3">
      <c r="A118418">
        <v>218392</v>
      </c>
      <c r="B118418">
        <v>69089</v>
      </c>
    </row>
    <row r="118419" spans="1:2" x14ac:dyDescent="0.3">
      <c r="A118419">
        <v>218393</v>
      </c>
      <c r="B118419">
        <v>40000</v>
      </c>
    </row>
    <row r="118420" spans="1:2" x14ac:dyDescent="0.3">
      <c r="A118420">
        <v>218394</v>
      </c>
      <c r="B118420">
        <v>40000</v>
      </c>
    </row>
    <row r="118421" spans="1:2" x14ac:dyDescent="0.3">
      <c r="A118421">
        <v>218395</v>
      </c>
      <c r="B118421">
        <v>57599</v>
      </c>
    </row>
    <row r="118422" spans="1:2" x14ac:dyDescent="0.3">
      <c r="A118422">
        <v>218396</v>
      </c>
      <c r="B118422">
        <v>40000</v>
      </c>
    </row>
    <row r="118423" spans="1:2" x14ac:dyDescent="0.3">
      <c r="A118423">
        <v>218397</v>
      </c>
      <c r="B118423">
        <v>40000</v>
      </c>
    </row>
    <row r="118424" spans="1:2" x14ac:dyDescent="0.3">
      <c r="A118424">
        <v>218398</v>
      </c>
      <c r="B118424">
        <v>48155</v>
      </c>
    </row>
    <row r="118425" spans="1:2" x14ac:dyDescent="0.3">
      <c r="A118425">
        <v>218399</v>
      </c>
      <c r="B118425">
        <v>43156</v>
      </c>
    </row>
    <row r="118426" spans="1:2" x14ac:dyDescent="0.3">
      <c r="A118426">
        <v>218400</v>
      </c>
      <c r="B118426">
        <v>84497</v>
      </c>
    </row>
    <row r="118427" spans="1:2" x14ac:dyDescent="0.3">
      <c r="A118427">
        <v>218401</v>
      </c>
      <c r="B118427">
        <v>57882</v>
      </c>
    </row>
    <row r="118428" spans="1:2" x14ac:dyDescent="0.3">
      <c r="A118428">
        <v>218402</v>
      </c>
      <c r="B118428">
        <v>40000</v>
      </c>
    </row>
    <row r="118429" spans="1:2" x14ac:dyDescent="0.3">
      <c r="A118429">
        <v>218403</v>
      </c>
      <c r="B118429">
        <v>52856</v>
      </c>
    </row>
    <row r="118430" spans="1:2" x14ac:dyDescent="0.3">
      <c r="A118430">
        <v>218404</v>
      </c>
      <c r="B118430">
        <v>49643</v>
      </c>
    </row>
    <row r="118431" spans="1:2" x14ac:dyDescent="0.3">
      <c r="A118431">
        <v>218405</v>
      </c>
      <c r="B118431">
        <v>59796</v>
      </c>
    </row>
    <row r="118432" spans="1:2" x14ac:dyDescent="0.3">
      <c r="A118432">
        <v>218406</v>
      </c>
      <c r="B118432">
        <v>40000</v>
      </c>
    </row>
    <row r="118433" spans="1:2" x14ac:dyDescent="0.3">
      <c r="A118433">
        <v>218407</v>
      </c>
      <c r="B118433">
        <v>41000</v>
      </c>
    </row>
    <row r="118434" spans="1:2" x14ac:dyDescent="0.3">
      <c r="A118434">
        <v>218408</v>
      </c>
      <c r="B118434">
        <v>64391</v>
      </c>
    </row>
    <row r="118435" spans="1:2" x14ac:dyDescent="0.3">
      <c r="A118435">
        <v>218409</v>
      </c>
      <c r="B118435">
        <v>60222</v>
      </c>
    </row>
    <row r="118436" spans="1:2" x14ac:dyDescent="0.3">
      <c r="A118436">
        <v>218410</v>
      </c>
      <c r="B118436">
        <v>40000</v>
      </c>
    </row>
    <row r="118437" spans="1:2" x14ac:dyDescent="0.3">
      <c r="A118437">
        <v>218411</v>
      </c>
      <c r="B118437">
        <v>56806</v>
      </c>
    </row>
    <row r="118438" spans="1:2" x14ac:dyDescent="0.3">
      <c r="A118438">
        <v>218412</v>
      </c>
      <c r="B118438">
        <v>40000</v>
      </c>
    </row>
    <row r="118439" spans="1:2" x14ac:dyDescent="0.3">
      <c r="A118439">
        <v>218413</v>
      </c>
      <c r="B118439">
        <v>66887</v>
      </c>
    </row>
    <row r="118440" spans="1:2" x14ac:dyDescent="0.3">
      <c r="A118440">
        <v>218414</v>
      </c>
      <c r="B118440">
        <v>40000</v>
      </c>
    </row>
    <row r="118441" spans="1:2" x14ac:dyDescent="0.3">
      <c r="A118441">
        <v>218415</v>
      </c>
      <c r="B118441">
        <v>40000</v>
      </c>
    </row>
    <row r="118442" spans="1:2" x14ac:dyDescent="0.3">
      <c r="A118442">
        <v>218416</v>
      </c>
      <c r="B118442">
        <v>48500</v>
      </c>
    </row>
    <row r="118443" spans="1:2" x14ac:dyDescent="0.3">
      <c r="A118443">
        <v>218417</v>
      </c>
      <c r="B118443">
        <v>64792</v>
      </c>
    </row>
    <row r="118444" spans="1:2" x14ac:dyDescent="0.3">
      <c r="A118444">
        <v>218418</v>
      </c>
      <c r="B118444">
        <v>48067</v>
      </c>
    </row>
    <row r="118445" spans="1:2" x14ac:dyDescent="0.3">
      <c r="A118445">
        <v>218419</v>
      </c>
      <c r="B118445">
        <v>57514</v>
      </c>
    </row>
    <row r="118446" spans="1:2" x14ac:dyDescent="0.3">
      <c r="A118446">
        <v>218420</v>
      </c>
      <c r="B118446">
        <v>50705</v>
      </c>
    </row>
    <row r="118447" spans="1:2" x14ac:dyDescent="0.3">
      <c r="A118447">
        <v>218421</v>
      </c>
      <c r="B118447">
        <v>52508</v>
      </c>
    </row>
    <row r="118448" spans="1:2" x14ac:dyDescent="0.3">
      <c r="A118448">
        <v>218422</v>
      </c>
      <c r="B118448">
        <v>40000</v>
      </c>
    </row>
    <row r="118449" spans="1:2" x14ac:dyDescent="0.3">
      <c r="A118449">
        <v>218423</v>
      </c>
      <c r="B118449">
        <v>40000</v>
      </c>
    </row>
    <row r="118450" spans="1:2" x14ac:dyDescent="0.3">
      <c r="A118450">
        <v>218424</v>
      </c>
      <c r="B118450">
        <v>40000</v>
      </c>
    </row>
    <row r="118451" spans="1:2" x14ac:dyDescent="0.3">
      <c r="A118451">
        <v>218425</v>
      </c>
      <c r="B118451">
        <v>50798</v>
      </c>
    </row>
    <row r="118452" spans="1:2" x14ac:dyDescent="0.3">
      <c r="A118452">
        <v>218426</v>
      </c>
      <c r="B118452">
        <v>40000</v>
      </c>
    </row>
    <row r="118453" spans="1:2" x14ac:dyDescent="0.3">
      <c r="A118453">
        <v>218427</v>
      </c>
      <c r="B118453">
        <v>40000</v>
      </c>
    </row>
    <row r="118454" spans="1:2" x14ac:dyDescent="0.3">
      <c r="A118454">
        <v>218428</v>
      </c>
      <c r="B118454">
        <v>44062</v>
      </c>
    </row>
    <row r="118455" spans="1:2" x14ac:dyDescent="0.3">
      <c r="A118455">
        <v>218429</v>
      </c>
      <c r="B118455">
        <v>52980</v>
      </c>
    </row>
    <row r="118456" spans="1:2" x14ac:dyDescent="0.3">
      <c r="A118456">
        <v>218430</v>
      </c>
      <c r="B118456">
        <v>74557</v>
      </c>
    </row>
    <row r="118457" spans="1:2" x14ac:dyDescent="0.3">
      <c r="A118457">
        <v>218431</v>
      </c>
      <c r="B118457">
        <v>46555</v>
      </c>
    </row>
    <row r="118458" spans="1:2" x14ac:dyDescent="0.3">
      <c r="A118458">
        <v>218432</v>
      </c>
      <c r="B118458">
        <v>66847</v>
      </c>
    </row>
    <row r="118459" spans="1:2" x14ac:dyDescent="0.3">
      <c r="A118459">
        <v>218433</v>
      </c>
      <c r="B118459">
        <v>40000</v>
      </c>
    </row>
    <row r="118460" spans="1:2" x14ac:dyDescent="0.3">
      <c r="A118460">
        <v>218434</v>
      </c>
      <c r="B118460">
        <v>66813</v>
      </c>
    </row>
    <row r="118461" spans="1:2" x14ac:dyDescent="0.3">
      <c r="A118461">
        <v>218435</v>
      </c>
      <c r="B118461">
        <v>40000</v>
      </c>
    </row>
    <row r="118462" spans="1:2" x14ac:dyDescent="0.3">
      <c r="A118462">
        <v>218436</v>
      </c>
      <c r="B118462">
        <v>40000</v>
      </c>
    </row>
    <row r="118463" spans="1:2" x14ac:dyDescent="0.3">
      <c r="A118463">
        <v>218437</v>
      </c>
      <c r="B118463">
        <v>40000</v>
      </c>
    </row>
    <row r="118464" spans="1:2" x14ac:dyDescent="0.3">
      <c r="A118464">
        <v>218438</v>
      </c>
      <c r="B118464">
        <v>72605</v>
      </c>
    </row>
    <row r="118465" spans="1:2" x14ac:dyDescent="0.3">
      <c r="A118465">
        <v>218439</v>
      </c>
      <c r="B118465">
        <v>67512</v>
      </c>
    </row>
    <row r="118466" spans="1:2" x14ac:dyDescent="0.3">
      <c r="A118466">
        <v>218440</v>
      </c>
      <c r="B118466">
        <v>48445</v>
      </c>
    </row>
    <row r="118467" spans="1:2" x14ac:dyDescent="0.3">
      <c r="A118467">
        <v>218441</v>
      </c>
      <c r="B118467">
        <v>40000</v>
      </c>
    </row>
    <row r="118468" spans="1:2" x14ac:dyDescent="0.3">
      <c r="A118468">
        <v>218442</v>
      </c>
      <c r="B118468">
        <v>43307</v>
      </c>
    </row>
    <row r="118469" spans="1:2" x14ac:dyDescent="0.3">
      <c r="A118469">
        <v>218443</v>
      </c>
      <c r="B118469">
        <v>58814</v>
      </c>
    </row>
    <row r="118470" spans="1:2" x14ac:dyDescent="0.3">
      <c r="A118470">
        <v>218444</v>
      </c>
      <c r="B118470">
        <v>40000</v>
      </c>
    </row>
    <row r="118471" spans="1:2" x14ac:dyDescent="0.3">
      <c r="A118471">
        <v>218445</v>
      </c>
      <c r="B118471">
        <v>69888</v>
      </c>
    </row>
    <row r="118472" spans="1:2" x14ac:dyDescent="0.3">
      <c r="A118472">
        <v>218446</v>
      </c>
      <c r="B118472">
        <v>70066</v>
      </c>
    </row>
    <row r="118473" spans="1:2" x14ac:dyDescent="0.3">
      <c r="A118473">
        <v>218447</v>
      </c>
      <c r="B118473">
        <v>41016</v>
      </c>
    </row>
    <row r="118474" spans="1:2" x14ac:dyDescent="0.3">
      <c r="A118474">
        <v>218448</v>
      </c>
      <c r="B118474">
        <v>53153</v>
      </c>
    </row>
    <row r="118475" spans="1:2" x14ac:dyDescent="0.3">
      <c r="A118475">
        <v>218449</v>
      </c>
      <c r="B118475">
        <v>72929</v>
      </c>
    </row>
    <row r="118476" spans="1:2" x14ac:dyDescent="0.3">
      <c r="A118476">
        <v>218450</v>
      </c>
      <c r="B118476">
        <v>52596</v>
      </c>
    </row>
    <row r="118477" spans="1:2" x14ac:dyDescent="0.3">
      <c r="A118477">
        <v>218451</v>
      </c>
      <c r="B118477">
        <v>45642</v>
      </c>
    </row>
    <row r="118478" spans="1:2" x14ac:dyDescent="0.3">
      <c r="A118478">
        <v>218452</v>
      </c>
      <c r="B118478">
        <v>40000</v>
      </c>
    </row>
    <row r="118479" spans="1:2" x14ac:dyDescent="0.3">
      <c r="A118479">
        <v>218453</v>
      </c>
      <c r="B118479">
        <v>53501</v>
      </c>
    </row>
    <row r="118480" spans="1:2" x14ac:dyDescent="0.3">
      <c r="A118480">
        <v>218454</v>
      </c>
      <c r="B118480">
        <v>64305</v>
      </c>
    </row>
    <row r="118481" spans="1:2" x14ac:dyDescent="0.3">
      <c r="A118481">
        <v>218455</v>
      </c>
      <c r="B118481">
        <v>44405</v>
      </c>
    </row>
    <row r="118482" spans="1:2" x14ac:dyDescent="0.3">
      <c r="A118482">
        <v>218456</v>
      </c>
      <c r="B118482">
        <v>46066</v>
      </c>
    </row>
    <row r="118483" spans="1:2" x14ac:dyDescent="0.3">
      <c r="A118483">
        <v>218457</v>
      </c>
      <c r="B118483">
        <v>40000</v>
      </c>
    </row>
    <row r="118484" spans="1:2" x14ac:dyDescent="0.3">
      <c r="A118484">
        <v>218458</v>
      </c>
      <c r="B118484">
        <v>55029</v>
      </c>
    </row>
    <row r="118485" spans="1:2" x14ac:dyDescent="0.3">
      <c r="A118485">
        <v>218459</v>
      </c>
      <c r="B118485">
        <v>46773</v>
      </c>
    </row>
    <row r="118486" spans="1:2" x14ac:dyDescent="0.3">
      <c r="A118486">
        <v>218460</v>
      </c>
      <c r="B118486">
        <v>43208</v>
      </c>
    </row>
    <row r="118487" spans="1:2" x14ac:dyDescent="0.3">
      <c r="A118487">
        <v>218461</v>
      </c>
      <c r="B118487">
        <v>46708</v>
      </c>
    </row>
    <row r="118488" spans="1:2" x14ac:dyDescent="0.3">
      <c r="A118488">
        <v>218462</v>
      </c>
      <c r="B118488">
        <v>89219</v>
      </c>
    </row>
    <row r="118489" spans="1:2" x14ac:dyDescent="0.3">
      <c r="A118489">
        <v>218463</v>
      </c>
      <c r="B118489">
        <v>63053</v>
      </c>
    </row>
    <row r="118490" spans="1:2" x14ac:dyDescent="0.3">
      <c r="A118490">
        <v>218464</v>
      </c>
      <c r="B118490">
        <v>40000</v>
      </c>
    </row>
    <row r="118491" spans="1:2" x14ac:dyDescent="0.3">
      <c r="A118491">
        <v>218465</v>
      </c>
      <c r="B118491">
        <v>40000</v>
      </c>
    </row>
    <row r="118492" spans="1:2" x14ac:dyDescent="0.3">
      <c r="A118492">
        <v>218466</v>
      </c>
      <c r="B118492">
        <v>40000</v>
      </c>
    </row>
    <row r="118493" spans="1:2" x14ac:dyDescent="0.3">
      <c r="A118493">
        <v>218467</v>
      </c>
      <c r="B118493">
        <v>80137</v>
      </c>
    </row>
    <row r="118494" spans="1:2" x14ac:dyDescent="0.3">
      <c r="A118494">
        <v>218468</v>
      </c>
      <c r="B118494">
        <v>40000</v>
      </c>
    </row>
    <row r="118495" spans="1:2" x14ac:dyDescent="0.3">
      <c r="A118495">
        <v>218469</v>
      </c>
      <c r="B118495">
        <v>51808</v>
      </c>
    </row>
    <row r="118496" spans="1:2" x14ac:dyDescent="0.3">
      <c r="A118496">
        <v>218470</v>
      </c>
      <c r="B118496">
        <v>40000</v>
      </c>
    </row>
    <row r="118497" spans="1:2" x14ac:dyDescent="0.3">
      <c r="A118497">
        <v>218471</v>
      </c>
      <c r="B118497">
        <v>40000</v>
      </c>
    </row>
    <row r="118498" spans="1:2" x14ac:dyDescent="0.3">
      <c r="A118498">
        <v>218472</v>
      </c>
      <c r="B118498">
        <v>54478</v>
      </c>
    </row>
    <row r="118499" spans="1:2" x14ac:dyDescent="0.3">
      <c r="A118499">
        <v>218473</v>
      </c>
      <c r="B118499">
        <v>65663</v>
      </c>
    </row>
    <row r="118500" spans="1:2" x14ac:dyDescent="0.3">
      <c r="A118500">
        <v>218474</v>
      </c>
      <c r="B118500">
        <v>65353</v>
      </c>
    </row>
    <row r="118501" spans="1:2" x14ac:dyDescent="0.3">
      <c r="A118501">
        <v>218475</v>
      </c>
      <c r="B118501">
        <v>40000</v>
      </c>
    </row>
    <row r="118502" spans="1:2" x14ac:dyDescent="0.3">
      <c r="A118502">
        <v>218476</v>
      </c>
      <c r="B118502">
        <v>75453</v>
      </c>
    </row>
    <row r="118503" spans="1:2" x14ac:dyDescent="0.3">
      <c r="A118503">
        <v>218477</v>
      </c>
      <c r="B118503">
        <v>40000</v>
      </c>
    </row>
    <row r="118504" spans="1:2" x14ac:dyDescent="0.3">
      <c r="A118504">
        <v>218478</v>
      </c>
      <c r="B118504">
        <v>41467</v>
      </c>
    </row>
    <row r="118505" spans="1:2" x14ac:dyDescent="0.3">
      <c r="A118505">
        <v>218479</v>
      </c>
      <c r="B118505">
        <v>40000</v>
      </c>
    </row>
    <row r="118506" spans="1:2" x14ac:dyDescent="0.3">
      <c r="A118506">
        <v>218480</v>
      </c>
      <c r="B118506">
        <v>42548</v>
      </c>
    </row>
    <row r="118507" spans="1:2" x14ac:dyDescent="0.3">
      <c r="A118507">
        <v>218481</v>
      </c>
      <c r="B118507">
        <v>87467</v>
      </c>
    </row>
    <row r="118508" spans="1:2" x14ac:dyDescent="0.3">
      <c r="A118508">
        <v>218482</v>
      </c>
      <c r="B118508">
        <v>68626</v>
      </c>
    </row>
    <row r="118509" spans="1:2" x14ac:dyDescent="0.3">
      <c r="A118509">
        <v>218483</v>
      </c>
      <c r="B118509">
        <v>60419</v>
      </c>
    </row>
    <row r="118510" spans="1:2" x14ac:dyDescent="0.3">
      <c r="A118510">
        <v>218484</v>
      </c>
      <c r="B118510">
        <v>40000</v>
      </c>
    </row>
    <row r="118511" spans="1:2" x14ac:dyDescent="0.3">
      <c r="A118511">
        <v>218485</v>
      </c>
      <c r="B118511">
        <v>40000</v>
      </c>
    </row>
    <row r="118512" spans="1:2" x14ac:dyDescent="0.3">
      <c r="A118512">
        <v>218486</v>
      </c>
      <c r="B118512">
        <v>66446</v>
      </c>
    </row>
    <row r="118513" spans="1:2" x14ac:dyDescent="0.3">
      <c r="A118513">
        <v>218487</v>
      </c>
      <c r="B118513">
        <v>40000</v>
      </c>
    </row>
    <row r="118514" spans="1:2" x14ac:dyDescent="0.3">
      <c r="A118514">
        <v>218488</v>
      </c>
      <c r="B118514">
        <v>40000</v>
      </c>
    </row>
    <row r="118515" spans="1:2" x14ac:dyDescent="0.3">
      <c r="A118515">
        <v>218489</v>
      </c>
      <c r="B118515">
        <v>40000</v>
      </c>
    </row>
    <row r="118516" spans="1:2" x14ac:dyDescent="0.3">
      <c r="A118516">
        <v>218490</v>
      </c>
      <c r="B118516">
        <v>72729</v>
      </c>
    </row>
    <row r="118517" spans="1:2" x14ac:dyDescent="0.3">
      <c r="A118517">
        <v>218491</v>
      </c>
      <c r="B118517">
        <v>40000</v>
      </c>
    </row>
    <row r="118518" spans="1:2" x14ac:dyDescent="0.3">
      <c r="A118518">
        <v>218492</v>
      </c>
      <c r="B118518">
        <v>40000</v>
      </c>
    </row>
    <row r="118519" spans="1:2" x14ac:dyDescent="0.3">
      <c r="A118519">
        <v>218493</v>
      </c>
      <c r="B118519">
        <v>60900</v>
      </c>
    </row>
    <row r="118520" spans="1:2" x14ac:dyDescent="0.3">
      <c r="A118520">
        <v>218494</v>
      </c>
      <c r="B118520">
        <v>40000</v>
      </c>
    </row>
    <row r="118521" spans="1:2" x14ac:dyDescent="0.3">
      <c r="A118521">
        <v>218495</v>
      </c>
      <c r="B118521">
        <v>67627</v>
      </c>
    </row>
    <row r="118522" spans="1:2" x14ac:dyDescent="0.3">
      <c r="A118522">
        <v>218496</v>
      </c>
      <c r="B118522">
        <v>40000</v>
      </c>
    </row>
    <row r="118523" spans="1:2" x14ac:dyDescent="0.3">
      <c r="A118523">
        <v>218497</v>
      </c>
      <c r="B118523">
        <v>40000</v>
      </c>
    </row>
    <row r="118524" spans="1:2" x14ac:dyDescent="0.3">
      <c r="A118524">
        <v>218498</v>
      </c>
      <c r="B118524">
        <v>85536</v>
      </c>
    </row>
    <row r="118525" spans="1:2" x14ac:dyDescent="0.3">
      <c r="A118525">
        <v>218499</v>
      </c>
      <c r="B118525">
        <v>40000</v>
      </c>
    </row>
    <row r="118526" spans="1:2" x14ac:dyDescent="0.3">
      <c r="A118526">
        <v>218500</v>
      </c>
      <c r="B118526">
        <v>61087</v>
      </c>
    </row>
    <row r="118527" spans="1:2" x14ac:dyDescent="0.3">
      <c r="A118527">
        <v>218501</v>
      </c>
      <c r="B118527">
        <v>56118</v>
      </c>
    </row>
    <row r="118528" spans="1:2" x14ac:dyDescent="0.3">
      <c r="A118528">
        <v>218502</v>
      </c>
      <c r="B118528">
        <v>40000</v>
      </c>
    </row>
    <row r="118529" spans="1:2" x14ac:dyDescent="0.3">
      <c r="A118529">
        <v>218503</v>
      </c>
      <c r="B118529">
        <v>40484</v>
      </c>
    </row>
    <row r="118530" spans="1:2" x14ac:dyDescent="0.3">
      <c r="A118530">
        <v>218504</v>
      </c>
      <c r="B118530">
        <v>65027</v>
      </c>
    </row>
    <row r="118531" spans="1:2" x14ac:dyDescent="0.3">
      <c r="A118531">
        <v>218505</v>
      </c>
      <c r="B118531">
        <v>69242</v>
      </c>
    </row>
    <row r="118532" spans="1:2" x14ac:dyDescent="0.3">
      <c r="A118532">
        <v>218506</v>
      </c>
      <c r="B118532">
        <v>59967</v>
      </c>
    </row>
    <row r="118533" spans="1:2" x14ac:dyDescent="0.3">
      <c r="A118533">
        <v>218507</v>
      </c>
      <c r="B118533">
        <v>44341</v>
      </c>
    </row>
    <row r="118534" spans="1:2" x14ac:dyDescent="0.3">
      <c r="A118534">
        <v>218508</v>
      </c>
      <c r="B118534">
        <v>74090</v>
      </c>
    </row>
    <row r="118535" spans="1:2" x14ac:dyDescent="0.3">
      <c r="A118535">
        <v>218509</v>
      </c>
      <c r="B118535">
        <v>52471</v>
      </c>
    </row>
    <row r="118536" spans="1:2" x14ac:dyDescent="0.3">
      <c r="A118536">
        <v>218510</v>
      </c>
      <c r="B118536">
        <v>40000</v>
      </c>
    </row>
    <row r="118537" spans="1:2" x14ac:dyDescent="0.3">
      <c r="A118537">
        <v>218511</v>
      </c>
      <c r="B118537">
        <v>52766</v>
      </c>
    </row>
    <row r="118538" spans="1:2" x14ac:dyDescent="0.3">
      <c r="A118538">
        <v>218512</v>
      </c>
      <c r="B118538">
        <v>48046</v>
      </c>
    </row>
    <row r="118539" spans="1:2" x14ac:dyDescent="0.3">
      <c r="A118539">
        <v>218513</v>
      </c>
      <c r="B118539">
        <v>40000</v>
      </c>
    </row>
    <row r="118540" spans="1:2" x14ac:dyDescent="0.3">
      <c r="A118540">
        <v>218514</v>
      </c>
      <c r="B118540">
        <v>75618</v>
      </c>
    </row>
    <row r="118541" spans="1:2" x14ac:dyDescent="0.3">
      <c r="A118541">
        <v>218515</v>
      </c>
      <c r="B118541">
        <v>40000</v>
      </c>
    </row>
    <row r="118542" spans="1:2" x14ac:dyDescent="0.3">
      <c r="A118542">
        <v>218516</v>
      </c>
      <c r="B118542">
        <v>72358</v>
      </c>
    </row>
    <row r="118543" spans="1:2" x14ac:dyDescent="0.3">
      <c r="A118543">
        <v>218517</v>
      </c>
      <c r="B118543">
        <v>45077</v>
      </c>
    </row>
    <row r="118544" spans="1:2" x14ac:dyDescent="0.3">
      <c r="A118544">
        <v>218518</v>
      </c>
      <c r="B118544">
        <v>56539</v>
      </c>
    </row>
    <row r="118545" spans="1:2" x14ac:dyDescent="0.3">
      <c r="A118545">
        <v>218519</v>
      </c>
      <c r="B118545">
        <v>61894</v>
      </c>
    </row>
    <row r="118546" spans="1:2" x14ac:dyDescent="0.3">
      <c r="A118546">
        <v>218520</v>
      </c>
      <c r="B118546">
        <v>55883</v>
      </c>
    </row>
    <row r="118547" spans="1:2" x14ac:dyDescent="0.3">
      <c r="A118547">
        <v>218521</v>
      </c>
      <c r="B118547">
        <v>54097</v>
      </c>
    </row>
    <row r="118548" spans="1:2" x14ac:dyDescent="0.3">
      <c r="A118548">
        <v>218522</v>
      </c>
      <c r="B118548">
        <v>44277</v>
      </c>
    </row>
    <row r="118549" spans="1:2" x14ac:dyDescent="0.3">
      <c r="A118549">
        <v>218523</v>
      </c>
      <c r="B118549">
        <v>40000</v>
      </c>
    </row>
    <row r="118550" spans="1:2" x14ac:dyDescent="0.3">
      <c r="A118550">
        <v>218524</v>
      </c>
      <c r="B118550">
        <v>65210</v>
      </c>
    </row>
    <row r="118551" spans="1:2" x14ac:dyDescent="0.3">
      <c r="A118551">
        <v>218525</v>
      </c>
      <c r="B118551">
        <v>40000</v>
      </c>
    </row>
    <row r="118552" spans="1:2" x14ac:dyDescent="0.3">
      <c r="A118552">
        <v>218526</v>
      </c>
      <c r="B118552">
        <v>65017</v>
      </c>
    </row>
    <row r="118553" spans="1:2" x14ac:dyDescent="0.3">
      <c r="A118553">
        <v>218527</v>
      </c>
      <c r="B118553">
        <v>65299</v>
      </c>
    </row>
    <row r="118554" spans="1:2" x14ac:dyDescent="0.3">
      <c r="A118554">
        <v>218528</v>
      </c>
      <c r="B118554">
        <v>41666</v>
      </c>
    </row>
    <row r="118555" spans="1:2" x14ac:dyDescent="0.3">
      <c r="A118555">
        <v>218529</v>
      </c>
      <c r="B118555">
        <v>40000</v>
      </c>
    </row>
    <row r="118556" spans="1:2" x14ac:dyDescent="0.3">
      <c r="A118556">
        <v>218530</v>
      </c>
      <c r="B118556">
        <v>40348</v>
      </c>
    </row>
    <row r="118557" spans="1:2" x14ac:dyDescent="0.3">
      <c r="A118557">
        <v>218531</v>
      </c>
      <c r="B118557">
        <v>52640</v>
      </c>
    </row>
    <row r="118558" spans="1:2" x14ac:dyDescent="0.3">
      <c r="A118558">
        <v>218532</v>
      </c>
      <c r="B118558">
        <v>70188</v>
      </c>
    </row>
    <row r="118559" spans="1:2" x14ac:dyDescent="0.3">
      <c r="A118559">
        <v>218533</v>
      </c>
      <c r="B118559">
        <v>40000</v>
      </c>
    </row>
    <row r="118560" spans="1:2" x14ac:dyDescent="0.3">
      <c r="A118560">
        <v>218534</v>
      </c>
      <c r="B118560">
        <v>40000</v>
      </c>
    </row>
    <row r="118561" spans="1:2" x14ac:dyDescent="0.3">
      <c r="A118561">
        <v>218535</v>
      </c>
      <c r="B118561">
        <v>40000</v>
      </c>
    </row>
    <row r="118562" spans="1:2" x14ac:dyDescent="0.3">
      <c r="A118562">
        <v>218536</v>
      </c>
      <c r="B118562">
        <v>53889</v>
      </c>
    </row>
    <row r="118563" spans="1:2" x14ac:dyDescent="0.3">
      <c r="A118563">
        <v>218537</v>
      </c>
      <c r="B118563">
        <v>79884</v>
      </c>
    </row>
    <row r="118564" spans="1:2" x14ac:dyDescent="0.3">
      <c r="A118564">
        <v>218538</v>
      </c>
      <c r="B118564">
        <v>49101</v>
      </c>
    </row>
    <row r="118565" spans="1:2" x14ac:dyDescent="0.3">
      <c r="A118565">
        <v>218539</v>
      </c>
      <c r="B118565">
        <v>71938</v>
      </c>
    </row>
    <row r="118566" spans="1:2" x14ac:dyDescent="0.3">
      <c r="A118566">
        <v>218540</v>
      </c>
      <c r="B118566">
        <v>47975</v>
      </c>
    </row>
    <row r="118567" spans="1:2" x14ac:dyDescent="0.3">
      <c r="A118567">
        <v>218541</v>
      </c>
      <c r="B118567">
        <v>44724</v>
      </c>
    </row>
    <row r="118568" spans="1:2" x14ac:dyDescent="0.3">
      <c r="A118568">
        <v>218542</v>
      </c>
      <c r="B118568">
        <v>40000</v>
      </c>
    </row>
    <row r="118569" spans="1:2" x14ac:dyDescent="0.3">
      <c r="A118569">
        <v>218543</v>
      </c>
      <c r="B118569">
        <v>48046</v>
      </c>
    </row>
    <row r="118570" spans="1:2" x14ac:dyDescent="0.3">
      <c r="A118570">
        <v>218544</v>
      </c>
      <c r="B118570">
        <v>59508</v>
      </c>
    </row>
    <row r="118571" spans="1:2" x14ac:dyDescent="0.3">
      <c r="A118571">
        <v>218545</v>
      </c>
      <c r="B118571">
        <v>69471</v>
      </c>
    </row>
    <row r="118572" spans="1:2" x14ac:dyDescent="0.3">
      <c r="A118572">
        <v>218546</v>
      </c>
      <c r="B118572">
        <v>45032</v>
      </c>
    </row>
    <row r="118573" spans="1:2" x14ac:dyDescent="0.3">
      <c r="A118573">
        <v>218547</v>
      </c>
      <c r="B118573">
        <v>76970</v>
      </c>
    </row>
    <row r="118574" spans="1:2" x14ac:dyDescent="0.3">
      <c r="A118574">
        <v>218548</v>
      </c>
      <c r="B118574">
        <v>40000</v>
      </c>
    </row>
    <row r="118575" spans="1:2" x14ac:dyDescent="0.3">
      <c r="A118575">
        <v>218549</v>
      </c>
      <c r="B118575">
        <v>42026</v>
      </c>
    </row>
    <row r="118576" spans="1:2" x14ac:dyDescent="0.3">
      <c r="A118576">
        <v>218550</v>
      </c>
      <c r="B118576">
        <v>58256</v>
      </c>
    </row>
    <row r="118577" spans="1:2" x14ac:dyDescent="0.3">
      <c r="A118577">
        <v>218551</v>
      </c>
      <c r="B118577">
        <v>62361</v>
      </c>
    </row>
    <row r="118578" spans="1:2" x14ac:dyDescent="0.3">
      <c r="A118578">
        <v>218552</v>
      </c>
      <c r="B118578">
        <v>62314</v>
      </c>
    </row>
    <row r="118579" spans="1:2" x14ac:dyDescent="0.3">
      <c r="A118579">
        <v>218553</v>
      </c>
      <c r="B118579">
        <v>58997</v>
      </c>
    </row>
    <row r="118580" spans="1:2" x14ac:dyDescent="0.3">
      <c r="A118580">
        <v>218554</v>
      </c>
      <c r="B118580">
        <v>40000</v>
      </c>
    </row>
    <row r="118581" spans="1:2" x14ac:dyDescent="0.3">
      <c r="A118581">
        <v>218555</v>
      </c>
      <c r="B118581">
        <v>50463</v>
      </c>
    </row>
    <row r="118582" spans="1:2" x14ac:dyDescent="0.3">
      <c r="A118582">
        <v>218556</v>
      </c>
      <c r="B118582">
        <v>59798</v>
      </c>
    </row>
    <row r="118583" spans="1:2" x14ac:dyDescent="0.3">
      <c r="A118583">
        <v>218557</v>
      </c>
      <c r="B118583">
        <v>62330</v>
      </c>
    </row>
    <row r="118584" spans="1:2" x14ac:dyDescent="0.3">
      <c r="A118584">
        <v>218558</v>
      </c>
      <c r="B118584">
        <v>40000</v>
      </c>
    </row>
    <row r="118585" spans="1:2" x14ac:dyDescent="0.3">
      <c r="A118585">
        <v>218559</v>
      </c>
      <c r="B118585">
        <v>40000</v>
      </c>
    </row>
    <row r="118586" spans="1:2" x14ac:dyDescent="0.3">
      <c r="A118586">
        <v>218560</v>
      </c>
      <c r="B118586">
        <v>54540</v>
      </c>
    </row>
    <row r="118587" spans="1:2" x14ac:dyDescent="0.3">
      <c r="A118587">
        <v>218561</v>
      </c>
      <c r="B118587">
        <v>46471</v>
      </c>
    </row>
    <row r="118588" spans="1:2" x14ac:dyDescent="0.3">
      <c r="A118588">
        <v>218562</v>
      </c>
      <c r="B118588">
        <v>40000</v>
      </c>
    </row>
    <row r="118589" spans="1:2" x14ac:dyDescent="0.3">
      <c r="A118589">
        <v>218563</v>
      </c>
      <c r="B118589">
        <v>40000</v>
      </c>
    </row>
    <row r="118590" spans="1:2" x14ac:dyDescent="0.3">
      <c r="A118590">
        <v>218564</v>
      </c>
      <c r="B118590">
        <v>49420</v>
      </c>
    </row>
    <row r="118591" spans="1:2" x14ac:dyDescent="0.3">
      <c r="A118591">
        <v>218565</v>
      </c>
      <c r="B118591">
        <v>40000</v>
      </c>
    </row>
    <row r="118592" spans="1:2" x14ac:dyDescent="0.3">
      <c r="A118592">
        <v>218566</v>
      </c>
      <c r="B118592">
        <v>68281</v>
      </c>
    </row>
    <row r="118593" spans="1:2" x14ac:dyDescent="0.3">
      <c r="A118593">
        <v>218567</v>
      </c>
      <c r="B118593">
        <v>40000</v>
      </c>
    </row>
    <row r="118594" spans="1:2" x14ac:dyDescent="0.3">
      <c r="A118594">
        <v>218568</v>
      </c>
      <c r="B118594">
        <v>40964</v>
      </c>
    </row>
    <row r="118595" spans="1:2" x14ac:dyDescent="0.3">
      <c r="A118595">
        <v>218569</v>
      </c>
      <c r="B118595">
        <v>55929</v>
      </c>
    </row>
    <row r="118596" spans="1:2" x14ac:dyDescent="0.3">
      <c r="A118596">
        <v>218570</v>
      </c>
      <c r="B118596">
        <v>40000</v>
      </c>
    </row>
    <row r="118597" spans="1:2" x14ac:dyDescent="0.3">
      <c r="A118597">
        <v>218571</v>
      </c>
      <c r="B118597">
        <v>70020</v>
      </c>
    </row>
    <row r="118598" spans="1:2" x14ac:dyDescent="0.3">
      <c r="A118598">
        <v>218572</v>
      </c>
      <c r="B118598">
        <v>46029</v>
      </c>
    </row>
    <row r="118599" spans="1:2" x14ac:dyDescent="0.3">
      <c r="A118599">
        <v>218573</v>
      </c>
      <c r="B118599">
        <v>56762</v>
      </c>
    </row>
    <row r="118600" spans="1:2" x14ac:dyDescent="0.3">
      <c r="A118600">
        <v>218574</v>
      </c>
      <c r="B118600">
        <v>56631</v>
      </c>
    </row>
    <row r="118601" spans="1:2" x14ac:dyDescent="0.3">
      <c r="A118601">
        <v>218575</v>
      </c>
      <c r="B118601">
        <v>48477</v>
      </c>
    </row>
    <row r="118602" spans="1:2" x14ac:dyDescent="0.3">
      <c r="A118602">
        <v>218576</v>
      </c>
      <c r="B118602">
        <v>44511</v>
      </c>
    </row>
    <row r="118603" spans="1:2" x14ac:dyDescent="0.3">
      <c r="A118603">
        <v>218577</v>
      </c>
      <c r="B118603">
        <v>42582</v>
      </c>
    </row>
    <row r="118604" spans="1:2" x14ac:dyDescent="0.3">
      <c r="A118604">
        <v>218578</v>
      </c>
      <c r="B118604">
        <v>41517</v>
      </c>
    </row>
    <row r="118605" spans="1:2" x14ac:dyDescent="0.3">
      <c r="A118605">
        <v>218579</v>
      </c>
      <c r="B118605">
        <v>47434</v>
      </c>
    </row>
    <row r="118606" spans="1:2" x14ac:dyDescent="0.3">
      <c r="A118606">
        <v>218580</v>
      </c>
      <c r="B118606">
        <v>40000</v>
      </c>
    </row>
    <row r="118607" spans="1:2" x14ac:dyDescent="0.3">
      <c r="A118607">
        <v>218581</v>
      </c>
      <c r="B118607">
        <v>40000</v>
      </c>
    </row>
    <row r="118608" spans="1:2" x14ac:dyDescent="0.3">
      <c r="A118608">
        <v>218582</v>
      </c>
      <c r="B118608">
        <v>40247</v>
      </c>
    </row>
    <row r="118609" spans="1:2" x14ac:dyDescent="0.3">
      <c r="A118609">
        <v>218583</v>
      </c>
      <c r="B118609">
        <v>40000</v>
      </c>
    </row>
    <row r="118610" spans="1:2" x14ac:dyDescent="0.3">
      <c r="A118610">
        <v>218584</v>
      </c>
      <c r="B118610">
        <v>51850</v>
      </c>
    </row>
    <row r="118611" spans="1:2" x14ac:dyDescent="0.3">
      <c r="A118611">
        <v>218585</v>
      </c>
      <c r="B118611">
        <v>40000</v>
      </c>
    </row>
    <row r="118612" spans="1:2" x14ac:dyDescent="0.3">
      <c r="A118612">
        <v>218586</v>
      </c>
      <c r="B118612">
        <v>42668</v>
      </c>
    </row>
    <row r="118613" spans="1:2" x14ac:dyDescent="0.3">
      <c r="A118613">
        <v>218587</v>
      </c>
      <c r="B118613">
        <v>90401</v>
      </c>
    </row>
    <row r="118614" spans="1:2" x14ac:dyDescent="0.3">
      <c r="A118614">
        <v>218588</v>
      </c>
      <c r="B118614">
        <v>56979</v>
      </c>
    </row>
    <row r="118615" spans="1:2" x14ac:dyDescent="0.3">
      <c r="A118615">
        <v>218589</v>
      </c>
      <c r="B118615">
        <v>53925</v>
      </c>
    </row>
    <row r="118616" spans="1:2" x14ac:dyDescent="0.3">
      <c r="A118616">
        <v>218590</v>
      </c>
      <c r="B118616">
        <v>80209</v>
      </c>
    </row>
    <row r="118617" spans="1:2" x14ac:dyDescent="0.3">
      <c r="A118617">
        <v>218591</v>
      </c>
      <c r="B118617">
        <v>64980</v>
      </c>
    </row>
    <row r="118618" spans="1:2" x14ac:dyDescent="0.3">
      <c r="A118618">
        <v>218592</v>
      </c>
      <c r="B118618">
        <v>67463</v>
      </c>
    </row>
    <row r="118619" spans="1:2" x14ac:dyDescent="0.3">
      <c r="A118619">
        <v>218593</v>
      </c>
      <c r="B118619">
        <v>57787</v>
      </c>
    </row>
    <row r="118620" spans="1:2" x14ac:dyDescent="0.3">
      <c r="A118620">
        <v>218594</v>
      </c>
      <c r="B118620">
        <v>40576</v>
      </c>
    </row>
    <row r="118621" spans="1:2" x14ac:dyDescent="0.3">
      <c r="A118621">
        <v>218595</v>
      </c>
      <c r="B118621">
        <v>40000</v>
      </c>
    </row>
    <row r="118622" spans="1:2" x14ac:dyDescent="0.3">
      <c r="A118622">
        <v>218596</v>
      </c>
      <c r="B118622">
        <v>46903</v>
      </c>
    </row>
    <row r="118623" spans="1:2" x14ac:dyDescent="0.3">
      <c r="A118623">
        <v>218597</v>
      </c>
      <c r="B118623">
        <v>59604</v>
      </c>
    </row>
    <row r="118624" spans="1:2" x14ac:dyDescent="0.3">
      <c r="A118624">
        <v>218598</v>
      </c>
      <c r="B118624">
        <v>40000</v>
      </c>
    </row>
    <row r="118625" spans="1:2" x14ac:dyDescent="0.3">
      <c r="A118625">
        <v>218599</v>
      </c>
      <c r="B118625">
        <v>61647</v>
      </c>
    </row>
    <row r="118626" spans="1:2" x14ac:dyDescent="0.3">
      <c r="A118626">
        <v>218600</v>
      </c>
      <c r="B118626">
        <v>40000</v>
      </c>
    </row>
    <row r="118627" spans="1:2" x14ac:dyDescent="0.3">
      <c r="A118627">
        <v>218601</v>
      </c>
      <c r="B118627">
        <v>40000</v>
      </c>
    </row>
    <row r="118628" spans="1:2" x14ac:dyDescent="0.3">
      <c r="A118628">
        <v>218602</v>
      </c>
      <c r="B118628">
        <v>40000</v>
      </c>
    </row>
    <row r="118629" spans="1:2" x14ac:dyDescent="0.3">
      <c r="A118629">
        <v>218603</v>
      </c>
      <c r="B118629">
        <v>40000</v>
      </c>
    </row>
    <row r="118630" spans="1:2" x14ac:dyDescent="0.3">
      <c r="A118630">
        <v>218604</v>
      </c>
      <c r="B118630">
        <v>40000</v>
      </c>
    </row>
    <row r="118631" spans="1:2" x14ac:dyDescent="0.3">
      <c r="A118631">
        <v>218605</v>
      </c>
      <c r="B118631">
        <v>75311</v>
      </c>
    </row>
    <row r="118632" spans="1:2" x14ac:dyDescent="0.3">
      <c r="A118632">
        <v>218606</v>
      </c>
      <c r="B118632">
        <v>40000</v>
      </c>
    </row>
    <row r="118633" spans="1:2" x14ac:dyDescent="0.3">
      <c r="A118633">
        <v>218607</v>
      </c>
      <c r="B118633">
        <v>52803</v>
      </c>
    </row>
    <row r="118634" spans="1:2" x14ac:dyDescent="0.3">
      <c r="A118634">
        <v>218608</v>
      </c>
      <c r="B118634">
        <v>53984</v>
      </c>
    </row>
    <row r="118635" spans="1:2" x14ac:dyDescent="0.3">
      <c r="A118635">
        <v>218609</v>
      </c>
      <c r="B118635">
        <v>58098</v>
      </c>
    </row>
    <row r="118636" spans="1:2" x14ac:dyDescent="0.3">
      <c r="A118636">
        <v>218610</v>
      </c>
      <c r="B118636">
        <v>54367</v>
      </c>
    </row>
    <row r="118637" spans="1:2" x14ac:dyDescent="0.3">
      <c r="A118637">
        <v>218611</v>
      </c>
      <c r="B118637">
        <v>40000</v>
      </c>
    </row>
    <row r="118638" spans="1:2" x14ac:dyDescent="0.3">
      <c r="A118638">
        <v>218612</v>
      </c>
      <c r="B118638">
        <v>40000</v>
      </c>
    </row>
    <row r="118639" spans="1:2" x14ac:dyDescent="0.3">
      <c r="A118639">
        <v>218613</v>
      </c>
      <c r="B118639">
        <v>43614</v>
      </c>
    </row>
    <row r="118640" spans="1:2" x14ac:dyDescent="0.3">
      <c r="A118640">
        <v>218614</v>
      </c>
      <c r="B118640">
        <v>78003</v>
      </c>
    </row>
    <row r="118641" spans="1:2" x14ac:dyDescent="0.3">
      <c r="A118641">
        <v>218615</v>
      </c>
      <c r="B118641">
        <v>42426</v>
      </c>
    </row>
    <row r="118642" spans="1:2" x14ac:dyDescent="0.3">
      <c r="A118642">
        <v>218616</v>
      </c>
      <c r="B118642">
        <v>79955</v>
      </c>
    </row>
    <row r="118643" spans="1:2" x14ac:dyDescent="0.3">
      <c r="A118643">
        <v>218617</v>
      </c>
      <c r="B118643">
        <v>60173</v>
      </c>
    </row>
    <row r="118644" spans="1:2" x14ac:dyDescent="0.3">
      <c r="A118644">
        <v>218618</v>
      </c>
      <c r="B118644">
        <v>40000</v>
      </c>
    </row>
    <row r="118645" spans="1:2" x14ac:dyDescent="0.3">
      <c r="A118645">
        <v>218619</v>
      </c>
      <c r="B118645">
        <v>41559</v>
      </c>
    </row>
    <row r="118646" spans="1:2" x14ac:dyDescent="0.3">
      <c r="A118646">
        <v>218620</v>
      </c>
      <c r="B118646">
        <v>64821</v>
      </c>
    </row>
    <row r="118647" spans="1:2" x14ac:dyDescent="0.3">
      <c r="A118647">
        <v>218621</v>
      </c>
      <c r="B118647">
        <v>48526</v>
      </c>
    </row>
    <row r="118648" spans="1:2" x14ac:dyDescent="0.3">
      <c r="A118648">
        <v>218622</v>
      </c>
      <c r="B118648">
        <v>75183</v>
      </c>
    </row>
    <row r="118649" spans="1:2" x14ac:dyDescent="0.3">
      <c r="A118649">
        <v>218623</v>
      </c>
      <c r="B118649">
        <v>64140</v>
      </c>
    </row>
    <row r="118650" spans="1:2" x14ac:dyDescent="0.3">
      <c r="A118650">
        <v>218624</v>
      </c>
      <c r="B118650">
        <v>73221</v>
      </c>
    </row>
    <row r="118651" spans="1:2" x14ac:dyDescent="0.3">
      <c r="A118651">
        <v>218625</v>
      </c>
      <c r="B118651">
        <v>40000</v>
      </c>
    </row>
    <row r="118652" spans="1:2" x14ac:dyDescent="0.3">
      <c r="A118652">
        <v>218626</v>
      </c>
      <c r="B118652">
        <v>40000</v>
      </c>
    </row>
    <row r="118653" spans="1:2" x14ac:dyDescent="0.3">
      <c r="A118653">
        <v>218627</v>
      </c>
      <c r="B118653">
        <v>40000</v>
      </c>
    </row>
    <row r="118654" spans="1:2" x14ac:dyDescent="0.3">
      <c r="A118654">
        <v>218628</v>
      </c>
      <c r="B118654">
        <v>65469</v>
      </c>
    </row>
    <row r="118655" spans="1:2" x14ac:dyDescent="0.3">
      <c r="A118655">
        <v>218629</v>
      </c>
      <c r="B118655">
        <v>40000</v>
      </c>
    </row>
    <row r="118656" spans="1:2" x14ac:dyDescent="0.3">
      <c r="A118656">
        <v>218630</v>
      </c>
      <c r="B118656">
        <v>69275</v>
      </c>
    </row>
    <row r="118657" spans="1:2" x14ac:dyDescent="0.3">
      <c r="A118657">
        <v>218631</v>
      </c>
      <c r="B118657">
        <v>40000</v>
      </c>
    </row>
    <row r="118658" spans="1:2" x14ac:dyDescent="0.3">
      <c r="A118658">
        <v>218632</v>
      </c>
      <c r="B118658">
        <v>47355</v>
      </c>
    </row>
    <row r="118659" spans="1:2" x14ac:dyDescent="0.3">
      <c r="A118659">
        <v>218633</v>
      </c>
      <c r="B118659">
        <v>42913</v>
      </c>
    </row>
    <row r="118660" spans="1:2" x14ac:dyDescent="0.3">
      <c r="A118660">
        <v>218634</v>
      </c>
      <c r="B118660">
        <v>66453</v>
      </c>
    </row>
    <row r="118661" spans="1:2" x14ac:dyDescent="0.3">
      <c r="A118661">
        <v>218635</v>
      </c>
      <c r="B118661">
        <v>40000</v>
      </c>
    </row>
    <row r="118662" spans="1:2" x14ac:dyDescent="0.3">
      <c r="A118662">
        <v>218636</v>
      </c>
      <c r="B118662">
        <v>82307</v>
      </c>
    </row>
    <row r="118663" spans="1:2" x14ac:dyDescent="0.3">
      <c r="A118663">
        <v>218637</v>
      </c>
      <c r="B118663">
        <v>40000</v>
      </c>
    </row>
    <row r="118664" spans="1:2" x14ac:dyDescent="0.3">
      <c r="A118664">
        <v>218638</v>
      </c>
      <c r="B118664">
        <v>85399</v>
      </c>
    </row>
    <row r="118665" spans="1:2" x14ac:dyDescent="0.3">
      <c r="A118665">
        <v>218639</v>
      </c>
      <c r="B118665">
        <v>72292</v>
      </c>
    </row>
    <row r="118666" spans="1:2" x14ac:dyDescent="0.3">
      <c r="A118666">
        <v>218640</v>
      </c>
      <c r="B118666">
        <v>67746</v>
      </c>
    </row>
    <row r="118667" spans="1:2" x14ac:dyDescent="0.3">
      <c r="A118667">
        <v>218641</v>
      </c>
      <c r="B118667">
        <v>40000</v>
      </c>
    </row>
    <row r="118668" spans="1:2" x14ac:dyDescent="0.3">
      <c r="A118668">
        <v>218642</v>
      </c>
      <c r="B118668">
        <v>40000</v>
      </c>
    </row>
    <row r="118669" spans="1:2" x14ac:dyDescent="0.3">
      <c r="A118669">
        <v>218643</v>
      </c>
      <c r="B118669">
        <v>40000</v>
      </c>
    </row>
    <row r="118670" spans="1:2" x14ac:dyDescent="0.3">
      <c r="A118670">
        <v>218644</v>
      </c>
      <c r="B118670">
        <v>47973</v>
      </c>
    </row>
    <row r="118671" spans="1:2" x14ac:dyDescent="0.3">
      <c r="A118671">
        <v>218645</v>
      </c>
      <c r="B118671">
        <v>40000</v>
      </c>
    </row>
    <row r="118672" spans="1:2" x14ac:dyDescent="0.3">
      <c r="A118672">
        <v>218646</v>
      </c>
      <c r="B118672">
        <v>88552</v>
      </c>
    </row>
    <row r="118673" spans="1:2" x14ac:dyDescent="0.3">
      <c r="A118673">
        <v>218647</v>
      </c>
      <c r="B118673">
        <v>45625</v>
      </c>
    </row>
    <row r="118674" spans="1:2" x14ac:dyDescent="0.3">
      <c r="A118674">
        <v>218648</v>
      </c>
      <c r="B118674">
        <v>40000</v>
      </c>
    </row>
    <row r="118675" spans="1:2" x14ac:dyDescent="0.3">
      <c r="A118675">
        <v>218649</v>
      </c>
      <c r="B118675">
        <v>40000</v>
      </c>
    </row>
    <row r="118676" spans="1:2" x14ac:dyDescent="0.3">
      <c r="A118676">
        <v>218650</v>
      </c>
      <c r="B118676">
        <v>40000</v>
      </c>
    </row>
    <row r="118677" spans="1:2" x14ac:dyDescent="0.3">
      <c r="A118677">
        <v>218651</v>
      </c>
      <c r="B118677">
        <v>54439</v>
      </c>
    </row>
    <row r="118678" spans="1:2" x14ac:dyDescent="0.3">
      <c r="A118678">
        <v>218652</v>
      </c>
      <c r="B118678">
        <v>40000</v>
      </c>
    </row>
    <row r="118679" spans="1:2" x14ac:dyDescent="0.3">
      <c r="A118679">
        <v>218653</v>
      </c>
      <c r="B118679">
        <v>40000</v>
      </c>
    </row>
    <row r="118680" spans="1:2" x14ac:dyDescent="0.3">
      <c r="A118680">
        <v>218654</v>
      </c>
      <c r="B118680">
        <v>100759</v>
      </c>
    </row>
    <row r="118681" spans="1:2" x14ac:dyDescent="0.3">
      <c r="A118681">
        <v>218655</v>
      </c>
      <c r="B118681">
        <v>55401</v>
      </c>
    </row>
    <row r="118682" spans="1:2" x14ac:dyDescent="0.3">
      <c r="A118682">
        <v>218656</v>
      </c>
      <c r="B118682">
        <v>70473</v>
      </c>
    </row>
    <row r="118683" spans="1:2" x14ac:dyDescent="0.3">
      <c r="A118683">
        <v>218657</v>
      </c>
      <c r="B118683">
        <v>40000</v>
      </c>
    </row>
    <row r="118684" spans="1:2" x14ac:dyDescent="0.3">
      <c r="A118684">
        <v>218658</v>
      </c>
      <c r="B118684">
        <v>48888</v>
      </c>
    </row>
    <row r="118685" spans="1:2" x14ac:dyDescent="0.3">
      <c r="A118685">
        <v>218659</v>
      </c>
      <c r="B118685">
        <v>60274</v>
      </c>
    </row>
    <row r="118686" spans="1:2" x14ac:dyDescent="0.3">
      <c r="A118686">
        <v>218660</v>
      </c>
      <c r="B118686">
        <v>40000</v>
      </c>
    </row>
    <row r="118687" spans="1:2" x14ac:dyDescent="0.3">
      <c r="A118687">
        <v>218661</v>
      </c>
      <c r="B118687">
        <v>46618</v>
      </c>
    </row>
    <row r="118688" spans="1:2" x14ac:dyDescent="0.3">
      <c r="A118688">
        <v>218662</v>
      </c>
      <c r="B118688">
        <v>41127</v>
      </c>
    </row>
    <row r="118689" spans="1:2" x14ac:dyDescent="0.3">
      <c r="A118689">
        <v>218663</v>
      </c>
      <c r="B118689">
        <v>50275</v>
      </c>
    </row>
    <row r="118690" spans="1:2" x14ac:dyDescent="0.3">
      <c r="A118690">
        <v>218664</v>
      </c>
      <c r="B118690">
        <v>76365</v>
      </c>
    </row>
    <row r="118691" spans="1:2" x14ac:dyDescent="0.3">
      <c r="A118691">
        <v>218665</v>
      </c>
      <c r="B118691">
        <v>40000</v>
      </c>
    </row>
    <row r="118692" spans="1:2" x14ac:dyDescent="0.3">
      <c r="A118692">
        <v>218666</v>
      </c>
      <c r="B118692">
        <v>40000</v>
      </c>
    </row>
    <row r="118693" spans="1:2" x14ac:dyDescent="0.3">
      <c r="A118693">
        <v>218667</v>
      </c>
      <c r="B118693">
        <v>64470</v>
      </c>
    </row>
    <row r="118694" spans="1:2" x14ac:dyDescent="0.3">
      <c r="A118694">
        <v>218668</v>
      </c>
      <c r="B118694">
        <v>52531</v>
      </c>
    </row>
    <row r="118695" spans="1:2" x14ac:dyDescent="0.3">
      <c r="A118695">
        <v>218669</v>
      </c>
      <c r="B118695">
        <v>57342</v>
      </c>
    </row>
    <row r="118696" spans="1:2" x14ac:dyDescent="0.3">
      <c r="A118696">
        <v>218670</v>
      </c>
      <c r="B118696">
        <v>44604</v>
      </c>
    </row>
    <row r="118697" spans="1:2" x14ac:dyDescent="0.3">
      <c r="A118697">
        <v>218671</v>
      </c>
      <c r="B118697">
        <v>40000</v>
      </c>
    </row>
    <row r="118698" spans="1:2" x14ac:dyDescent="0.3">
      <c r="A118698">
        <v>218672</v>
      </c>
      <c r="B118698">
        <v>40000</v>
      </c>
    </row>
    <row r="118699" spans="1:2" x14ac:dyDescent="0.3">
      <c r="A118699">
        <v>218673</v>
      </c>
      <c r="B118699">
        <v>55866</v>
      </c>
    </row>
    <row r="118700" spans="1:2" x14ac:dyDescent="0.3">
      <c r="A118700">
        <v>218674</v>
      </c>
      <c r="B118700">
        <v>68093</v>
      </c>
    </row>
    <row r="118701" spans="1:2" x14ac:dyDescent="0.3">
      <c r="A118701">
        <v>218675</v>
      </c>
      <c r="B118701">
        <v>69566</v>
      </c>
    </row>
    <row r="118702" spans="1:2" x14ac:dyDescent="0.3">
      <c r="A118702">
        <v>218676</v>
      </c>
      <c r="B118702">
        <v>49242</v>
      </c>
    </row>
    <row r="118703" spans="1:2" x14ac:dyDescent="0.3">
      <c r="A118703">
        <v>218677</v>
      </c>
      <c r="B118703">
        <v>81003</v>
      </c>
    </row>
    <row r="118704" spans="1:2" x14ac:dyDescent="0.3">
      <c r="A118704">
        <v>218678</v>
      </c>
      <c r="B118704">
        <v>67482</v>
      </c>
    </row>
    <row r="118705" spans="1:2" x14ac:dyDescent="0.3">
      <c r="A118705">
        <v>218679</v>
      </c>
      <c r="B118705">
        <v>64341</v>
      </c>
    </row>
    <row r="118706" spans="1:2" x14ac:dyDescent="0.3">
      <c r="A118706">
        <v>218680</v>
      </c>
      <c r="B118706">
        <v>44366</v>
      </c>
    </row>
    <row r="118707" spans="1:2" x14ac:dyDescent="0.3">
      <c r="A118707">
        <v>218681</v>
      </c>
      <c r="B118707">
        <v>40000</v>
      </c>
    </row>
    <row r="118708" spans="1:2" x14ac:dyDescent="0.3">
      <c r="A118708">
        <v>218682</v>
      </c>
      <c r="B118708">
        <v>40000</v>
      </c>
    </row>
    <row r="118709" spans="1:2" x14ac:dyDescent="0.3">
      <c r="A118709">
        <v>218683</v>
      </c>
      <c r="B118709">
        <v>56763</v>
      </c>
    </row>
    <row r="118710" spans="1:2" x14ac:dyDescent="0.3">
      <c r="A118710">
        <v>218684</v>
      </c>
      <c r="B118710">
        <v>54924</v>
      </c>
    </row>
    <row r="118711" spans="1:2" x14ac:dyDescent="0.3">
      <c r="A118711">
        <v>218685</v>
      </c>
      <c r="B118711">
        <v>52081</v>
      </c>
    </row>
    <row r="118712" spans="1:2" x14ac:dyDescent="0.3">
      <c r="A118712">
        <v>218686</v>
      </c>
      <c r="B118712">
        <v>43708</v>
      </c>
    </row>
    <row r="118713" spans="1:2" x14ac:dyDescent="0.3">
      <c r="A118713">
        <v>218687</v>
      </c>
      <c r="B118713">
        <v>53895</v>
      </c>
    </row>
    <row r="118714" spans="1:2" x14ac:dyDescent="0.3">
      <c r="A118714">
        <v>218688</v>
      </c>
      <c r="B118714">
        <v>58522</v>
      </c>
    </row>
    <row r="118715" spans="1:2" x14ac:dyDescent="0.3">
      <c r="A118715">
        <v>218689</v>
      </c>
      <c r="B118715">
        <v>50297</v>
      </c>
    </row>
    <row r="118716" spans="1:2" x14ac:dyDescent="0.3">
      <c r="A118716">
        <v>218690</v>
      </c>
      <c r="B118716">
        <v>43222</v>
      </c>
    </row>
    <row r="118717" spans="1:2" x14ac:dyDescent="0.3">
      <c r="A118717">
        <v>218691</v>
      </c>
      <c r="B118717">
        <v>49314</v>
      </c>
    </row>
    <row r="118718" spans="1:2" x14ac:dyDescent="0.3">
      <c r="A118718">
        <v>218692</v>
      </c>
      <c r="B118718">
        <v>53212</v>
      </c>
    </row>
    <row r="118719" spans="1:2" x14ac:dyDescent="0.3">
      <c r="A118719">
        <v>218693</v>
      </c>
      <c r="B118719">
        <v>40000</v>
      </c>
    </row>
    <row r="118720" spans="1:2" x14ac:dyDescent="0.3">
      <c r="A118720">
        <v>218694</v>
      </c>
      <c r="B118720">
        <v>40000</v>
      </c>
    </row>
    <row r="118721" spans="1:2" x14ac:dyDescent="0.3">
      <c r="A118721">
        <v>218695</v>
      </c>
      <c r="B118721">
        <v>46574</v>
      </c>
    </row>
    <row r="118722" spans="1:2" x14ac:dyDescent="0.3">
      <c r="A118722">
        <v>218696</v>
      </c>
      <c r="B118722">
        <v>67483</v>
      </c>
    </row>
    <row r="118723" spans="1:2" x14ac:dyDescent="0.3">
      <c r="A118723">
        <v>218697</v>
      </c>
      <c r="B118723">
        <v>40000</v>
      </c>
    </row>
    <row r="118724" spans="1:2" x14ac:dyDescent="0.3">
      <c r="A118724">
        <v>218698</v>
      </c>
      <c r="B118724">
        <v>50364</v>
      </c>
    </row>
    <row r="118725" spans="1:2" x14ac:dyDescent="0.3">
      <c r="A118725">
        <v>218699</v>
      </c>
      <c r="B118725">
        <v>40000</v>
      </c>
    </row>
    <row r="118726" spans="1:2" x14ac:dyDescent="0.3">
      <c r="A118726">
        <v>218700</v>
      </c>
      <c r="B118726">
        <v>63088</v>
      </c>
    </row>
    <row r="118727" spans="1:2" x14ac:dyDescent="0.3">
      <c r="A118727">
        <v>218701</v>
      </c>
      <c r="B118727">
        <v>40000</v>
      </c>
    </row>
    <row r="118728" spans="1:2" x14ac:dyDescent="0.3">
      <c r="A118728">
        <v>218702</v>
      </c>
      <c r="B118728">
        <v>44283</v>
      </c>
    </row>
    <row r="118729" spans="1:2" x14ac:dyDescent="0.3">
      <c r="A118729">
        <v>218703</v>
      </c>
      <c r="B118729">
        <v>66024</v>
      </c>
    </row>
    <row r="118730" spans="1:2" x14ac:dyDescent="0.3">
      <c r="A118730">
        <v>218704</v>
      </c>
      <c r="B118730">
        <v>66721</v>
      </c>
    </row>
    <row r="118731" spans="1:2" x14ac:dyDescent="0.3">
      <c r="A118731">
        <v>218705</v>
      </c>
      <c r="B118731">
        <v>58374</v>
      </c>
    </row>
    <row r="118732" spans="1:2" x14ac:dyDescent="0.3">
      <c r="A118732">
        <v>218706</v>
      </c>
      <c r="B118732">
        <v>40000</v>
      </c>
    </row>
    <row r="118733" spans="1:2" x14ac:dyDescent="0.3">
      <c r="A118733">
        <v>218707</v>
      </c>
      <c r="B118733">
        <v>40000</v>
      </c>
    </row>
    <row r="118734" spans="1:2" x14ac:dyDescent="0.3">
      <c r="A118734">
        <v>218708</v>
      </c>
      <c r="B118734">
        <v>93884</v>
      </c>
    </row>
    <row r="118735" spans="1:2" x14ac:dyDescent="0.3">
      <c r="A118735">
        <v>218709</v>
      </c>
      <c r="B118735">
        <v>58867</v>
      </c>
    </row>
    <row r="118736" spans="1:2" x14ac:dyDescent="0.3">
      <c r="A118736">
        <v>218710</v>
      </c>
      <c r="B118736">
        <v>40000</v>
      </c>
    </row>
    <row r="118737" spans="1:2" x14ac:dyDescent="0.3">
      <c r="A118737">
        <v>218711</v>
      </c>
      <c r="B118737">
        <v>55605</v>
      </c>
    </row>
    <row r="118738" spans="1:2" x14ac:dyDescent="0.3">
      <c r="A118738">
        <v>218712</v>
      </c>
      <c r="B118738">
        <v>71873</v>
      </c>
    </row>
    <row r="118739" spans="1:2" x14ac:dyDescent="0.3">
      <c r="A118739">
        <v>218713</v>
      </c>
      <c r="B118739">
        <v>75289</v>
      </c>
    </row>
    <row r="118740" spans="1:2" x14ac:dyDescent="0.3">
      <c r="A118740">
        <v>218714</v>
      </c>
      <c r="B118740">
        <v>82164</v>
      </c>
    </row>
    <row r="118741" spans="1:2" x14ac:dyDescent="0.3">
      <c r="A118741">
        <v>218715</v>
      </c>
      <c r="B118741">
        <v>40000</v>
      </c>
    </row>
    <row r="118742" spans="1:2" x14ac:dyDescent="0.3">
      <c r="A118742">
        <v>218716</v>
      </c>
      <c r="B118742">
        <v>40381</v>
      </c>
    </row>
    <row r="118743" spans="1:2" x14ac:dyDescent="0.3">
      <c r="A118743">
        <v>218717</v>
      </c>
      <c r="B118743">
        <v>51053</v>
      </c>
    </row>
    <row r="118744" spans="1:2" x14ac:dyDescent="0.3">
      <c r="A118744">
        <v>218718</v>
      </c>
      <c r="B118744">
        <v>60175</v>
      </c>
    </row>
    <row r="118745" spans="1:2" x14ac:dyDescent="0.3">
      <c r="A118745">
        <v>218719</v>
      </c>
      <c r="B118745">
        <v>63505</v>
      </c>
    </row>
    <row r="118746" spans="1:2" x14ac:dyDescent="0.3">
      <c r="A118746">
        <v>218720</v>
      </c>
      <c r="B118746">
        <v>40000</v>
      </c>
    </row>
    <row r="118747" spans="1:2" x14ac:dyDescent="0.3">
      <c r="A118747">
        <v>218721</v>
      </c>
      <c r="B118747">
        <v>40000</v>
      </c>
    </row>
    <row r="118748" spans="1:2" x14ac:dyDescent="0.3">
      <c r="A118748">
        <v>218722</v>
      </c>
      <c r="B118748">
        <v>52881</v>
      </c>
    </row>
    <row r="118749" spans="1:2" x14ac:dyDescent="0.3">
      <c r="A118749">
        <v>218723</v>
      </c>
      <c r="B118749">
        <v>40000</v>
      </c>
    </row>
    <row r="118750" spans="1:2" x14ac:dyDescent="0.3">
      <c r="A118750">
        <v>218724</v>
      </c>
      <c r="B118750">
        <v>40000</v>
      </c>
    </row>
    <row r="118751" spans="1:2" x14ac:dyDescent="0.3">
      <c r="A118751">
        <v>218725</v>
      </c>
      <c r="B118751">
        <v>72411</v>
      </c>
    </row>
    <row r="118752" spans="1:2" x14ac:dyDescent="0.3">
      <c r="A118752">
        <v>218726</v>
      </c>
      <c r="B118752">
        <v>40000</v>
      </c>
    </row>
    <row r="118753" spans="1:2" x14ac:dyDescent="0.3">
      <c r="A118753">
        <v>218727</v>
      </c>
      <c r="B118753">
        <v>78425</v>
      </c>
    </row>
    <row r="118754" spans="1:2" x14ac:dyDescent="0.3">
      <c r="A118754">
        <v>218728</v>
      </c>
      <c r="B118754">
        <v>41354</v>
      </c>
    </row>
    <row r="118755" spans="1:2" x14ac:dyDescent="0.3">
      <c r="A118755">
        <v>218729</v>
      </c>
      <c r="B118755">
        <v>67556</v>
      </c>
    </row>
    <row r="118756" spans="1:2" x14ac:dyDescent="0.3">
      <c r="A118756">
        <v>218730</v>
      </c>
      <c r="B118756">
        <v>80330</v>
      </c>
    </row>
    <row r="118757" spans="1:2" x14ac:dyDescent="0.3">
      <c r="A118757">
        <v>218731</v>
      </c>
      <c r="B118757">
        <v>83451</v>
      </c>
    </row>
    <row r="118758" spans="1:2" x14ac:dyDescent="0.3">
      <c r="A118758">
        <v>218732</v>
      </c>
      <c r="B118758">
        <v>92493</v>
      </c>
    </row>
    <row r="118759" spans="1:2" x14ac:dyDescent="0.3">
      <c r="A118759">
        <v>218733</v>
      </c>
      <c r="B118759">
        <v>43609</v>
      </c>
    </row>
    <row r="118760" spans="1:2" x14ac:dyDescent="0.3">
      <c r="A118760">
        <v>218734</v>
      </c>
      <c r="B118760">
        <v>40000</v>
      </c>
    </row>
    <row r="118761" spans="1:2" x14ac:dyDescent="0.3">
      <c r="A118761">
        <v>218735</v>
      </c>
      <c r="B118761">
        <v>55598</v>
      </c>
    </row>
    <row r="118762" spans="1:2" x14ac:dyDescent="0.3">
      <c r="A118762">
        <v>218736</v>
      </c>
      <c r="B118762">
        <v>45147</v>
      </c>
    </row>
    <row r="118763" spans="1:2" x14ac:dyDescent="0.3">
      <c r="A118763">
        <v>218737</v>
      </c>
      <c r="B118763">
        <v>57402</v>
      </c>
    </row>
    <row r="118764" spans="1:2" x14ac:dyDescent="0.3">
      <c r="A118764">
        <v>218738</v>
      </c>
      <c r="B118764">
        <v>40000</v>
      </c>
    </row>
    <row r="118765" spans="1:2" x14ac:dyDescent="0.3">
      <c r="A118765">
        <v>218739</v>
      </c>
      <c r="B118765">
        <v>75940</v>
      </c>
    </row>
    <row r="118766" spans="1:2" x14ac:dyDescent="0.3">
      <c r="A118766">
        <v>218740</v>
      </c>
      <c r="B118766">
        <v>64799</v>
      </c>
    </row>
    <row r="118767" spans="1:2" x14ac:dyDescent="0.3">
      <c r="A118767">
        <v>218741</v>
      </c>
      <c r="B118767">
        <v>40000</v>
      </c>
    </row>
    <row r="118768" spans="1:2" x14ac:dyDescent="0.3">
      <c r="A118768">
        <v>218742</v>
      </c>
      <c r="B118768">
        <v>76325</v>
      </c>
    </row>
    <row r="118769" spans="1:2" x14ac:dyDescent="0.3">
      <c r="A118769">
        <v>218743</v>
      </c>
      <c r="B118769">
        <v>52425</v>
      </c>
    </row>
    <row r="118770" spans="1:2" x14ac:dyDescent="0.3">
      <c r="A118770">
        <v>218744</v>
      </c>
      <c r="B118770">
        <v>53225</v>
      </c>
    </row>
    <row r="118771" spans="1:2" x14ac:dyDescent="0.3">
      <c r="A118771">
        <v>218745</v>
      </c>
      <c r="B118771">
        <v>57663</v>
      </c>
    </row>
    <row r="118772" spans="1:2" x14ac:dyDescent="0.3">
      <c r="A118772">
        <v>218746</v>
      </c>
      <c r="B118772">
        <v>40000</v>
      </c>
    </row>
    <row r="118773" spans="1:2" x14ac:dyDescent="0.3">
      <c r="A118773">
        <v>218747</v>
      </c>
      <c r="B118773">
        <v>42799</v>
      </c>
    </row>
    <row r="118774" spans="1:2" x14ac:dyDescent="0.3">
      <c r="A118774">
        <v>218748</v>
      </c>
      <c r="B118774">
        <v>40000</v>
      </c>
    </row>
    <row r="118775" spans="1:2" x14ac:dyDescent="0.3">
      <c r="A118775">
        <v>218749</v>
      </c>
      <c r="B118775">
        <v>40000</v>
      </c>
    </row>
    <row r="118776" spans="1:2" x14ac:dyDescent="0.3">
      <c r="A118776">
        <v>218750</v>
      </c>
      <c r="B118776">
        <v>70489</v>
      </c>
    </row>
    <row r="118777" spans="1:2" x14ac:dyDescent="0.3">
      <c r="A118777">
        <v>218751</v>
      </c>
      <c r="B118777">
        <v>44897</v>
      </c>
    </row>
    <row r="118778" spans="1:2" x14ac:dyDescent="0.3">
      <c r="A118778">
        <v>218752</v>
      </c>
      <c r="B118778">
        <v>40000</v>
      </c>
    </row>
    <row r="118779" spans="1:2" x14ac:dyDescent="0.3">
      <c r="A118779">
        <v>218753</v>
      </c>
      <c r="B118779">
        <v>42686</v>
      </c>
    </row>
    <row r="118780" spans="1:2" x14ac:dyDescent="0.3">
      <c r="A118780">
        <v>218754</v>
      </c>
      <c r="B118780">
        <v>67903</v>
      </c>
    </row>
    <row r="118781" spans="1:2" x14ac:dyDescent="0.3">
      <c r="A118781">
        <v>218755</v>
      </c>
      <c r="B118781">
        <v>58850</v>
      </c>
    </row>
    <row r="118782" spans="1:2" x14ac:dyDescent="0.3">
      <c r="A118782">
        <v>218756</v>
      </c>
      <c r="B118782">
        <v>53391</v>
      </c>
    </row>
    <row r="118783" spans="1:2" x14ac:dyDescent="0.3">
      <c r="A118783">
        <v>218757</v>
      </c>
      <c r="B118783">
        <v>72988</v>
      </c>
    </row>
    <row r="118784" spans="1:2" x14ac:dyDescent="0.3">
      <c r="A118784">
        <v>218758</v>
      </c>
      <c r="B118784">
        <v>52807</v>
      </c>
    </row>
    <row r="118785" spans="1:2" x14ac:dyDescent="0.3">
      <c r="A118785">
        <v>218759</v>
      </c>
      <c r="B118785">
        <v>40000</v>
      </c>
    </row>
    <row r="118786" spans="1:2" x14ac:dyDescent="0.3">
      <c r="A118786">
        <v>218760</v>
      </c>
      <c r="B118786">
        <v>43771</v>
      </c>
    </row>
    <row r="118787" spans="1:2" x14ac:dyDescent="0.3">
      <c r="A118787">
        <v>218761</v>
      </c>
      <c r="B118787">
        <v>53619</v>
      </c>
    </row>
    <row r="118788" spans="1:2" x14ac:dyDescent="0.3">
      <c r="A118788">
        <v>218762</v>
      </c>
      <c r="B118788">
        <v>40000</v>
      </c>
    </row>
    <row r="118789" spans="1:2" x14ac:dyDescent="0.3">
      <c r="A118789">
        <v>218763</v>
      </c>
      <c r="B118789">
        <v>40000</v>
      </c>
    </row>
    <row r="118790" spans="1:2" x14ac:dyDescent="0.3">
      <c r="A118790">
        <v>218764</v>
      </c>
      <c r="B118790">
        <v>71421</v>
      </c>
    </row>
    <row r="118791" spans="1:2" x14ac:dyDescent="0.3">
      <c r="A118791">
        <v>218765</v>
      </c>
      <c r="B118791">
        <v>40000</v>
      </c>
    </row>
    <row r="118792" spans="1:2" x14ac:dyDescent="0.3">
      <c r="A118792">
        <v>218766</v>
      </c>
      <c r="B118792">
        <v>52090</v>
      </c>
    </row>
    <row r="118793" spans="1:2" x14ac:dyDescent="0.3">
      <c r="A118793">
        <v>218767</v>
      </c>
      <c r="B118793">
        <v>40000</v>
      </c>
    </row>
    <row r="118794" spans="1:2" x14ac:dyDescent="0.3">
      <c r="A118794">
        <v>218768</v>
      </c>
      <c r="B118794">
        <v>40000</v>
      </c>
    </row>
    <row r="118795" spans="1:2" x14ac:dyDescent="0.3">
      <c r="A118795">
        <v>218769</v>
      </c>
      <c r="B118795">
        <v>48198</v>
      </c>
    </row>
    <row r="118796" spans="1:2" x14ac:dyDescent="0.3">
      <c r="A118796">
        <v>218770</v>
      </c>
      <c r="B118796">
        <v>58523</v>
      </c>
    </row>
    <row r="118797" spans="1:2" x14ac:dyDescent="0.3">
      <c r="A118797">
        <v>218771</v>
      </c>
      <c r="B118797">
        <v>40174</v>
      </c>
    </row>
    <row r="118798" spans="1:2" x14ac:dyDescent="0.3">
      <c r="A118798">
        <v>218772</v>
      </c>
      <c r="B118798">
        <v>83901</v>
      </c>
    </row>
    <row r="118799" spans="1:2" x14ac:dyDescent="0.3">
      <c r="A118799">
        <v>218773</v>
      </c>
      <c r="B118799">
        <v>58435</v>
      </c>
    </row>
    <row r="118800" spans="1:2" x14ac:dyDescent="0.3">
      <c r="A118800">
        <v>218774</v>
      </c>
      <c r="B118800">
        <v>51258</v>
      </c>
    </row>
    <row r="118801" spans="1:2" x14ac:dyDescent="0.3">
      <c r="A118801">
        <v>218775</v>
      </c>
      <c r="B118801">
        <v>55566</v>
      </c>
    </row>
    <row r="118802" spans="1:2" x14ac:dyDescent="0.3">
      <c r="A118802">
        <v>218776</v>
      </c>
      <c r="B118802">
        <v>73322</v>
      </c>
    </row>
    <row r="118803" spans="1:2" x14ac:dyDescent="0.3">
      <c r="A118803">
        <v>218777</v>
      </c>
      <c r="B118803">
        <v>44411</v>
      </c>
    </row>
    <row r="118804" spans="1:2" x14ac:dyDescent="0.3">
      <c r="A118804">
        <v>218778</v>
      </c>
      <c r="B118804">
        <v>51928</v>
      </c>
    </row>
    <row r="118805" spans="1:2" x14ac:dyDescent="0.3">
      <c r="A118805">
        <v>218779</v>
      </c>
      <c r="B118805">
        <v>40000</v>
      </c>
    </row>
    <row r="118806" spans="1:2" x14ac:dyDescent="0.3">
      <c r="A118806">
        <v>218780</v>
      </c>
      <c r="B118806">
        <v>40000</v>
      </c>
    </row>
    <row r="118807" spans="1:2" x14ac:dyDescent="0.3">
      <c r="A118807">
        <v>218781</v>
      </c>
      <c r="B118807">
        <v>40000</v>
      </c>
    </row>
    <row r="118808" spans="1:2" x14ac:dyDescent="0.3">
      <c r="A118808">
        <v>218782</v>
      </c>
      <c r="B118808">
        <v>72356</v>
      </c>
    </row>
    <row r="118809" spans="1:2" x14ac:dyDescent="0.3">
      <c r="A118809">
        <v>218783</v>
      </c>
      <c r="B118809">
        <v>40000</v>
      </c>
    </row>
    <row r="118810" spans="1:2" x14ac:dyDescent="0.3">
      <c r="A118810">
        <v>218784</v>
      </c>
      <c r="B118810">
        <v>45118</v>
      </c>
    </row>
    <row r="118811" spans="1:2" x14ac:dyDescent="0.3">
      <c r="A118811">
        <v>218785</v>
      </c>
      <c r="B118811">
        <v>81022</v>
      </c>
    </row>
    <row r="118812" spans="1:2" x14ac:dyDescent="0.3">
      <c r="A118812">
        <v>218786</v>
      </c>
      <c r="B118812">
        <v>43500</v>
      </c>
    </row>
    <row r="118813" spans="1:2" x14ac:dyDescent="0.3">
      <c r="A118813">
        <v>218787</v>
      </c>
      <c r="B118813">
        <v>56977</v>
      </c>
    </row>
    <row r="118814" spans="1:2" x14ac:dyDescent="0.3">
      <c r="A118814">
        <v>218788</v>
      </c>
      <c r="B118814">
        <v>40000</v>
      </c>
    </row>
    <row r="118815" spans="1:2" x14ac:dyDescent="0.3">
      <c r="A118815">
        <v>218789</v>
      </c>
      <c r="B118815">
        <v>53664</v>
      </c>
    </row>
    <row r="118816" spans="1:2" x14ac:dyDescent="0.3">
      <c r="A118816">
        <v>218790</v>
      </c>
      <c r="B118816">
        <v>63423</v>
      </c>
    </row>
    <row r="118817" spans="1:2" x14ac:dyDescent="0.3">
      <c r="A118817">
        <v>218791</v>
      </c>
      <c r="B118817">
        <v>44044</v>
      </c>
    </row>
    <row r="118818" spans="1:2" x14ac:dyDescent="0.3">
      <c r="A118818">
        <v>218792</v>
      </c>
      <c r="B118818">
        <v>40000</v>
      </c>
    </row>
    <row r="118819" spans="1:2" x14ac:dyDescent="0.3">
      <c r="A118819">
        <v>218793</v>
      </c>
      <c r="B118819">
        <v>64280</v>
      </c>
    </row>
    <row r="118820" spans="1:2" x14ac:dyDescent="0.3">
      <c r="A118820">
        <v>218794</v>
      </c>
      <c r="B118820">
        <v>40827</v>
      </c>
    </row>
    <row r="118821" spans="1:2" x14ac:dyDescent="0.3">
      <c r="A118821">
        <v>218795</v>
      </c>
      <c r="B118821">
        <v>70193</v>
      </c>
    </row>
    <row r="118822" spans="1:2" x14ac:dyDescent="0.3">
      <c r="A118822">
        <v>218796</v>
      </c>
      <c r="B118822">
        <v>40132</v>
      </c>
    </row>
    <row r="118823" spans="1:2" x14ac:dyDescent="0.3">
      <c r="A118823">
        <v>218797</v>
      </c>
      <c r="B118823">
        <v>40000</v>
      </c>
    </row>
    <row r="118824" spans="1:2" x14ac:dyDescent="0.3">
      <c r="A118824">
        <v>218798</v>
      </c>
      <c r="B118824">
        <v>40000</v>
      </c>
    </row>
    <row r="118825" spans="1:2" x14ac:dyDescent="0.3">
      <c r="A118825">
        <v>218799</v>
      </c>
      <c r="B118825">
        <v>65086</v>
      </c>
    </row>
    <row r="118826" spans="1:2" x14ac:dyDescent="0.3">
      <c r="A118826">
        <v>218800</v>
      </c>
      <c r="B118826">
        <v>40000</v>
      </c>
    </row>
    <row r="118827" spans="1:2" x14ac:dyDescent="0.3">
      <c r="A118827">
        <v>218801</v>
      </c>
      <c r="B118827">
        <v>40000</v>
      </c>
    </row>
    <row r="118828" spans="1:2" x14ac:dyDescent="0.3">
      <c r="A118828">
        <v>218802</v>
      </c>
      <c r="B118828">
        <v>40000</v>
      </c>
    </row>
    <row r="118829" spans="1:2" x14ac:dyDescent="0.3">
      <c r="A118829">
        <v>218803</v>
      </c>
      <c r="B118829">
        <v>40000</v>
      </c>
    </row>
    <row r="118830" spans="1:2" x14ac:dyDescent="0.3">
      <c r="A118830">
        <v>218804</v>
      </c>
      <c r="B118830">
        <v>65713</v>
      </c>
    </row>
    <row r="118831" spans="1:2" x14ac:dyDescent="0.3">
      <c r="A118831">
        <v>218805</v>
      </c>
      <c r="B118831">
        <v>66814</v>
      </c>
    </row>
    <row r="118832" spans="1:2" x14ac:dyDescent="0.3">
      <c r="A118832">
        <v>218806</v>
      </c>
      <c r="B118832">
        <v>40000</v>
      </c>
    </row>
    <row r="118833" spans="1:2" x14ac:dyDescent="0.3">
      <c r="A118833">
        <v>218807</v>
      </c>
      <c r="B118833">
        <v>101420</v>
      </c>
    </row>
    <row r="118834" spans="1:2" x14ac:dyDescent="0.3">
      <c r="A118834">
        <v>218808</v>
      </c>
      <c r="B118834">
        <v>62749</v>
      </c>
    </row>
    <row r="118835" spans="1:2" x14ac:dyDescent="0.3">
      <c r="A118835">
        <v>218809</v>
      </c>
      <c r="B118835">
        <v>40000</v>
      </c>
    </row>
    <row r="118836" spans="1:2" x14ac:dyDescent="0.3">
      <c r="A118836">
        <v>218810</v>
      </c>
      <c r="B118836">
        <v>40000</v>
      </c>
    </row>
    <row r="118837" spans="1:2" x14ac:dyDescent="0.3">
      <c r="A118837">
        <v>218811</v>
      </c>
      <c r="B118837">
        <v>61118</v>
      </c>
    </row>
    <row r="118838" spans="1:2" x14ac:dyDescent="0.3">
      <c r="A118838">
        <v>218812</v>
      </c>
      <c r="B118838">
        <v>40000</v>
      </c>
    </row>
    <row r="118839" spans="1:2" x14ac:dyDescent="0.3">
      <c r="A118839">
        <v>218813</v>
      </c>
      <c r="B118839">
        <v>50720</v>
      </c>
    </row>
    <row r="118840" spans="1:2" x14ac:dyDescent="0.3">
      <c r="A118840">
        <v>218814</v>
      </c>
      <c r="B118840">
        <v>77868</v>
      </c>
    </row>
    <row r="118841" spans="1:2" x14ac:dyDescent="0.3">
      <c r="A118841">
        <v>218815</v>
      </c>
      <c r="B118841">
        <v>40000</v>
      </c>
    </row>
    <row r="118842" spans="1:2" x14ac:dyDescent="0.3">
      <c r="A118842">
        <v>218816</v>
      </c>
      <c r="B118842">
        <v>40000</v>
      </c>
    </row>
    <row r="118843" spans="1:2" x14ac:dyDescent="0.3">
      <c r="A118843">
        <v>218817</v>
      </c>
      <c r="B118843">
        <v>42035</v>
      </c>
    </row>
    <row r="118844" spans="1:2" x14ac:dyDescent="0.3">
      <c r="A118844">
        <v>218818</v>
      </c>
      <c r="B118844">
        <v>79954</v>
      </c>
    </row>
    <row r="118845" spans="1:2" x14ac:dyDescent="0.3">
      <c r="A118845">
        <v>218819</v>
      </c>
      <c r="B118845">
        <v>50129</v>
      </c>
    </row>
    <row r="118846" spans="1:2" x14ac:dyDescent="0.3">
      <c r="A118846">
        <v>218820</v>
      </c>
      <c r="B118846">
        <v>43659</v>
      </c>
    </row>
    <row r="118847" spans="1:2" x14ac:dyDescent="0.3">
      <c r="A118847">
        <v>218821</v>
      </c>
      <c r="B118847">
        <v>40000</v>
      </c>
    </row>
    <row r="118848" spans="1:2" x14ac:dyDescent="0.3">
      <c r="A118848">
        <v>218822</v>
      </c>
      <c r="B118848">
        <v>54988</v>
      </c>
    </row>
    <row r="118849" spans="1:2" x14ac:dyDescent="0.3">
      <c r="A118849">
        <v>218823</v>
      </c>
      <c r="B118849">
        <v>55030</v>
      </c>
    </row>
    <row r="118850" spans="1:2" x14ac:dyDescent="0.3">
      <c r="A118850">
        <v>218824</v>
      </c>
      <c r="B118850">
        <v>44918</v>
      </c>
    </row>
    <row r="118851" spans="1:2" x14ac:dyDescent="0.3">
      <c r="A118851">
        <v>218825</v>
      </c>
      <c r="B118851">
        <v>46460</v>
      </c>
    </row>
    <row r="118852" spans="1:2" x14ac:dyDescent="0.3">
      <c r="A118852">
        <v>218826</v>
      </c>
      <c r="B118852">
        <v>40000</v>
      </c>
    </row>
    <row r="118853" spans="1:2" x14ac:dyDescent="0.3">
      <c r="A118853">
        <v>218827</v>
      </c>
      <c r="B118853">
        <v>59366</v>
      </c>
    </row>
    <row r="118854" spans="1:2" x14ac:dyDescent="0.3">
      <c r="A118854">
        <v>218828</v>
      </c>
      <c r="B118854">
        <v>64276</v>
      </c>
    </row>
    <row r="118855" spans="1:2" x14ac:dyDescent="0.3">
      <c r="A118855">
        <v>218829</v>
      </c>
      <c r="B118855">
        <v>72760</v>
      </c>
    </row>
    <row r="118856" spans="1:2" x14ac:dyDescent="0.3">
      <c r="A118856">
        <v>218830</v>
      </c>
      <c r="B118856">
        <v>44538</v>
      </c>
    </row>
    <row r="118857" spans="1:2" x14ac:dyDescent="0.3">
      <c r="A118857">
        <v>218831</v>
      </c>
      <c r="B118857">
        <v>99378</v>
      </c>
    </row>
    <row r="118858" spans="1:2" x14ac:dyDescent="0.3">
      <c r="A118858">
        <v>218832</v>
      </c>
      <c r="B118858">
        <v>40000</v>
      </c>
    </row>
    <row r="118859" spans="1:2" x14ac:dyDescent="0.3">
      <c r="A118859">
        <v>218833</v>
      </c>
      <c r="B118859">
        <v>56041</v>
      </c>
    </row>
    <row r="118860" spans="1:2" x14ac:dyDescent="0.3">
      <c r="A118860">
        <v>218834</v>
      </c>
      <c r="B118860">
        <v>42977</v>
      </c>
    </row>
    <row r="118861" spans="1:2" x14ac:dyDescent="0.3">
      <c r="A118861">
        <v>218835</v>
      </c>
      <c r="B118861">
        <v>44384</v>
      </c>
    </row>
    <row r="118862" spans="1:2" x14ac:dyDescent="0.3">
      <c r="A118862">
        <v>218836</v>
      </c>
      <c r="B118862">
        <v>41524</v>
      </c>
    </row>
    <row r="118863" spans="1:2" x14ac:dyDescent="0.3">
      <c r="A118863">
        <v>218837</v>
      </c>
      <c r="B118863">
        <v>53539</v>
      </c>
    </row>
    <row r="118864" spans="1:2" x14ac:dyDescent="0.3">
      <c r="A118864">
        <v>218838</v>
      </c>
      <c r="B118864">
        <v>78493</v>
      </c>
    </row>
    <row r="118865" spans="1:2" x14ac:dyDescent="0.3">
      <c r="A118865">
        <v>218839</v>
      </c>
      <c r="B118865">
        <v>66045</v>
      </c>
    </row>
    <row r="118866" spans="1:2" x14ac:dyDescent="0.3">
      <c r="A118866">
        <v>218840</v>
      </c>
      <c r="B118866">
        <v>76104</v>
      </c>
    </row>
    <row r="118867" spans="1:2" x14ac:dyDescent="0.3">
      <c r="A118867">
        <v>218841</v>
      </c>
      <c r="B118867">
        <v>45409</v>
      </c>
    </row>
    <row r="118868" spans="1:2" x14ac:dyDescent="0.3">
      <c r="A118868">
        <v>218842</v>
      </c>
      <c r="B118868">
        <v>59048</v>
      </c>
    </row>
    <row r="118869" spans="1:2" x14ac:dyDescent="0.3">
      <c r="A118869">
        <v>218843</v>
      </c>
      <c r="B118869">
        <v>41159</v>
      </c>
    </row>
    <row r="118870" spans="1:2" x14ac:dyDescent="0.3">
      <c r="A118870">
        <v>218844</v>
      </c>
      <c r="B118870">
        <v>57791</v>
      </c>
    </row>
    <row r="118871" spans="1:2" x14ac:dyDescent="0.3">
      <c r="A118871">
        <v>218845</v>
      </c>
      <c r="B118871">
        <v>40000</v>
      </c>
    </row>
    <row r="118872" spans="1:2" x14ac:dyDescent="0.3">
      <c r="A118872">
        <v>218846</v>
      </c>
      <c r="B118872">
        <v>40000</v>
      </c>
    </row>
    <row r="118873" spans="1:2" x14ac:dyDescent="0.3">
      <c r="A118873">
        <v>218847</v>
      </c>
      <c r="B118873">
        <v>40000</v>
      </c>
    </row>
    <row r="118874" spans="1:2" x14ac:dyDescent="0.3">
      <c r="A118874">
        <v>218848</v>
      </c>
      <c r="B118874">
        <v>51460</v>
      </c>
    </row>
    <row r="118875" spans="1:2" x14ac:dyDescent="0.3">
      <c r="A118875">
        <v>218849</v>
      </c>
      <c r="B118875">
        <v>45549</v>
      </c>
    </row>
    <row r="118876" spans="1:2" x14ac:dyDescent="0.3">
      <c r="A118876">
        <v>218850</v>
      </c>
      <c r="B118876">
        <v>60526</v>
      </c>
    </row>
    <row r="118877" spans="1:2" x14ac:dyDescent="0.3">
      <c r="A118877">
        <v>218851</v>
      </c>
      <c r="B118877">
        <v>42368</v>
      </c>
    </row>
    <row r="118878" spans="1:2" x14ac:dyDescent="0.3">
      <c r="A118878">
        <v>218852</v>
      </c>
      <c r="B118878">
        <v>81790</v>
      </c>
    </row>
    <row r="118879" spans="1:2" x14ac:dyDescent="0.3">
      <c r="A118879">
        <v>218853</v>
      </c>
      <c r="B118879">
        <v>40000</v>
      </c>
    </row>
    <row r="118880" spans="1:2" x14ac:dyDescent="0.3">
      <c r="A118880">
        <v>218854</v>
      </c>
      <c r="B118880">
        <v>40000</v>
      </c>
    </row>
    <row r="118881" spans="1:2" x14ac:dyDescent="0.3">
      <c r="A118881">
        <v>218855</v>
      </c>
      <c r="B118881">
        <v>40000</v>
      </c>
    </row>
    <row r="118882" spans="1:2" x14ac:dyDescent="0.3">
      <c r="A118882">
        <v>218856</v>
      </c>
      <c r="B118882">
        <v>40000</v>
      </c>
    </row>
    <row r="118883" spans="1:2" x14ac:dyDescent="0.3">
      <c r="A118883">
        <v>218857</v>
      </c>
      <c r="B118883">
        <v>58061</v>
      </c>
    </row>
    <row r="118884" spans="1:2" x14ac:dyDescent="0.3">
      <c r="A118884">
        <v>218858</v>
      </c>
      <c r="B118884">
        <v>61468</v>
      </c>
    </row>
    <row r="118885" spans="1:2" x14ac:dyDescent="0.3">
      <c r="A118885">
        <v>218859</v>
      </c>
      <c r="B118885">
        <v>40000</v>
      </c>
    </row>
    <row r="118886" spans="1:2" x14ac:dyDescent="0.3">
      <c r="A118886">
        <v>218860</v>
      </c>
      <c r="B118886">
        <v>83695</v>
      </c>
    </row>
    <row r="118887" spans="1:2" x14ac:dyDescent="0.3">
      <c r="A118887">
        <v>218861</v>
      </c>
      <c r="B118887">
        <v>40000</v>
      </c>
    </row>
    <row r="118888" spans="1:2" x14ac:dyDescent="0.3">
      <c r="A118888">
        <v>218862</v>
      </c>
      <c r="B118888">
        <v>64203</v>
      </c>
    </row>
    <row r="118889" spans="1:2" x14ac:dyDescent="0.3">
      <c r="A118889">
        <v>218863</v>
      </c>
      <c r="B118889">
        <v>40000</v>
      </c>
    </row>
    <row r="118890" spans="1:2" x14ac:dyDescent="0.3">
      <c r="A118890">
        <v>218864</v>
      </c>
      <c r="B118890">
        <v>40000</v>
      </c>
    </row>
    <row r="118891" spans="1:2" x14ac:dyDescent="0.3">
      <c r="A118891">
        <v>218865</v>
      </c>
      <c r="B118891">
        <v>52422</v>
      </c>
    </row>
    <row r="118892" spans="1:2" x14ac:dyDescent="0.3">
      <c r="A118892">
        <v>218866</v>
      </c>
      <c r="B118892">
        <v>57165</v>
      </c>
    </row>
    <row r="118893" spans="1:2" x14ac:dyDescent="0.3">
      <c r="A118893">
        <v>218867</v>
      </c>
      <c r="B118893">
        <v>42742</v>
      </c>
    </row>
    <row r="118894" spans="1:2" x14ac:dyDescent="0.3">
      <c r="A118894">
        <v>218868</v>
      </c>
      <c r="B118894">
        <v>40000</v>
      </c>
    </row>
    <row r="118895" spans="1:2" x14ac:dyDescent="0.3">
      <c r="A118895">
        <v>218869</v>
      </c>
      <c r="B118895">
        <v>40000</v>
      </c>
    </row>
    <row r="118896" spans="1:2" x14ac:dyDescent="0.3">
      <c r="A118896">
        <v>218870</v>
      </c>
      <c r="B118896">
        <v>68119</v>
      </c>
    </row>
    <row r="118897" spans="1:2" x14ac:dyDescent="0.3">
      <c r="A118897">
        <v>218871</v>
      </c>
      <c r="B118897">
        <v>40000</v>
      </c>
    </row>
    <row r="118898" spans="1:2" x14ac:dyDescent="0.3">
      <c r="A118898">
        <v>218872</v>
      </c>
      <c r="B118898">
        <v>55764</v>
      </c>
    </row>
    <row r="118899" spans="1:2" x14ac:dyDescent="0.3">
      <c r="A118899">
        <v>218873</v>
      </c>
      <c r="B118899">
        <v>67307</v>
      </c>
    </row>
    <row r="118900" spans="1:2" x14ac:dyDescent="0.3">
      <c r="A118900">
        <v>218874</v>
      </c>
      <c r="B118900">
        <v>40000</v>
      </c>
    </row>
    <row r="118901" spans="1:2" x14ac:dyDescent="0.3">
      <c r="A118901">
        <v>218875</v>
      </c>
      <c r="B118901">
        <v>75818</v>
      </c>
    </row>
    <row r="118902" spans="1:2" x14ac:dyDescent="0.3">
      <c r="A118902">
        <v>218876</v>
      </c>
      <c r="B118902">
        <v>70191</v>
      </c>
    </row>
    <row r="118903" spans="1:2" x14ac:dyDescent="0.3">
      <c r="A118903">
        <v>218877</v>
      </c>
      <c r="B118903">
        <v>40000</v>
      </c>
    </row>
    <row r="118904" spans="1:2" x14ac:dyDescent="0.3">
      <c r="A118904">
        <v>218878</v>
      </c>
      <c r="B118904">
        <v>49188</v>
      </c>
    </row>
    <row r="118905" spans="1:2" x14ac:dyDescent="0.3">
      <c r="A118905">
        <v>218879</v>
      </c>
      <c r="B118905">
        <v>40000</v>
      </c>
    </row>
    <row r="118906" spans="1:2" x14ac:dyDescent="0.3">
      <c r="A118906">
        <v>218880</v>
      </c>
      <c r="B118906">
        <v>49425</v>
      </c>
    </row>
    <row r="118907" spans="1:2" x14ac:dyDescent="0.3">
      <c r="A118907">
        <v>218881</v>
      </c>
      <c r="B118907">
        <v>40000</v>
      </c>
    </row>
    <row r="118908" spans="1:2" x14ac:dyDescent="0.3">
      <c r="A118908">
        <v>218882</v>
      </c>
      <c r="B118908">
        <v>71942</v>
      </c>
    </row>
    <row r="118909" spans="1:2" x14ac:dyDescent="0.3">
      <c r="A118909">
        <v>218883</v>
      </c>
      <c r="B118909">
        <v>70125</v>
      </c>
    </row>
    <row r="118910" spans="1:2" x14ac:dyDescent="0.3">
      <c r="A118910">
        <v>218884</v>
      </c>
      <c r="B118910">
        <v>40000</v>
      </c>
    </row>
    <row r="118911" spans="1:2" x14ac:dyDescent="0.3">
      <c r="A118911">
        <v>218885</v>
      </c>
      <c r="B118911">
        <v>51064</v>
      </c>
    </row>
    <row r="118912" spans="1:2" x14ac:dyDescent="0.3">
      <c r="A118912">
        <v>218886</v>
      </c>
      <c r="B118912">
        <v>84736</v>
      </c>
    </row>
    <row r="118913" spans="1:2" x14ac:dyDescent="0.3">
      <c r="A118913">
        <v>218887</v>
      </c>
      <c r="B118913">
        <v>40000</v>
      </c>
    </row>
    <row r="118914" spans="1:2" x14ac:dyDescent="0.3">
      <c r="A118914">
        <v>218888</v>
      </c>
      <c r="B118914">
        <v>47173</v>
      </c>
    </row>
    <row r="118915" spans="1:2" x14ac:dyDescent="0.3">
      <c r="A118915">
        <v>218889</v>
      </c>
      <c r="B118915">
        <v>40000</v>
      </c>
    </row>
    <row r="118916" spans="1:2" x14ac:dyDescent="0.3">
      <c r="A118916">
        <v>218890</v>
      </c>
      <c r="B118916">
        <v>88072</v>
      </c>
    </row>
    <row r="118917" spans="1:2" x14ac:dyDescent="0.3">
      <c r="A118917">
        <v>218891</v>
      </c>
      <c r="B118917">
        <v>48273</v>
      </c>
    </row>
    <row r="118918" spans="1:2" x14ac:dyDescent="0.3">
      <c r="A118918">
        <v>218892</v>
      </c>
      <c r="B118918">
        <v>40000</v>
      </c>
    </row>
    <row r="118919" spans="1:2" x14ac:dyDescent="0.3">
      <c r="A118919">
        <v>218893</v>
      </c>
      <c r="B118919">
        <v>50896</v>
      </c>
    </row>
    <row r="118920" spans="1:2" x14ac:dyDescent="0.3">
      <c r="A118920">
        <v>218894</v>
      </c>
      <c r="B118920">
        <v>80091</v>
      </c>
    </row>
    <row r="118921" spans="1:2" x14ac:dyDescent="0.3">
      <c r="A118921">
        <v>218895</v>
      </c>
      <c r="B118921">
        <v>46000</v>
      </c>
    </row>
    <row r="118922" spans="1:2" x14ac:dyDescent="0.3">
      <c r="A118922">
        <v>218896</v>
      </c>
      <c r="B118922">
        <v>40000</v>
      </c>
    </row>
    <row r="118923" spans="1:2" x14ac:dyDescent="0.3">
      <c r="A118923">
        <v>218897</v>
      </c>
      <c r="B118923">
        <v>40000</v>
      </c>
    </row>
    <row r="118924" spans="1:2" x14ac:dyDescent="0.3">
      <c r="A118924">
        <v>218898</v>
      </c>
      <c r="B118924">
        <v>47422</v>
      </c>
    </row>
    <row r="118925" spans="1:2" x14ac:dyDescent="0.3">
      <c r="A118925">
        <v>218899</v>
      </c>
      <c r="B118925">
        <v>80903</v>
      </c>
    </row>
    <row r="118926" spans="1:2" x14ac:dyDescent="0.3">
      <c r="A118926">
        <v>218900</v>
      </c>
      <c r="B118926">
        <v>56798</v>
      </c>
    </row>
    <row r="118927" spans="1:2" x14ac:dyDescent="0.3">
      <c r="A118927">
        <v>218901</v>
      </c>
      <c r="B118927">
        <v>40000</v>
      </c>
    </row>
    <row r="118928" spans="1:2" x14ac:dyDescent="0.3">
      <c r="A118928">
        <v>218902</v>
      </c>
      <c r="B118928">
        <v>40000</v>
      </c>
    </row>
    <row r="118929" spans="1:2" x14ac:dyDescent="0.3">
      <c r="A118929">
        <v>218903</v>
      </c>
      <c r="B118929">
        <v>40000</v>
      </c>
    </row>
    <row r="118930" spans="1:2" x14ac:dyDescent="0.3">
      <c r="A118930">
        <v>218904</v>
      </c>
      <c r="B118930">
        <v>58815</v>
      </c>
    </row>
    <row r="118931" spans="1:2" x14ac:dyDescent="0.3">
      <c r="A118931">
        <v>218905</v>
      </c>
      <c r="B118931">
        <v>40000</v>
      </c>
    </row>
    <row r="118932" spans="1:2" x14ac:dyDescent="0.3">
      <c r="A118932">
        <v>218906</v>
      </c>
      <c r="B118932">
        <v>55749</v>
      </c>
    </row>
    <row r="118933" spans="1:2" x14ac:dyDescent="0.3">
      <c r="A118933">
        <v>218907</v>
      </c>
      <c r="B118933">
        <v>40000</v>
      </c>
    </row>
    <row r="118934" spans="1:2" x14ac:dyDescent="0.3">
      <c r="A118934">
        <v>218908</v>
      </c>
      <c r="B118934">
        <v>40000</v>
      </c>
    </row>
    <row r="118935" spans="1:2" x14ac:dyDescent="0.3">
      <c r="A118935">
        <v>218909</v>
      </c>
      <c r="B118935">
        <v>40000</v>
      </c>
    </row>
    <row r="118936" spans="1:2" x14ac:dyDescent="0.3">
      <c r="A118936">
        <v>218910</v>
      </c>
      <c r="B118936">
        <v>70255</v>
      </c>
    </row>
    <row r="118937" spans="1:2" x14ac:dyDescent="0.3">
      <c r="A118937">
        <v>218911</v>
      </c>
      <c r="B118937">
        <v>50951</v>
      </c>
    </row>
    <row r="118938" spans="1:2" x14ac:dyDescent="0.3">
      <c r="A118938">
        <v>218912</v>
      </c>
      <c r="B118938">
        <v>44840</v>
      </c>
    </row>
    <row r="118939" spans="1:2" x14ac:dyDescent="0.3">
      <c r="A118939">
        <v>218913</v>
      </c>
      <c r="B118939">
        <v>40000</v>
      </c>
    </row>
    <row r="118940" spans="1:2" x14ac:dyDescent="0.3">
      <c r="A118940">
        <v>218914</v>
      </c>
      <c r="B118940">
        <v>71915</v>
      </c>
    </row>
    <row r="118941" spans="1:2" x14ac:dyDescent="0.3">
      <c r="A118941">
        <v>218915</v>
      </c>
      <c r="B118941">
        <v>45436</v>
      </c>
    </row>
    <row r="118942" spans="1:2" x14ac:dyDescent="0.3">
      <c r="A118942">
        <v>218916</v>
      </c>
      <c r="B118942">
        <v>67382</v>
      </c>
    </row>
    <row r="118943" spans="1:2" x14ac:dyDescent="0.3">
      <c r="A118943">
        <v>218917</v>
      </c>
      <c r="B118943">
        <v>69218</v>
      </c>
    </row>
    <row r="118944" spans="1:2" x14ac:dyDescent="0.3">
      <c r="A118944">
        <v>218918</v>
      </c>
      <c r="B118944">
        <v>45053</v>
      </c>
    </row>
    <row r="118945" spans="1:2" x14ac:dyDescent="0.3">
      <c r="A118945">
        <v>218919</v>
      </c>
      <c r="B118945">
        <v>71270</v>
      </c>
    </row>
    <row r="118946" spans="1:2" x14ac:dyDescent="0.3">
      <c r="A118946">
        <v>218920</v>
      </c>
      <c r="B118946">
        <v>40000</v>
      </c>
    </row>
    <row r="118947" spans="1:2" x14ac:dyDescent="0.3">
      <c r="A118947">
        <v>218921</v>
      </c>
      <c r="B118947">
        <v>54650</v>
      </c>
    </row>
    <row r="118948" spans="1:2" x14ac:dyDescent="0.3">
      <c r="A118948">
        <v>218922</v>
      </c>
      <c r="B118948">
        <v>51177</v>
      </c>
    </row>
    <row r="118949" spans="1:2" x14ac:dyDescent="0.3">
      <c r="A118949">
        <v>218923</v>
      </c>
      <c r="B118949">
        <v>40000</v>
      </c>
    </row>
    <row r="118950" spans="1:2" x14ac:dyDescent="0.3">
      <c r="A118950">
        <v>218924</v>
      </c>
      <c r="B118950">
        <v>70406</v>
      </c>
    </row>
    <row r="118951" spans="1:2" x14ac:dyDescent="0.3">
      <c r="A118951">
        <v>218925</v>
      </c>
      <c r="B118951">
        <v>40000</v>
      </c>
    </row>
    <row r="118952" spans="1:2" x14ac:dyDescent="0.3">
      <c r="A118952">
        <v>218926</v>
      </c>
      <c r="B118952">
        <v>73800</v>
      </c>
    </row>
    <row r="118953" spans="1:2" x14ac:dyDescent="0.3">
      <c r="A118953">
        <v>218927</v>
      </c>
      <c r="B118953">
        <v>60013</v>
      </c>
    </row>
    <row r="118954" spans="1:2" x14ac:dyDescent="0.3">
      <c r="A118954">
        <v>218928</v>
      </c>
      <c r="B118954">
        <v>66829</v>
      </c>
    </row>
    <row r="118955" spans="1:2" x14ac:dyDescent="0.3">
      <c r="A118955">
        <v>218929</v>
      </c>
      <c r="B118955">
        <v>60943</v>
      </c>
    </row>
    <row r="118956" spans="1:2" x14ac:dyDescent="0.3">
      <c r="A118956">
        <v>218930</v>
      </c>
      <c r="B118956">
        <v>50785</v>
      </c>
    </row>
    <row r="118957" spans="1:2" x14ac:dyDescent="0.3">
      <c r="A118957">
        <v>218931</v>
      </c>
      <c r="B118957">
        <v>88486</v>
      </c>
    </row>
    <row r="118958" spans="1:2" x14ac:dyDescent="0.3">
      <c r="A118958">
        <v>218932</v>
      </c>
      <c r="B118958">
        <v>57040</v>
      </c>
    </row>
    <row r="118959" spans="1:2" x14ac:dyDescent="0.3">
      <c r="A118959">
        <v>218933</v>
      </c>
      <c r="B118959">
        <v>58805</v>
      </c>
    </row>
    <row r="118960" spans="1:2" x14ac:dyDescent="0.3">
      <c r="A118960">
        <v>218934</v>
      </c>
      <c r="B118960">
        <v>76237</v>
      </c>
    </row>
    <row r="118961" spans="1:2" x14ac:dyDescent="0.3">
      <c r="A118961">
        <v>218935</v>
      </c>
      <c r="B118961">
        <v>45396</v>
      </c>
    </row>
    <row r="118962" spans="1:2" x14ac:dyDescent="0.3">
      <c r="A118962">
        <v>218936</v>
      </c>
      <c r="B118962">
        <v>40000</v>
      </c>
    </row>
    <row r="118963" spans="1:2" x14ac:dyDescent="0.3">
      <c r="A118963">
        <v>218937</v>
      </c>
      <c r="B118963">
        <v>40000</v>
      </c>
    </row>
    <row r="118964" spans="1:2" x14ac:dyDescent="0.3">
      <c r="A118964">
        <v>218938</v>
      </c>
      <c r="B118964">
        <v>57364</v>
      </c>
    </row>
    <row r="118965" spans="1:2" x14ac:dyDescent="0.3">
      <c r="A118965">
        <v>218939</v>
      </c>
      <c r="B118965">
        <v>69775</v>
      </c>
    </row>
    <row r="118966" spans="1:2" x14ac:dyDescent="0.3">
      <c r="A118966">
        <v>218940</v>
      </c>
      <c r="B118966">
        <v>65225</v>
      </c>
    </row>
    <row r="118967" spans="1:2" x14ac:dyDescent="0.3">
      <c r="A118967">
        <v>218941</v>
      </c>
      <c r="B118967">
        <v>52010</v>
      </c>
    </row>
    <row r="118968" spans="1:2" x14ac:dyDescent="0.3">
      <c r="A118968">
        <v>218942</v>
      </c>
      <c r="B118968">
        <v>44520</v>
      </c>
    </row>
    <row r="118969" spans="1:2" x14ac:dyDescent="0.3">
      <c r="A118969">
        <v>218943</v>
      </c>
      <c r="B118969">
        <v>45240</v>
      </c>
    </row>
    <row r="118970" spans="1:2" x14ac:dyDescent="0.3">
      <c r="A118970">
        <v>218944</v>
      </c>
      <c r="B118970">
        <v>47345</v>
      </c>
    </row>
    <row r="118971" spans="1:2" x14ac:dyDescent="0.3">
      <c r="A118971">
        <v>218945</v>
      </c>
      <c r="B118971">
        <v>52070</v>
      </c>
    </row>
    <row r="118972" spans="1:2" x14ac:dyDescent="0.3">
      <c r="A118972">
        <v>218946</v>
      </c>
      <c r="B118972">
        <v>80348</v>
      </c>
    </row>
    <row r="118973" spans="1:2" x14ac:dyDescent="0.3">
      <c r="A118973">
        <v>218947</v>
      </c>
      <c r="B118973">
        <v>53713</v>
      </c>
    </row>
    <row r="118974" spans="1:2" x14ac:dyDescent="0.3">
      <c r="A118974">
        <v>218948</v>
      </c>
      <c r="B118974">
        <v>75533</v>
      </c>
    </row>
    <row r="118975" spans="1:2" x14ac:dyDescent="0.3">
      <c r="A118975">
        <v>218949</v>
      </c>
      <c r="B118975">
        <v>40000</v>
      </c>
    </row>
    <row r="118976" spans="1:2" x14ac:dyDescent="0.3">
      <c r="A118976">
        <v>218950</v>
      </c>
      <c r="B118976">
        <v>57366</v>
      </c>
    </row>
    <row r="118977" spans="1:2" x14ac:dyDescent="0.3">
      <c r="A118977">
        <v>218951</v>
      </c>
      <c r="B118977">
        <v>40000</v>
      </c>
    </row>
    <row r="118978" spans="1:2" x14ac:dyDescent="0.3">
      <c r="A118978">
        <v>218952</v>
      </c>
      <c r="B118978">
        <v>40000</v>
      </c>
    </row>
    <row r="118979" spans="1:2" x14ac:dyDescent="0.3">
      <c r="A118979">
        <v>218953</v>
      </c>
      <c r="B118979">
        <v>40000</v>
      </c>
    </row>
    <row r="118980" spans="1:2" x14ac:dyDescent="0.3">
      <c r="A118980">
        <v>218954</v>
      </c>
      <c r="B118980">
        <v>63492</v>
      </c>
    </row>
    <row r="118981" spans="1:2" x14ac:dyDescent="0.3">
      <c r="A118981">
        <v>218955</v>
      </c>
      <c r="B118981">
        <v>59805</v>
      </c>
    </row>
    <row r="118982" spans="1:2" x14ac:dyDescent="0.3">
      <c r="A118982">
        <v>218956</v>
      </c>
      <c r="B118982">
        <v>48512</v>
      </c>
    </row>
    <row r="118983" spans="1:2" x14ac:dyDescent="0.3">
      <c r="A118983">
        <v>218957</v>
      </c>
      <c r="B118983">
        <v>40000</v>
      </c>
    </row>
    <row r="118984" spans="1:2" x14ac:dyDescent="0.3">
      <c r="A118984">
        <v>218958</v>
      </c>
      <c r="B118984">
        <v>65236</v>
      </c>
    </row>
    <row r="118985" spans="1:2" x14ac:dyDescent="0.3">
      <c r="A118985">
        <v>218959</v>
      </c>
      <c r="B118985">
        <v>40000</v>
      </c>
    </row>
    <row r="118986" spans="1:2" x14ac:dyDescent="0.3">
      <c r="A118986">
        <v>218960</v>
      </c>
      <c r="B118986">
        <v>51947</v>
      </c>
    </row>
    <row r="118987" spans="1:2" x14ac:dyDescent="0.3">
      <c r="A118987">
        <v>218961</v>
      </c>
      <c r="B118987">
        <v>90486</v>
      </c>
    </row>
    <row r="118988" spans="1:2" x14ac:dyDescent="0.3">
      <c r="A118988">
        <v>218962</v>
      </c>
      <c r="B118988">
        <v>63860</v>
      </c>
    </row>
    <row r="118989" spans="1:2" x14ac:dyDescent="0.3">
      <c r="A118989">
        <v>218963</v>
      </c>
      <c r="B118989">
        <v>47299</v>
      </c>
    </row>
    <row r="118990" spans="1:2" x14ac:dyDescent="0.3">
      <c r="A118990">
        <v>218964</v>
      </c>
      <c r="B118990">
        <v>40000</v>
      </c>
    </row>
    <row r="118991" spans="1:2" x14ac:dyDescent="0.3">
      <c r="A118991">
        <v>218965</v>
      </c>
      <c r="B118991">
        <v>67406</v>
      </c>
    </row>
    <row r="118992" spans="1:2" x14ac:dyDescent="0.3">
      <c r="A118992">
        <v>218966</v>
      </c>
      <c r="B118992">
        <v>40000</v>
      </c>
    </row>
    <row r="118993" spans="1:2" x14ac:dyDescent="0.3">
      <c r="A118993">
        <v>218967</v>
      </c>
      <c r="B118993">
        <v>73469</v>
      </c>
    </row>
    <row r="118994" spans="1:2" x14ac:dyDescent="0.3">
      <c r="A118994">
        <v>218968</v>
      </c>
      <c r="B118994">
        <v>41553</v>
      </c>
    </row>
    <row r="118995" spans="1:2" x14ac:dyDescent="0.3">
      <c r="A118995">
        <v>218969</v>
      </c>
      <c r="B118995">
        <v>52628</v>
      </c>
    </row>
    <row r="118996" spans="1:2" x14ac:dyDescent="0.3">
      <c r="A118996">
        <v>218970</v>
      </c>
      <c r="B118996">
        <v>40000</v>
      </c>
    </row>
    <row r="118997" spans="1:2" x14ac:dyDescent="0.3">
      <c r="A118997">
        <v>218971</v>
      </c>
      <c r="B118997">
        <v>40000</v>
      </c>
    </row>
    <row r="118998" spans="1:2" x14ac:dyDescent="0.3">
      <c r="A118998">
        <v>218972</v>
      </c>
      <c r="B118998">
        <v>40000</v>
      </c>
    </row>
    <row r="118999" spans="1:2" x14ac:dyDescent="0.3">
      <c r="A118999">
        <v>218973</v>
      </c>
      <c r="B118999">
        <v>40000</v>
      </c>
    </row>
    <row r="119000" spans="1:2" x14ac:dyDescent="0.3">
      <c r="A119000">
        <v>218974</v>
      </c>
      <c r="B119000">
        <v>40000</v>
      </c>
    </row>
    <row r="119001" spans="1:2" x14ac:dyDescent="0.3">
      <c r="A119001">
        <v>218975</v>
      </c>
      <c r="B119001">
        <v>40000</v>
      </c>
    </row>
    <row r="119002" spans="1:2" x14ac:dyDescent="0.3">
      <c r="A119002">
        <v>218976</v>
      </c>
      <c r="B119002">
        <v>65452</v>
      </c>
    </row>
    <row r="119003" spans="1:2" x14ac:dyDescent="0.3">
      <c r="A119003">
        <v>218977</v>
      </c>
      <c r="B119003">
        <v>40994</v>
      </c>
    </row>
    <row r="119004" spans="1:2" x14ac:dyDescent="0.3">
      <c r="A119004">
        <v>218978</v>
      </c>
      <c r="B119004">
        <v>73133</v>
      </c>
    </row>
    <row r="119005" spans="1:2" x14ac:dyDescent="0.3">
      <c r="A119005">
        <v>218979</v>
      </c>
      <c r="B119005">
        <v>53021</v>
      </c>
    </row>
    <row r="119006" spans="1:2" x14ac:dyDescent="0.3">
      <c r="A119006">
        <v>218980</v>
      </c>
      <c r="B119006">
        <v>40000</v>
      </c>
    </row>
    <row r="119007" spans="1:2" x14ac:dyDescent="0.3">
      <c r="A119007">
        <v>218981</v>
      </c>
      <c r="B119007">
        <v>46101</v>
      </c>
    </row>
    <row r="119008" spans="1:2" x14ac:dyDescent="0.3">
      <c r="A119008">
        <v>218982</v>
      </c>
      <c r="B119008">
        <v>40000</v>
      </c>
    </row>
    <row r="119009" spans="1:2" x14ac:dyDescent="0.3">
      <c r="A119009">
        <v>218983</v>
      </c>
      <c r="B119009">
        <v>40000</v>
      </c>
    </row>
    <row r="119010" spans="1:2" x14ac:dyDescent="0.3">
      <c r="A119010">
        <v>218984</v>
      </c>
      <c r="B119010">
        <v>78195</v>
      </c>
    </row>
    <row r="119011" spans="1:2" x14ac:dyDescent="0.3">
      <c r="A119011">
        <v>218985</v>
      </c>
      <c r="B119011">
        <v>40000</v>
      </c>
    </row>
    <row r="119012" spans="1:2" x14ac:dyDescent="0.3">
      <c r="A119012">
        <v>218986</v>
      </c>
      <c r="B119012">
        <v>40000</v>
      </c>
    </row>
    <row r="119013" spans="1:2" x14ac:dyDescent="0.3">
      <c r="A119013">
        <v>218987</v>
      </c>
      <c r="B119013">
        <v>88981</v>
      </c>
    </row>
    <row r="119014" spans="1:2" x14ac:dyDescent="0.3">
      <c r="A119014">
        <v>218988</v>
      </c>
      <c r="B119014">
        <v>44330</v>
      </c>
    </row>
    <row r="119015" spans="1:2" x14ac:dyDescent="0.3">
      <c r="A119015">
        <v>218989</v>
      </c>
      <c r="B119015">
        <v>62049</v>
      </c>
    </row>
    <row r="119016" spans="1:2" x14ac:dyDescent="0.3">
      <c r="A119016">
        <v>218990</v>
      </c>
      <c r="B119016">
        <v>42762</v>
      </c>
    </row>
    <row r="119017" spans="1:2" x14ac:dyDescent="0.3">
      <c r="A119017">
        <v>218991</v>
      </c>
      <c r="B119017">
        <v>40000</v>
      </c>
    </row>
    <row r="119018" spans="1:2" x14ac:dyDescent="0.3">
      <c r="A119018">
        <v>218992</v>
      </c>
      <c r="B119018">
        <v>49339</v>
      </c>
    </row>
    <row r="119019" spans="1:2" x14ac:dyDescent="0.3">
      <c r="A119019">
        <v>218993</v>
      </c>
      <c r="B119019">
        <v>40000</v>
      </c>
    </row>
    <row r="119020" spans="1:2" x14ac:dyDescent="0.3">
      <c r="A119020">
        <v>218994</v>
      </c>
      <c r="B119020">
        <v>44797</v>
      </c>
    </row>
    <row r="119021" spans="1:2" x14ac:dyDescent="0.3">
      <c r="A119021">
        <v>218995</v>
      </c>
      <c r="B119021">
        <v>46338</v>
      </c>
    </row>
    <row r="119022" spans="1:2" x14ac:dyDescent="0.3">
      <c r="A119022">
        <v>218996</v>
      </c>
      <c r="B119022">
        <v>58112</v>
      </c>
    </row>
    <row r="119023" spans="1:2" x14ac:dyDescent="0.3">
      <c r="A119023">
        <v>218997</v>
      </c>
      <c r="B119023">
        <v>40000</v>
      </c>
    </row>
    <row r="119024" spans="1:2" x14ac:dyDescent="0.3">
      <c r="A119024">
        <v>218998</v>
      </c>
      <c r="B119024">
        <v>53486</v>
      </c>
    </row>
    <row r="119025" spans="1:2" x14ac:dyDescent="0.3">
      <c r="A119025">
        <v>218999</v>
      </c>
      <c r="B119025">
        <v>55355</v>
      </c>
    </row>
    <row r="119026" spans="1:2" x14ac:dyDescent="0.3">
      <c r="A119026">
        <v>219000</v>
      </c>
      <c r="B119026">
        <v>50887</v>
      </c>
    </row>
    <row r="119027" spans="1:2" x14ac:dyDescent="0.3">
      <c r="A119027">
        <v>219001</v>
      </c>
      <c r="B119027">
        <v>46576</v>
      </c>
    </row>
    <row r="119028" spans="1:2" x14ac:dyDescent="0.3">
      <c r="A119028">
        <v>219002</v>
      </c>
      <c r="B119028">
        <v>40000</v>
      </c>
    </row>
    <row r="119029" spans="1:2" x14ac:dyDescent="0.3">
      <c r="A119029">
        <v>219003</v>
      </c>
      <c r="B119029">
        <v>62362</v>
      </c>
    </row>
    <row r="119030" spans="1:2" x14ac:dyDescent="0.3">
      <c r="A119030">
        <v>219004</v>
      </c>
      <c r="B119030">
        <v>46323</v>
      </c>
    </row>
    <row r="119031" spans="1:2" x14ac:dyDescent="0.3">
      <c r="A119031">
        <v>219005</v>
      </c>
      <c r="B119031">
        <v>48239</v>
      </c>
    </row>
    <row r="119032" spans="1:2" x14ac:dyDescent="0.3">
      <c r="A119032">
        <v>219006</v>
      </c>
      <c r="B119032">
        <v>66845</v>
      </c>
    </row>
    <row r="119033" spans="1:2" x14ac:dyDescent="0.3">
      <c r="A119033">
        <v>219007</v>
      </c>
      <c r="B119033">
        <v>40000</v>
      </c>
    </row>
    <row r="119034" spans="1:2" x14ac:dyDescent="0.3">
      <c r="A119034">
        <v>219008</v>
      </c>
      <c r="B119034">
        <v>47639</v>
      </c>
    </row>
    <row r="119035" spans="1:2" x14ac:dyDescent="0.3">
      <c r="A119035">
        <v>219009</v>
      </c>
      <c r="B119035">
        <v>82894</v>
      </c>
    </row>
    <row r="119036" spans="1:2" x14ac:dyDescent="0.3">
      <c r="A119036">
        <v>219010</v>
      </c>
      <c r="B119036">
        <v>54671</v>
      </c>
    </row>
    <row r="119037" spans="1:2" x14ac:dyDescent="0.3">
      <c r="A119037">
        <v>219011</v>
      </c>
      <c r="B119037">
        <v>40000</v>
      </c>
    </row>
    <row r="119038" spans="1:2" x14ac:dyDescent="0.3">
      <c r="A119038">
        <v>219012</v>
      </c>
      <c r="B119038">
        <v>40000</v>
      </c>
    </row>
    <row r="119039" spans="1:2" x14ac:dyDescent="0.3">
      <c r="A119039">
        <v>219013</v>
      </c>
      <c r="B119039">
        <v>54974</v>
      </c>
    </row>
    <row r="119040" spans="1:2" x14ac:dyDescent="0.3">
      <c r="A119040">
        <v>219014</v>
      </c>
      <c r="B119040">
        <v>43798</v>
      </c>
    </row>
    <row r="119041" spans="1:2" x14ac:dyDescent="0.3">
      <c r="A119041">
        <v>219015</v>
      </c>
      <c r="B119041">
        <v>40000</v>
      </c>
    </row>
    <row r="119042" spans="1:2" x14ac:dyDescent="0.3">
      <c r="A119042">
        <v>219016</v>
      </c>
      <c r="B119042">
        <v>73611</v>
      </c>
    </row>
    <row r="119043" spans="1:2" x14ac:dyDescent="0.3">
      <c r="A119043">
        <v>219017</v>
      </c>
      <c r="B119043">
        <v>76158</v>
      </c>
    </row>
    <row r="119044" spans="1:2" x14ac:dyDescent="0.3">
      <c r="A119044">
        <v>219018</v>
      </c>
      <c r="B119044">
        <v>44006</v>
      </c>
    </row>
    <row r="119045" spans="1:2" x14ac:dyDescent="0.3">
      <c r="A119045">
        <v>219019</v>
      </c>
      <c r="B119045">
        <v>40000</v>
      </c>
    </row>
    <row r="119046" spans="1:2" x14ac:dyDescent="0.3">
      <c r="A119046">
        <v>219020</v>
      </c>
      <c r="B119046">
        <v>77219</v>
      </c>
    </row>
    <row r="119047" spans="1:2" x14ac:dyDescent="0.3">
      <c r="A119047">
        <v>219021</v>
      </c>
      <c r="B119047">
        <v>69566</v>
      </c>
    </row>
    <row r="119048" spans="1:2" x14ac:dyDescent="0.3">
      <c r="A119048">
        <v>219022</v>
      </c>
      <c r="B119048">
        <v>70765</v>
      </c>
    </row>
    <row r="119049" spans="1:2" x14ac:dyDescent="0.3">
      <c r="A119049">
        <v>219023</v>
      </c>
      <c r="B119049">
        <v>63784</v>
      </c>
    </row>
    <row r="119050" spans="1:2" x14ac:dyDescent="0.3">
      <c r="A119050">
        <v>219024</v>
      </c>
      <c r="B119050">
        <v>57355</v>
      </c>
    </row>
    <row r="119051" spans="1:2" x14ac:dyDescent="0.3">
      <c r="A119051">
        <v>219025</v>
      </c>
      <c r="B119051">
        <v>48045</v>
      </c>
    </row>
    <row r="119052" spans="1:2" x14ac:dyDescent="0.3">
      <c r="A119052">
        <v>219026</v>
      </c>
      <c r="B119052">
        <v>87345</v>
      </c>
    </row>
    <row r="119053" spans="1:2" x14ac:dyDescent="0.3">
      <c r="A119053">
        <v>219027</v>
      </c>
      <c r="B119053">
        <v>47700</v>
      </c>
    </row>
    <row r="119054" spans="1:2" x14ac:dyDescent="0.3">
      <c r="A119054">
        <v>219028</v>
      </c>
      <c r="B119054">
        <v>54298</v>
      </c>
    </row>
    <row r="119055" spans="1:2" x14ac:dyDescent="0.3">
      <c r="A119055">
        <v>219029</v>
      </c>
      <c r="B119055">
        <v>40000</v>
      </c>
    </row>
    <row r="119056" spans="1:2" x14ac:dyDescent="0.3">
      <c r="A119056">
        <v>219030</v>
      </c>
      <c r="B119056">
        <v>40000</v>
      </c>
    </row>
    <row r="119057" spans="1:2" x14ac:dyDescent="0.3">
      <c r="A119057">
        <v>219031</v>
      </c>
      <c r="B119057">
        <v>40000</v>
      </c>
    </row>
    <row r="119058" spans="1:2" x14ac:dyDescent="0.3">
      <c r="A119058">
        <v>219032</v>
      </c>
      <c r="B119058">
        <v>40000</v>
      </c>
    </row>
    <row r="119059" spans="1:2" x14ac:dyDescent="0.3">
      <c r="A119059">
        <v>219033</v>
      </c>
      <c r="B119059">
        <v>51492</v>
      </c>
    </row>
    <row r="119060" spans="1:2" x14ac:dyDescent="0.3">
      <c r="A119060">
        <v>219034</v>
      </c>
      <c r="B119060">
        <v>55825</v>
      </c>
    </row>
    <row r="119061" spans="1:2" x14ac:dyDescent="0.3">
      <c r="A119061">
        <v>219035</v>
      </c>
      <c r="B119061">
        <v>40000</v>
      </c>
    </row>
    <row r="119062" spans="1:2" x14ac:dyDescent="0.3">
      <c r="A119062">
        <v>219036</v>
      </c>
      <c r="B119062">
        <v>43897</v>
      </c>
    </row>
    <row r="119063" spans="1:2" x14ac:dyDescent="0.3">
      <c r="A119063">
        <v>219037</v>
      </c>
      <c r="B119063">
        <v>40000</v>
      </c>
    </row>
    <row r="119064" spans="1:2" x14ac:dyDescent="0.3">
      <c r="A119064">
        <v>219038</v>
      </c>
      <c r="B119064">
        <v>65605</v>
      </c>
    </row>
    <row r="119065" spans="1:2" x14ac:dyDescent="0.3">
      <c r="A119065">
        <v>219039</v>
      </c>
      <c r="B119065">
        <v>52203</v>
      </c>
    </row>
    <row r="119066" spans="1:2" x14ac:dyDescent="0.3">
      <c r="A119066">
        <v>219040</v>
      </c>
      <c r="B119066">
        <v>40000</v>
      </c>
    </row>
    <row r="119067" spans="1:2" x14ac:dyDescent="0.3">
      <c r="A119067">
        <v>219041</v>
      </c>
      <c r="B119067">
        <v>48192</v>
      </c>
    </row>
    <row r="119068" spans="1:2" x14ac:dyDescent="0.3">
      <c r="A119068">
        <v>219042</v>
      </c>
      <c r="B119068">
        <v>58727</v>
      </c>
    </row>
    <row r="119069" spans="1:2" x14ac:dyDescent="0.3">
      <c r="A119069">
        <v>219043</v>
      </c>
      <c r="B119069">
        <v>58418</v>
      </c>
    </row>
    <row r="119070" spans="1:2" x14ac:dyDescent="0.3">
      <c r="A119070">
        <v>219044</v>
      </c>
      <c r="B119070">
        <v>53776</v>
      </c>
    </row>
    <row r="119071" spans="1:2" x14ac:dyDescent="0.3">
      <c r="A119071">
        <v>219045</v>
      </c>
      <c r="B119071">
        <v>40000</v>
      </c>
    </row>
    <row r="119072" spans="1:2" x14ac:dyDescent="0.3">
      <c r="A119072">
        <v>219046</v>
      </c>
      <c r="B119072">
        <v>40000</v>
      </c>
    </row>
    <row r="119073" spans="1:2" x14ac:dyDescent="0.3">
      <c r="A119073">
        <v>219047</v>
      </c>
      <c r="B119073">
        <v>40000</v>
      </c>
    </row>
    <row r="119074" spans="1:2" x14ac:dyDescent="0.3">
      <c r="A119074">
        <v>219048</v>
      </c>
      <c r="B119074">
        <v>40000</v>
      </c>
    </row>
    <row r="119075" spans="1:2" x14ac:dyDescent="0.3">
      <c r="A119075">
        <v>219049</v>
      </c>
      <c r="B119075">
        <v>61047</v>
      </c>
    </row>
    <row r="119076" spans="1:2" x14ac:dyDescent="0.3">
      <c r="A119076">
        <v>219050</v>
      </c>
      <c r="B119076">
        <v>71573</v>
      </c>
    </row>
    <row r="119077" spans="1:2" x14ac:dyDescent="0.3">
      <c r="A119077">
        <v>219051</v>
      </c>
      <c r="B119077">
        <v>65627</v>
      </c>
    </row>
    <row r="119078" spans="1:2" x14ac:dyDescent="0.3">
      <c r="A119078">
        <v>219052</v>
      </c>
      <c r="B119078">
        <v>62703</v>
      </c>
    </row>
    <row r="119079" spans="1:2" x14ac:dyDescent="0.3">
      <c r="A119079">
        <v>219053</v>
      </c>
      <c r="B119079">
        <v>40000</v>
      </c>
    </row>
    <row r="119080" spans="1:2" x14ac:dyDescent="0.3">
      <c r="A119080">
        <v>219054</v>
      </c>
      <c r="B119080">
        <v>72552</v>
      </c>
    </row>
    <row r="119081" spans="1:2" x14ac:dyDescent="0.3">
      <c r="A119081">
        <v>219055</v>
      </c>
      <c r="B119081">
        <v>46022</v>
      </c>
    </row>
    <row r="119082" spans="1:2" x14ac:dyDescent="0.3">
      <c r="A119082">
        <v>219056</v>
      </c>
      <c r="B119082">
        <v>40000</v>
      </c>
    </row>
    <row r="119083" spans="1:2" x14ac:dyDescent="0.3">
      <c r="A119083">
        <v>219057</v>
      </c>
      <c r="B119083">
        <v>79280</v>
      </c>
    </row>
    <row r="119084" spans="1:2" x14ac:dyDescent="0.3">
      <c r="A119084">
        <v>219058</v>
      </c>
      <c r="B119084">
        <v>49180</v>
      </c>
    </row>
    <row r="119085" spans="1:2" x14ac:dyDescent="0.3">
      <c r="A119085">
        <v>219059</v>
      </c>
      <c r="B119085">
        <v>64067</v>
      </c>
    </row>
    <row r="119086" spans="1:2" x14ac:dyDescent="0.3">
      <c r="A119086">
        <v>219060</v>
      </c>
      <c r="B119086">
        <v>53006</v>
      </c>
    </row>
    <row r="119087" spans="1:2" x14ac:dyDescent="0.3">
      <c r="A119087">
        <v>219061</v>
      </c>
      <c r="B119087">
        <v>40000</v>
      </c>
    </row>
    <row r="119088" spans="1:2" x14ac:dyDescent="0.3">
      <c r="A119088">
        <v>219062</v>
      </c>
      <c r="B119088">
        <v>40000</v>
      </c>
    </row>
    <row r="119089" spans="1:2" x14ac:dyDescent="0.3">
      <c r="A119089">
        <v>219063</v>
      </c>
      <c r="B119089">
        <v>44510</v>
      </c>
    </row>
    <row r="119090" spans="1:2" x14ac:dyDescent="0.3">
      <c r="A119090">
        <v>219064</v>
      </c>
      <c r="B119090">
        <v>40000</v>
      </c>
    </row>
    <row r="119091" spans="1:2" x14ac:dyDescent="0.3">
      <c r="A119091">
        <v>219065</v>
      </c>
      <c r="B119091">
        <v>48957</v>
      </c>
    </row>
    <row r="119092" spans="1:2" x14ac:dyDescent="0.3">
      <c r="A119092">
        <v>219066</v>
      </c>
      <c r="B119092">
        <v>46296</v>
      </c>
    </row>
    <row r="119093" spans="1:2" x14ac:dyDescent="0.3">
      <c r="A119093">
        <v>219067</v>
      </c>
      <c r="B119093">
        <v>54545</v>
      </c>
    </row>
    <row r="119094" spans="1:2" x14ac:dyDescent="0.3">
      <c r="A119094">
        <v>219068</v>
      </c>
      <c r="B119094">
        <v>46534</v>
      </c>
    </row>
    <row r="119095" spans="1:2" x14ac:dyDescent="0.3">
      <c r="A119095">
        <v>219069</v>
      </c>
      <c r="B119095">
        <v>69800</v>
      </c>
    </row>
    <row r="119096" spans="1:2" x14ac:dyDescent="0.3">
      <c r="A119096">
        <v>219070</v>
      </c>
      <c r="B119096">
        <v>40000</v>
      </c>
    </row>
    <row r="119097" spans="1:2" x14ac:dyDescent="0.3">
      <c r="A119097">
        <v>219071</v>
      </c>
      <c r="B119097">
        <v>40000</v>
      </c>
    </row>
    <row r="119098" spans="1:2" x14ac:dyDescent="0.3">
      <c r="A119098">
        <v>219072</v>
      </c>
      <c r="B119098">
        <v>40000</v>
      </c>
    </row>
    <row r="119099" spans="1:2" x14ac:dyDescent="0.3">
      <c r="A119099">
        <v>219073</v>
      </c>
      <c r="B119099">
        <v>78941</v>
      </c>
    </row>
    <row r="119100" spans="1:2" x14ac:dyDescent="0.3">
      <c r="A119100">
        <v>219074</v>
      </c>
      <c r="B119100">
        <v>51938</v>
      </c>
    </row>
    <row r="119101" spans="1:2" x14ac:dyDescent="0.3">
      <c r="A119101">
        <v>219075</v>
      </c>
      <c r="B119101">
        <v>50394</v>
      </c>
    </row>
    <row r="119102" spans="1:2" x14ac:dyDescent="0.3">
      <c r="A119102">
        <v>219076</v>
      </c>
      <c r="B119102">
        <v>40000</v>
      </c>
    </row>
    <row r="119103" spans="1:2" x14ac:dyDescent="0.3">
      <c r="A119103">
        <v>219077</v>
      </c>
      <c r="B119103">
        <v>40000</v>
      </c>
    </row>
    <row r="119104" spans="1:2" x14ac:dyDescent="0.3">
      <c r="A119104">
        <v>219078</v>
      </c>
      <c r="B119104">
        <v>44892</v>
      </c>
    </row>
    <row r="119105" spans="1:2" x14ac:dyDescent="0.3">
      <c r="A119105">
        <v>219079</v>
      </c>
      <c r="B119105">
        <v>49440</v>
      </c>
    </row>
    <row r="119106" spans="1:2" x14ac:dyDescent="0.3">
      <c r="A119106">
        <v>219080</v>
      </c>
      <c r="B119106">
        <v>70257</v>
      </c>
    </row>
    <row r="119107" spans="1:2" x14ac:dyDescent="0.3">
      <c r="A119107">
        <v>219081</v>
      </c>
      <c r="B119107">
        <v>45781</v>
      </c>
    </row>
    <row r="119108" spans="1:2" x14ac:dyDescent="0.3">
      <c r="A119108">
        <v>219082</v>
      </c>
      <c r="B119108">
        <v>40000</v>
      </c>
    </row>
    <row r="119109" spans="1:2" x14ac:dyDescent="0.3">
      <c r="A119109">
        <v>219083</v>
      </c>
      <c r="B119109">
        <v>63870</v>
      </c>
    </row>
    <row r="119110" spans="1:2" x14ac:dyDescent="0.3">
      <c r="A119110">
        <v>219084</v>
      </c>
      <c r="B119110">
        <v>67403</v>
      </c>
    </row>
    <row r="119111" spans="1:2" x14ac:dyDescent="0.3">
      <c r="A119111">
        <v>219085</v>
      </c>
      <c r="B119111">
        <v>40000</v>
      </c>
    </row>
    <row r="119112" spans="1:2" x14ac:dyDescent="0.3">
      <c r="A119112">
        <v>219086</v>
      </c>
      <c r="B119112">
        <v>77692</v>
      </c>
    </row>
    <row r="119113" spans="1:2" x14ac:dyDescent="0.3">
      <c r="A119113">
        <v>219087</v>
      </c>
      <c r="B119113">
        <v>47685</v>
      </c>
    </row>
    <row r="119114" spans="1:2" x14ac:dyDescent="0.3">
      <c r="A119114">
        <v>219088</v>
      </c>
      <c r="B119114">
        <v>56471</v>
      </c>
    </row>
    <row r="119115" spans="1:2" x14ac:dyDescent="0.3">
      <c r="A119115">
        <v>219089</v>
      </c>
      <c r="B119115">
        <v>40522</v>
      </c>
    </row>
    <row r="119116" spans="1:2" x14ac:dyDescent="0.3">
      <c r="A119116">
        <v>219090</v>
      </c>
      <c r="B119116">
        <v>72775</v>
      </c>
    </row>
    <row r="119117" spans="1:2" x14ac:dyDescent="0.3">
      <c r="A119117">
        <v>219091</v>
      </c>
      <c r="B119117">
        <v>52322</v>
      </c>
    </row>
    <row r="119118" spans="1:2" x14ac:dyDescent="0.3">
      <c r="A119118">
        <v>219092</v>
      </c>
      <c r="B119118">
        <v>65273</v>
      </c>
    </row>
    <row r="119119" spans="1:2" x14ac:dyDescent="0.3">
      <c r="A119119">
        <v>219093</v>
      </c>
      <c r="B119119">
        <v>51567</v>
      </c>
    </row>
    <row r="119120" spans="1:2" x14ac:dyDescent="0.3">
      <c r="A119120">
        <v>219094</v>
      </c>
      <c r="B119120">
        <v>45838</v>
      </c>
    </row>
    <row r="119121" spans="1:2" x14ac:dyDescent="0.3">
      <c r="A119121">
        <v>219095</v>
      </c>
      <c r="B119121">
        <v>41027</v>
      </c>
    </row>
    <row r="119122" spans="1:2" x14ac:dyDescent="0.3">
      <c r="A119122">
        <v>219096</v>
      </c>
      <c r="B119122">
        <v>48753</v>
      </c>
    </row>
    <row r="119123" spans="1:2" x14ac:dyDescent="0.3">
      <c r="A119123">
        <v>219097</v>
      </c>
      <c r="B119123">
        <v>77559</v>
      </c>
    </row>
    <row r="119124" spans="1:2" x14ac:dyDescent="0.3">
      <c r="A119124">
        <v>219098</v>
      </c>
      <c r="B119124">
        <v>40000</v>
      </c>
    </row>
    <row r="119125" spans="1:2" x14ac:dyDescent="0.3">
      <c r="A119125">
        <v>219099</v>
      </c>
      <c r="B119125">
        <v>46407</v>
      </c>
    </row>
    <row r="119126" spans="1:2" x14ac:dyDescent="0.3">
      <c r="A119126">
        <v>219100</v>
      </c>
      <c r="B119126">
        <v>40000</v>
      </c>
    </row>
    <row r="119127" spans="1:2" x14ac:dyDescent="0.3">
      <c r="A119127">
        <v>219101</v>
      </c>
      <c r="B119127">
        <v>40000</v>
      </c>
    </row>
    <row r="119128" spans="1:2" x14ac:dyDescent="0.3">
      <c r="A119128">
        <v>219102</v>
      </c>
      <c r="B119128">
        <v>74072</v>
      </c>
    </row>
    <row r="119129" spans="1:2" x14ac:dyDescent="0.3">
      <c r="A119129">
        <v>219103</v>
      </c>
      <c r="B119129">
        <v>92857</v>
      </c>
    </row>
    <row r="119130" spans="1:2" x14ac:dyDescent="0.3">
      <c r="A119130">
        <v>219104</v>
      </c>
      <c r="B119130">
        <v>72690</v>
      </c>
    </row>
    <row r="119131" spans="1:2" x14ac:dyDescent="0.3">
      <c r="A119131">
        <v>219105</v>
      </c>
      <c r="B119131">
        <v>62313</v>
      </c>
    </row>
    <row r="119132" spans="1:2" x14ac:dyDescent="0.3">
      <c r="A119132">
        <v>219106</v>
      </c>
      <c r="B119132">
        <v>64212</v>
      </c>
    </row>
    <row r="119133" spans="1:2" x14ac:dyDescent="0.3">
      <c r="A119133">
        <v>219107</v>
      </c>
      <c r="B119133">
        <v>70680</v>
      </c>
    </row>
    <row r="119134" spans="1:2" x14ac:dyDescent="0.3">
      <c r="A119134">
        <v>219108</v>
      </c>
      <c r="B119134">
        <v>40000</v>
      </c>
    </row>
    <row r="119135" spans="1:2" x14ac:dyDescent="0.3">
      <c r="A119135">
        <v>219109</v>
      </c>
      <c r="B119135">
        <v>42217</v>
      </c>
    </row>
    <row r="119136" spans="1:2" x14ac:dyDescent="0.3">
      <c r="A119136">
        <v>219110</v>
      </c>
      <c r="B119136">
        <v>40000</v>
      </c>
    </row>
    <row r="119137" spans="1:2" x14ac:dyDescent="0.3">
      <c r="A119137">
        <v>219111</v>
      </c>
      <c r="B119137">
        <v>54053</v>
      </c>
    </row>
    <row r="119138" spans="1:2" x14ac:dyDescent="0.3">
      <c r="A119138">
        <v>219112</v>
      </c>
      <c r="B119138">
        <v>51841</v>
      </c>
    </row>
    <row r="119139" spans="1:2" x14ac:dyDescent="0.3">
      <c r="A119139">
        <v>219113</v>
      </c>
      <c r="B119139">
        <v>82907</v>
      </c>
    </row>
    <row r="119140" spans="1:2" x14ac:dyDescent="0.3">
      <c r="A119140">
        <v>219114</v>
      </c>
      <c r="B119140">
        <v>42386</v>
      </c>
    </row>
    <row r="119141" spans="1:2" x14ac:dyDescent="0.3">
      <c r="A119141">
        <v>219115</v>
      </c>
      <c r="B119141">
        <v>68779</v>
      </c>
    </row>
    <row r="119142" spans="1:2" x14ac:dyDescent="0.3">
      <c r="A119142">
        <v>219116</v>
      </c>
      <c r="B119142">
        <v>69429</v>
      </c>
    </row>
    <row r="119143" spans="1:2" x14ac:dyDescent="0.3">
      <c r="A119143">
        <v>219117</v>
      </c>
      <c r="B119143">
        <v>41916</v>
      </c>
    </row>
    <row r="119144" spans="1:2" x14ac:dyDescent="0.3">
      <c r="A119144">
        <v>219118</v>
      </c>
      <c r="B119144">
        <v>49031</v>
      </c>
    </row>
    <row r="119145" spans="1:2" x14ac:dyDescent="0.3">
      <c r="A119145">
        <v>219119</v>
      </c>
      <c r="B119145">
        <v>40000</v>
      </c>
    </row>
    <row r="119146" spans="1:2" x14ac:dyDescent="0.3">
      <c r="A119146">
        <v>219120</v>
      </c>
      <c r="B119146">
        <v>64410</v>
      </c>
    </row>
    <row r="119147" spans="1:2" x14ac:dyDescent="0.3">
      <c r="A119147">
        <v>219121</v>
      </c>
      <c r="B119147">
        <v>44673</v>
      </c>
    </row>
    <row r="119148" spans="1:2" x14ac:dyDescent="0.3">
      <c r="A119148">
        <v>219122</v>
      </c>
      <c r="B119148">
        <v>84798</v>
      </c>
    </row>
    <row r="119149" spans="1:2" x14ac:dyDescent="0.3">
      <c r="A119149">
        <v>219123</v>
      </c>
      <c r="B119149">
        <v>40000</v>
      </c>
    </row>
    <row r="119150" spans="1:2" x14ac:dyDescent="0.3">
      <c r="A119150">
        <v>219124</v>
      </c>
      <c r="B119150">
        <v>40000</v>
      </c>
    </row>
    <row r="119151" spans="1:2" x14ac:dyDescent="0.3">
      <c r="A119151">
        <v>219125</v>
      </c>
      <c r="B119151">
        <v>43268</v>
      </c>
    </row>
    <row r="119152" spans="1:2" x14ac:dyDescent="0.3">
      <c r="A119152">
        <v>219126</v>
      </c>
      <c r="B119152">
        <v>47139</v>
      </c>
    </row>
    <row r="119153" spans="1:2" x14ac:dyDescent="0.3">
      <c r="A119153">
        <v>219127</v>
      </c>
      <c r="B119153">
        <v>46849</v>
      </c>
    </row>
    <row r="119154" spans="1:2" x14ac:dyDescent="0.3">
      <c r="A119154">
        <v>219128</v>
      </c>
      <c r="B119154">
        <v>40500</v>
      </c>
    </row>
    <row r="119155" spans="1:2" x14ac:dyDescent="0.3">
      <c r="A119155">
        <v>219129</v>
      </c>
      <c r="B119155">
        <v>44132</v>
      </c>
    </row>
    <row r="119156" spans="1:2" x14ac:dyDescent="0.3">
      <c r="A119156">
        <v>219130</v>
      </c>
      <c r="B119156">
        <v>74259</v>
      </c>
    </row>
    <row r="119157" spans="1:2" x14ac:dyDescent="0.3">
      <c r="A119157">
        <v>219131</v>
      </c>
      <c r="B119157">
        <v>54657</v>
      </c>
    </row>
    <row r="119158" spans="1:2" x14ac:dyDescent="0.3">
      <c r="A119158">
        <v>219132</v>
      </c>
      <c r="B119158">
        <v>40000</v>
      </c>
    </row>
    <row r="119159" spans="1:2" x14ac:dyDescent="0.3">
      <c r="A119159">
        <v>219133</v>
      </c>
      <c r="B119159">
        <v>40000</v>
      </c>
    </row>
    <row r="119160" spans="1:2" x14ac:dyDescent="0.3">
      <c r="A119160">
        <v>219134</v>
      </c>
      <c r="B119160">
        <v>58142</v>
      </c>
    </row>
    <row r="119161" spans="1:2" x14ac:dyDescent="0.3">
      <c r="A119161">
        <v>219135</v>
      </c>
      <c r="B119161">
        <v>40000</v>
      </c>
    </row>
    <row r="119162" spans="1:2" x14ac:dyDescent="0.3">
      <c r="A119162">
        <v>219136</v>
      </c>
      <c r="B119162">
        <v>51115</v>
      </c>
    </row>
    <row r="119163" spans="1:2" x14ac:dyDescent="0.3">
      <c r="A119163">
        <v>219137</v>
      </c>
      <c r="B119163">
        <v>54888</v>
      </c>
    </row>
    <row r="119164" spans="1:2" x14ac:dyDescent="0.3">
      <c r="A119164">
        <v>219138</v>
      </c>
      <c r="B119164">
        <v>40000</v>
      </c>
    </row>
    <row r="119165" spans="1:2" x14ac:dyDescent="0.3">
      <c r="A119165">
        <v>219139</v>
      </c>
      <c r="B119165">
        <v>70187</v>
      </c>
    </row>
    <row r="119166" spans="1:2" x14ac:dyDescent="0.3">
      <c r="A119166">
        <v>219140</v>
      </c>
      <c r="B119166">
        <v>40000</v>
      </c>
    </row>
    <row r="119167" spans="1:2" x14ac:dyDescent="0.3">
      <c r="A119167">
        <v>219141</v>
      </c>
      <c r="B119167">
        <v>40000</v>
      </c>
    </row>
    <row r="119168" spans="1:2" x14ac:dyDescent="0.3">
      <c r="A119168">
        <v>219142</v>
      </c>
      <c r="B119168">
        <v>40000</v>
      </c>
    </row>
    <row r="119169" spans="1:2" x14ac:dyDescent="0.3">
      <c r="A119169">
        <v>219143</v>
      </c>
      <c r="B119169">
        <v>70122</v>
      </c>
    </row>
    <row r="119170" spans="1:2" x14ac:dyDescent="0.3">
      <c r="A119170">
        <v>219144</v>
      </c>
      <c r="B119170">
        <v>40000</v>
      </c>
    </row>
    <row r="119171" spans="1:2" x14ac:dyDescent="0.3">
      <c r="A119171">
        <v>219145</v>
      </c>
      <c r="B119171">
        <v>59257</v>
      </c>
    </row>
    <row r="119172" spans="1:2" x14ac:dyDescent="0.3">
      <c r="A119172">
        <v>219146</v>
      </c>
      <c r="B119172">
        <v>83518</v>
      </c>
    </row>
    <row r="119173" spans="1:2" x14ac:dyDescent="0.3">
      <c r="A119173">
        <v>219147</v>
      </c>
      <c r="B119173">
        <v>45460</v>
      </c>
    </row>
    <row r="119174" spans="1:2" x14ac:dyDescent="0.3">
      <c r="A119174">
        <v>219148</v>
      </c>
      <c r="B119174">
        <v>40000</v>
      </c>
    </row>
    <row r="119175" spans="1:2" x14ac:dyDescent="0.3">
      <c r="A119175">
        <v>219149</v>
      </c>
      <c r="B119175">
        <v>40000</v>
      </c>
    </row>
    <row r="119176" spans="1:2" x14ac:dyDescent="0.3">
      <c r="A119176">
        <v>219150</v>
      </c>
      <c r="B119176">
        <v>58372</v>
      </c>
    </row>
    <row r="119177" spans="1:2" x14ac:dyDescent="0.3">
      <c r="A119177">
        <v>219151</v>
      </c>
      <c r="B119177">
        <v>56175</v>
      </c>
    </row>
    <row r="119178" spans="1:2" x14ac:dyDescent="0.3">
      <c r="A119178">
        <v>219152</v>
      </c>
      <c r="B119178">
        <v>76409</v>
      </c>
    </row>
    <row r="119179" spans="1:2" x14ac:dyDescent="0.3">
      <c r="A119179">
        <v>219153</v>
      </c>
      <c r="B119179">
        <v>54180</v>
      </c>
    </row>
    <row r="119180" spans="1:2" x14ac:dyDescent="0.3">
      <c r="A119180">
        <v>219154</v>
      </c>
      <c r="B119180">
        <v>40000</v>
      </c>
    </row>
    <row r="119181" spans="1:2" x14ac:dyDescent="0.3">
      <c r="A119181">
        <v>219155</v>
      </c>
      <c r="B119181">
        <v>53970</v>
      </c>
    </row>
    <row r="119182" spans="1:2" x14ac:dyDescent="0.3">
      <c r="A119182">
        <v>219156</v>
      </c>
      <c r="B119182">
        <v>51735</v>
      </c>
    </row>
    <row r="119183" spans="1:2" x14ac:dyDescent="0.3">
      <c r="A119183">
        <v>219157</v>
      </c>
      <c r="B119183">
        <v>52554</v>
      </c>
    </row>
    <row r="119184" spans="1:2" x14ac:dyDescent="0.3">
      <c r="A119184">
        <v>219158</v>
      </c>
      <c r="B119184">
        <v>40000</v>
      </c>
    </row>
    <row r="119185" spans="1:2" x14ac:dyDescent="0.3">
      <c r="A119185">
        <v>219159</v>
      </c>
      <c r="B119185">
        <v>45781</v>
      </c>
    </row>
    <row r="119186" spans="1:2" x14ac:dyDescent="0.3">
      <c r="A119186">
        <v>219160</v>
      </c>
      <c r="B119186">
        <v>67550</v>
      </c>
    </row>
    <row r="119187" spans="1:2" x14ac:dyDescent="0.3">
      <c r="A119187">
        <v>219161</v>
      </c>
      <c r="B119187">
        <v>40000</v>
      </c>
    </row>
    <row r="119188" spans="1:2" x14ac:dyDescent="0.3">
      <c r="A119188">
        <v>219162</v>
      </c>
      <c r="B119188">
        <v>40000</v>
      </c>
    </row>
    <row r="119189" spans="1:2" x14ac:dyDescent="0.3">
      <c r="A119189">
        <v>219163</v>
      </c>
      <c r="B119189">
        <v>55076</v>
      </c>
    </row>
    <row r="119190" spans="1:2" x14ac:dyDescent="0.3">
      <c r="A119190">
        <v>219164</v>
      </c>
      <c r="B119190">
        <v>52524</v>
      </c>
    </row>
    <row r="119191" spans="1:2" x14ac:dyDescent="0.3">
      <c r="A119191">
        <v>219165</v>
      </c>
      <c r="B119191">
        <v>40000</v>
      </c>
    </row>
    <row r="119192" spans="1:2" x14ac:dyDescent="0.3">
      <c r="A119192">
        <v>219166</v>
      </c>
      <c r="B119192">
        <v>48561</v>
      </c>
    </row>
    <row r="119193" spans="1:2" x14ac:dyDescent="0.3">
      <c r="A119193">
        <v>219167</v>
      </c>
      <c r="B119193">
        <v>40000</v>
      </c>
    </row>
    <row r="119194" spans="1:2" x14ac:dyDescent="0.3">
      <c r="A119194">
        <v>219168</v>
      </c>
      <c r="B119194">
        <v>40000</v>
      </c>
    </row>
    <row r="119195" spans="1:2" x14ac:dyDescent="0.3">
      <c r="A119195">
        <v>219169</v>
      </c>
      <c r="B119195">
        <v>40000</v>
      </c>
    </row>
    <row r="119196" spans="1:2" x14ac:dyDescent="0.3">
      <c r="A119196">
        <v>219170</v>
      </c>
      <c r="B119196">
        <v>71440</v>
      </c>
    </row>
    <row r="119197" spans="1:2" x14ac:dyDescent="0.3">
      <c r="A119197">
        <v>219171</v>
      </c>
      <c r="B119197">
        <v>44243</v>
      </c>
    </row>
    <row r="119198" spans="1:2" x14ac:dyDescent="0.3">
      <c r="A119198">
        <v>219172</v>
      </c>
      <c r="B119198">
        <v>67641</v>
      </c>
    </row>
    <row r="119199" spans="1:2" x14ac:dyDescent="0.3">
      <c r="A119199">
        <v>219173</v>
      </c>
      <c r="B119199">
        <v>40000</v>
      </c>
    </row>
    <row r="119200" spans="1:2" x14ac:dyDescent="0.3">
      <c r="A119200">
        <v>219174</v>
      </c>
      <c r="B119200">
        <v>58396</v>
      </c>
    </row>
    <row r="119201" spans="1:2" x14ac:dyDescent="0.3">
      <c r="A119201">
        <v>219175</v>
      </c>
      <c r="B119201">
        <v>40000</v>
      </c>
    </row>
    <row r="119202" spans="1:2" x14ac:dyDescent="0.3">
      <c r="A119202">
        <v>219176</v>
      </c>
      <c r="B119202">
        <v>61299</v>
      </c>
    </row>
    <row r="119203" spans="1:2" x14ac:dyDescent="0.3">
      <c r="A119203">
        <v>219177</v>
      </c>
      <c r="B119203">
        <v>44601</v>
      </c>
    </row>
    <row r="119204" spans="1:2" x14ac:dyDescent="0.3">
      <c r="A119204">
        <v>219178</v>
      </c>
      <c r="B119204">
        <v>40000</v>
      </c>
    </row>
    <row r="119205" spans="1:2" x14ac:dyDescent="0.3">
      <c r="A119205">
        <v>219179</v>
      </c>
      <c r="B119205">
        <v>67583</v>
      </c>
    </row>
    <row r="119206" spans="1:2" x14ac:dyDescent="0.3">
      <c r="A119206">
        <v>219180</v>
      </c>
      <c r="B119206">
        <v>72315</v>
      </c>
    </row>
    <row r="119207" spans="1:2" x14ac:dyDescent="0.3">
      <c r="A119207">
        <v>219181</v>
      </c>
      <c r="B119207">
        <v>46889</v>
      </c>
    </row>
    <row r="119208" spans="1:2" x14ac:dyDescent="0.3">
      <c r="A119208">
        <v>219182</v>
      </c>
      <c r="B119208">
        <v>40000</v>
      </c>
    </row>
    <row r="119209" spans="1:2" x14ac:dyDescent="0.3">
      <c r="A119209">
        <v>219183</v>
      </c>
      <c r="B119209">
        <v>85218</v>
      </c>
    </row>
    <row r="119210" spans="1:2" x14ac:dyDescent="0.3">
      <c r="A119210">
        <v>219184</v>
      </c>
      <c r="B119210">
        <v>69269</v>
      </c>
    </row>
    <row r="119211" spans="1:2" x14ac:dyDescent="0.3">
      <c r="A119211">
        <v>219185</v>
      </c>
      <c r="B119211">
        <v>58972</v>
      </c>
    </row>
    <row r="119212" spans="1:2" x14ac:dyDescent="0.3">
      <c r="A119212">
        <v>219186</v>
      </c>
      <c r="B119212">
        <v>43244</v>
      </c>
    </row>
    <row r="119213" spans="1:2" x14ac:dyDescent="0.3">
      <c r="A119213">
        <v>219187</v>
      </c>
      <c r="B119213">
        <v>47886</v>
      </c>
    </row>
    <row r="119214" spans="1:2" x14ac:dyDescent="0.3">
      <c r="A119214">
        <v>219188</v>
      </c>
      <c r="B119214">
        <v>40000</v>
      </c>
    </row>
    <row r="119215" spans="1:2" x14ac:dyDescent="0.3">
      <c r="A119215">
        <v>219189</v>
      </c>
      <c r="B119215">
        <v>51119</v>
      </c>
    </row>
    <row r="119216" spans="1:2" x14ac:dyDescent="0.3">
      <c r="A119216">
        <v>219190</v>
      </c>
      <c r="B119216">
        <v>66576</v>
      </c>
    </row>
    <row r="119217" spans="1:2" x14ac:dyDescent="0.3">
      <c r="A119217">
        <v>219191</v>
      </c>
      <c r="B119217">
        <v>40000</v>
      </c>
    </row>
    <row r="119218" spans="1:2" x14ac:dyDescent="0.3">
      <c r="A119218">
        <v>219192</v>
      </c>
      <c r="B119218">
        <v>58444</v>
      </c>
    </row>
    <row r="119219" spans="1:2" x14ac:dyDescent="0.3">
      <c r="A119219">
        <v>219193</v>
      </c>
      <c r="B119219">
        <v>65796</v>
      </c>
    </row>
    <row r="119220" spans="1:2" x14ac:dyDescent="0.3">
      <c r="A119220">
        <v>219194</v>
      </c>
      <c r="B119220">
        <v>57729</v>
      </c>
    </row>
    <row r="119221" spans="1:2" x14ac:dyDescent="0.3">
      <c r="A119221">
        <v>219195</v>
      </c>
      <c r="B119221">
        <v>57972</v>
      </c>
    </row>
    <row r="119222" spans="1:2" x14ac:dyDescent="0.3">
      <c r="A119222">
        <v>219196</v>
      </c>
      <c r="B119222">
        <v>40000</v>
      </c>
    </row>
    <row r="119223" spans="1:2" x14ac:dyDescent="0.3">
      <c r="A119223">
        <v>219197</v>
      </c>
      <c r="B119223">
        <v>40000</v>
      </c>
    </row>
    <row r="119224" spans="1:2" x14ac:dyDescent="0.3">
      <c r="A119224">
        <v>219198</v>
      </c>
      <c r="B119224">
        <v>80784</v>
      </c>
    </row>
    <row r="119225" spans="1:2" x14ac:dyDescent="0.3">
      <c r="A119225">
        <v>219199</v>
      </c>
      <c r="B119225">
        <v>51085</v>
      </c>
    </row>
    <row r="119226" spans="1:2" x14ac:dyDescent="0.3">
      <c r="A119226">
        <v>219200</v>
      </c>
      <c r="B119226">
        <v>40000</v>
      </c>
    </row>
    <row r="119227" spans="1:2" x14ac:dyDescent="0.3">
      <c r="A119227">
        <v>219201</v>
      </c>
      <c r="B119227">
        <v>51313</v>
      </c>
    </row>
    <row r="119228" spans="1:2" x14ac:dyDescent="0.3">
      <c r="A119228">
        <v>219202</v>
      </c>
      <c r="B119228">
        <v>40000</v>
      </c>
    </row>
    <row r="119229" spans="1:2" x14ac:dyDescent="0.3">
      <c r="A119229">
        <v>219203</v>
      </c>
      <c r="B119229">
        <v>44033</v>
      </c>
    </row>
    <row r="119230" spans="1:2" x14ac:dyDescent="0.3">
      <c r="A119230">
        <v>219204</v>
      </c>
      <c r="B119230">
        <v>40000</v>
      </c>
    </row>
    <row r="119231" spans="1:2" x14ac:dyDescent="0.3">
      <c r="A119231">
        <v>219205</v>
      </c>
      <c r="B119231">
        <v>71218</v>
      </c>
    </row>
    <row r="119232" spans="1:2" x14ac:dyDescent="0.3">
      <c r="A119232">
        <v>219206</v>
      </c>
      <c r="B119232">
        <v>49561</v>
      </c>
    </row>
    <row r="119233" spans="1:2" x14ac:dyDescent="0.3">
      <c r="A119233">
        <v>219207</v>
      </c>
      <c r="B119233">
        <v>42785</v>
      </c>
    </row>
    <row r="119234" spans="1:2" x14ac:dyDescent="0.3">
      <c r="A119234">
        <v>219208</v>
      </c>
      <c r="B119234">
        <v>54404</v>
      </c>
    </row>
    <row r="119235" spans="1:2" x14ac:dyDescent="0.3">
      <c r="A119235">
        <v>219209</v>
      </c>
      <c r="B119235">
        <v>58992</v>
      </c>
    </row>
    <row r="119236" spans="1:2" x14ac:dyDescent="0.3">
      <c r="A119236">
        <v>219210</v>
      </c>
      <c r="B119236">
        <v>40000</v>
      </c>
    </row>
    <row r="119237" spans="1:2" x14ac:dyDescent="0.3">
      <c r="A119237">
        <v>219211</v>
      </c>
      <c r="B119237">
        <v>57272</v>
      </c>
    </row>
    <row r="119238" spans="1:2" x14ac:dyDescent="0.3">
      <c r="A119238">
        <v>219212</v>
      </c>
      <c r="B119238">
        <v>66248</v>
      </c>
    </row>
    <row r="119239" spans="1:2" x14ac:dyDescent="0.3">
      <c r="A119239">
        <v>219213</v>
      </c>
      <c r="B119239">
        <v>43212</v>
      </c>
    </row>
    <row r="119240" spans="1:2" x14ac:dyDescent="0.3">
      <c r="A119240">
        <v>219214</v>
      </c>
      <c r="B119240">
        <v>40667</v>
      </c>
    </row>
    <row r="119241" spans="1:2" x14ac:dyDescent="0.3">
      <c r="A119241">
        <v>219215</v>
      </c>
      <c r="B119241">
        <v>57552</v>
      </c>
    </row>
    <row r="119242" spans="1:2" x14ac:dyDescent="0.3">
      <c r="A119242">
        <v>219216</v>
      </c>
      <c r="B119242">
        <v>45048</v>
      </c>
    </row>
    <row r="119243" spans="1:2" x14ac:dyDescent="0.3">
      <c r="A119243">
        <v>219217</v>
      </c>
      <c r="B119243">
        <v>51136</v>
      </c>
    </row>
    <row r="119244" spans="1:2" x14ac:dyDescent="0.3">
      <c r="A119244">
        <v>219218</v>
      </c>
      <c r="B119244">
        <v>60466</v>
      </c>
    </row>
    <row r="119245" spans="1:2" x14ac:dyDescent="0.3">
      <c r="A119245">
        <v>219219</v>
      </c>
      <c r="B119245">
        <v>40000</v>
      </c>
    </row>
    <row r="119246" spans="1:2" x14ac:dyDescent="0.3">
      <c r="A119246">
        <v>219220</v>
      </c>
      <c r="B119246">
        <v>50516</v>
      </c>
    </row>
    <row r="119247" spans="1:2" x14ac:dyDescent="0.3">
      <c r="A119247">
        <v>219221</v>
      </c>
      <c r="B119247">
        <v>74685</v>
      </c>
    </row>
    <row r="119248" spans="1:2" x14ac:dyDescent="0.3">
      <c r="A119248">
        <v>219222</v>
      </c>
      <c r="B119248">
        <v>40000</v>
      </c>
    </row>
    <row r="119249" spans="1:2" x14ac:dyDescent="0.3">
      <c r="A119249">
        <v>219223</v>
      </c>
      <c r="B119249">
        <v>48175</v>
      </c>
    </row>
    <row r="119250" spans="1:2" x14ac:dyDescent="0.3">
      <c r="A119250">
        <v>219224</v>
      </c>
      <c r="B119250">
        <v>52289</v>
      </c>
    </row>
    <row r="119251" spans="1:2" x14ac:dyDescent="0.3">
      <c r="A119251">
        <v>219225</v>
      </c>
      <c r="B119251">
        <v>70266</v>
      </c>
    </row>
    <row r="119252" spans="1:2" x14ac:dyDescent="0.3">
      <c r="A119252">
        <v>219226</v>
      </c>
      <c r="B119252">
        <v>46733</v>
      </c>
    </row>
    <row r="119253" spans="1:2" x14ac:dyDescent="0.3">
      <c r="A119253">
        <v>219227</v>
      </c>
      <c r="B119253">
        <v>63074</v>
      </c>
    </row>
    <row r="119254" spans="1:2" x14ac:dyDescent="0.3">
      <c r="A119254">
        <v>219228</v>
      </c>
      <c r="B119254">
        <v>40000</v>
      </c>
    </row>
    <row r="119255" spans="1:2" x14ac:dyDescent="0.3">
      <c r="A119255">
        <v>219229</v>
      </c>
      <c r="B119255">
        <v>86373</v>
      </c>
    </row>
    <row r="119256" spans="1:2" x14ac:dyDescent="0.3">
      <c r="A119256">
        <v>219230</v>
      </c>
      <c r="B119256">
        <v>76737</v>
      </c>
    </row>
    <row r="119257" spans="1:2" x14ac:dyDescent="0.3">
      <c r="A119257">
        <v>219231</v>
      </c>
      <c r="B119257">
        <v>45410</v>
      </c>
    </row>
    <row r="119258" spans="1:2" x14ac:dyDescent="0.3">
      <c r="A119258">
        <v>219232</v>
      </c>
      <c r="B119258">
        <v>65990</v>
      </c>
    </row>
    <row r="119259" spans="1:2" x14ac:dyDescent="0.3">
      <c r="A119259">
        <v>219233</v>
      </c>
      <c r="B119259">
        <v>40000</v>
      </c>
    </row>
    <row r="119260" spans="1:2" x14ac:dyDescent="0.3">
      <c r="A119260">
        <v>219234</v>
      </c>
      <c r="B119260">
        <v>40000</v>
      </c>
    </row>
    <row r="119261" spans="1:2" x14ac:dyDescent="0.3">
      <c r="A119261">
        <v>219235</v>
      </c>
      <c r="B119261">
        <v>81506</v>
      </c>
    </row>
    <row r="119262" spans="1:2" x14ac:dyDescent="0.3">
      <c r="A119262">
        <v>219236</v>
      </c>
      <c r="B119262">
        <v>40000</v>
      </c>
    </row>
    <row r="119263" spans="1:2" x14ac:dyDescent="0.3">
      <c r="A119263">
        <v>219237</v>
      </c>
      <c r="B119263">
        <v>40000</v>
      </c>
    </row>
    <row r="119264" spans="1:2" x14ac:dyDescent="0.3">
      <c r="A119264">
        <v>219238</v>
      </c>
      <c r="B119264">
        <v>40000</v>
      </c>
    </row>
    <row r="119265" spans="1:2" x14ac:dyDescent="0.3">
      <c r="A119265">
        <v>219239</v>
      </c>
      <c r="B119265">
        <v>66278</v>
      </c>
    </row>
    <row r="119266" spans="1:2" x14ac:dyDescent="0.3">
      <c r="A119266">
        <v>219240</v>
      </c>
      <c r="B119266">
        <v>54484</v>
      </c>
    </row>
    <row r="119267" spans="1:2" x14ac:dyDescent="0.3">
      <c r="A119267">
        <v>219241</v>
      </c>
      <c r="B119267">
        <v>61103</v>
      </c>
    </row>
    <row r="119268" spans="1:2" x14ac:dyDescent="0.3">
      <c r="A119268">
        <v>219242</v>
      </c>
      <c r="B119268">
        <v>45911</v>
      </c>
    </row>
    <row r="119269" spans="1:2" x14ac:dyDescent="0.3">
      <c r="A119269">
        <v>219243</v>
      </c>
      <c r="B119269">
        <v>45185</v>
      </c>
    </row>
    <row r="119270" spans="1:2" x14ac:dyDescent="0.3">
      <c r="A119270">
        <v>219244</v>
      </c>
      <c r="B119270">
        <v>74221</v>
      </c>
    </row>
    <row r="119271" spans="1:2" x14ac:dyDescent="0.3">
      <c r="A119271">
        <v>219245</v>
      </c>
      <c r="B119271">
        <v>80852</v>
      </c>
    </row>
    <row r="119272" spans="1:2" x14ac:dyDescent="0.3">
      <c r="A119272">
        <v>219246</v>
      </c>
      <c r="B119272">
        <v>62456</v>
      </c>
    </row>
    <row r="119273" spans="1:2" x14ac:dyDescent="0.3">
      <c r="A119273">
        <v>219247</v>
      </c>
      <c r="B119273">
        <v>45720</v>
      </c>
    </row>
    <row r="119274" spans="1:2" x14ac:dyDescent="0.3">
      <c r="A119274">
        <v>219248</v>
      </c>
      <c r="B119274">
        <v>66664</v>
      </c>
    </row>
    <row r="119275" spans="1:2" x14ac:dyDescent="0.3">
      <c r="A119275">
        <v>219249</v>
      </c>
      <c r="B119275">
        <v>68860</v>
      </c>
    </row>
    <row r="119276" spans="1:2" x14ac:dyDescent="0.3">
      <c r="A119276">
        <v>219250</v>
      </c>
      <c r="B119276">
        <v>41736</v>
      </c>
    </row>
    <row r="119277" spans="1:2" x14ac:dyDescent="0.3">
      <c r="A119277">
        <v>219251</v>
      </c>
      <c r="B119277">
        <v>57521</v>
      </c>
    </row>
    <row r="119278" spans="1:2" x14ac:dyDescent="0.3">
      <c r="A119278">
        <v>219252</v>
      </c>
      <c r="B119278">
        <v>46847</v>
      </c>
    </row>
    <row r="119279" spans="1:2" x14ac:dyDescent="0.3">
      <c r="A119279">
        <v>219253</v>
      </c>
      <c r="B119279">
        <v>40203</v>
      </c>
    </row>
    <row r="119280" spans="1:2" x14ac:dyDescent="0.3">
      <c r="A119280">
        <v>219254</v>
      </c>
      <c r="B119280">
        <v>67035</v>
      </c>
    </row>
    <row r="119281" spans="1:2" x14ac:dyDescent="0.3">
      <c r="A119281">
        <v>219255</v>
      </c>
      <c r="B119281">
        <v>40000</v>
      </c>
    </row>
    <row r="119282" spans="1:2" x14ac:dyDescent="0.3">
      <c r="A119282">
        <v>219256</v>
      </c>
      <c r="B119282">
        <v>54235</v>
      </c>
    </row>
    <row r="119283" spans="1:2" x14ac:dyDescent="0.3">
      <c r="A119283">
        <v>219257</v>
      </c>
      <c r="B119283">
        <v>92340</v>
      </c>
    </row>
    <row r="119284" spans="1:2" x14ac:dyDescent="0.3">
      <c r="A119284">
        <v>219258</v>
      </c>
      <c r="B119284">
        <v>43663</v>
      </c>
    </row>
    <row r="119285" spans="1:2" x14ac:dyDescent="0.3">
      <c r="A119285">
        <v>219259</v>
      </c>
      <c r="B119285">
        <v>57323</v>
      </c>
    </row>
    <row r="119286" spans="1:2" x14ac:dyDescent="0.3">
      <c r="A119286">
        <v>219260</v>
      </c>
      <c r="B119286">
        <v>60829</v>
      </c>
    </row>
    <row r="119287" spans="1:2" x14ac:dyDescent="0.3">
      <c r="A119287">
        <v>219261</v>
      </c>
      <c r="B119287">
        <v>57064</v>
      </c>
    </row>
    <row r="119288" spans="1:2" x14ac:dyDescent="0.3">
      <c r="A119288">
        <v>219262</v>
      </c>
      <c r="B119288">
        <v>60332</v>
      </c>
    </row>
    <row r="119289" spans="1:2" x14ac:dyDescent="0.3">
      <c r="A119289">
        <v>219263</v>
      </c>
      <c r="B119289">
        <v>57397</v>
      </c>
    </row>
    <row r="119290" spans="1:2" x14ac:dyDescent="0.3">
      <c r="A119290">
        <v>219264</v>
      </c>
      <c r="B119290">
        <v>66972</v>
      </c>
    </row>
    <row r="119291" spans="1:2" x14ac:dyDescent="0.3">
      <c r="A119291">
        <v>219265</v>
      </c>
      <c r="B119291">
        <v>52758</v>
      </c>
    </row>
    <row r="119292" spans="1:2" x14ac:dyDescent="0.3">
      <c r="A119292">
        <v>219266</v>
      </c>
      <c r="B119292">
        <v>40000</v>
      </c>
    </row>
    <row r="119293" spans="1:2" x14ac:dyDescent="0.3">
      <c r="A119293">
        <v>219267</v>
      </c>
      <c r="B119293">
        <v>44139</v>
      </c>
    </row>
    <row r="119294" spans="1:2" x14ac:dyDescent="0.3">
      <c r="A119294">
        <v>219268</v>
      </c>
      <c r="B119294">
        <v>88088</v>
      </c>
    </row>
    <row r="119295" spans="1:2" x14ac:dyDescent="0.3">
      <c r="A119295">
        <v>219269</v>
      </c>
      <c r="B119295">
        <v>40000</v>
      </c>
    </row>
    <row r="119296" spans="1:2" x14ac:dyDescent="0.3">
      <c r="A119296">
        <v>219270</v>
      </c>
      <c r="B119296">
        <v>60732</v>
      </c>
    </row>
    <row r="119297" spans="1:2" x14ac:dyDescent="0.3">
      <c r="A119297">
        <v>219271</v>
      </c>
      <c r="B119297">
        <v>65743</v>
      </c>
    </row>
    <row r="119298" spans="1:2" x14ac:dyDescent="0.3">
      <c r="A119298">
        <v>219272</v>
      </c>
      <c r="B119298">
        <v>70938</v>
      </c>
    </row>
    <row r="119299" spans="1:2" x14ac:dyDescent="0.3">
      <c r="A119299">
        <v>219273</v>
      </c>
      <c r="B119299">
        <v>40000</v>
      </c>
    </row>
    <row r="119300" spans="1:2" x14ac:dyDescent="0.3">
      <c r="A119300">
        <v>219274</v>
      </c>
      <c r="B119300">
        <v>40000</v>
      </c>
    </row>
    <row r="119301" spans="1:2" x14ac:dyDescent="0.3">
      <c r="A119301">
        <v>219275</v>
      </c>
      <c r="B119301">
        <v>46304</v>
      </c>
    </row>
    <row r="119302" spans="1:2" x14ac:dyDescent="0.3">
      <c r="A119302">
        <v>219276</v>
      </c>
      <c r="B119302">
        <v>40000</v>
      </c>
    </row>
    <row r="119303" spans="1:2" x14ac:dyDescent="0.3">
      <c r="A119303">
        <v>219277</v>
      </c>
      <c r="B119303">
        <v>44508</v>
      </c>
    </row>
    <row r="119304" spans="1:2" x14ac:dyDescent="0.3">
      <c r="A119304">
        <v>219278</v>
      </c>
      <c r="B119304">
        <v>45878</v>
      </c>
    </row>
    <row r="119305" spans="1:2" x14ac:dyDescent="0.3">
      <c r="A119305">
        <v>219279</v>
      </c>
      <c r="B119305">
        <v>50195</v>
      </c>
    </row>
    <row r="119306" spans="1:2" x14ac:dyDescent="0.3">
      <c r="A119306">
        <v>219280</v>
      </c>
      <c r="B119306">
        <v>82100</v>
      </c>
    </row>
    <row r="119307" spans="1:2" x14ac:dyDescent="0.3">
      <c r="A119307">
        <v>219281</v>
      </c>
      <c r="B119307">
        <v>41673</v>
      </c>
    </row>
    <row r="119308" spans="1:2" x14ac:dyDescent="0.3">
      <c r="A119308">
        <v>219282</v>
      </c>
      <c r="B119308">
        <v>73379</v>
      </c>
    </row>
    <row r="119309" spans="1:2" x14ac:dyDescent="0.3">
      <c r="A119309">
        <v>219283</v>
      </c>
      <c r="B119309">
        <v>54675</v>
      </c>
    </row>
    <row r="119310" spans="1:2" x14ac:dyDescent="0.3">
      <c r="A119310">
        <v>219284</v>
      </c>
      <c r="B119310">
        <v>48498</v>
      </c>
    </row>
    <row r="119311" spans="1:2" x14ac:dyDescent="0.3">
      <c r="A119311">
        <v>219285</v>
      </c>
      <c r="B119311">
        <v>54840</v>
      </c>
    </row>
    <row r="119312" spans="1:2" x14ac:dyDescent="0.3">
      <c r="A119312">
        <v>219286</v>
      </c>
      <c r="B119312">
        <v>41230</v>
      </c>
    </row>
    <row r="119313" spans="1:2" x14ac:dyDescent="0.3">
      <c r="A119313">
        <v>219287</v>
      </c>
      <c r="B119313">
        <v>40000</v>
      </c>
    </row>
    <row r="119314" spans="1:2" x14ac:dyDescent="0.3">
      <c r="A119314">
        <v>219288</v>
      </c>
      <c r="B119314">
        <v>40000</v>
      </c>
    </row>
    <row r="119315" spans="1:2" x14ac:dyDescent="0.3">
      <c r="A119315">
        <v>219289</v>
      </c>
      <c r="B119315">
        <v>57894</v>
      </c>
    </row>
    <row r="119316" spans="1:2" x14ac:dyDescent="0.3">
      <c r="A119316">
        <v>219290</v>
      </c>
      <c r="B119316">
        <v>67333</v>
      </c>
    </row>
    <row r="119317" spans="1:2" x14ac:dyDescent="0.3">
      <c r="A119317">
        <v>219291</v>
      </c>
      <c r="B119317">
        <v>76798</v>
      </c>
    </row>
    <row r="119318" spans="1:2" x14ac:dyDescent="0.3">
      <c r="A119318">
        <v>219292</v>
      </c>
      <c r="B119318">
        <v>40000</v>
      </c>
    </row>
    <row r="119319" spans="1:2" x14ac:dyDescent="0.3">
      <c r="A119319">
        <v>219293</v>
      </c>
      <c r="B119319">
        <v>50473</v>
      </c>
    </row>
    <row r="119320" spans="1:2" x14ac:dyDescent="0.3">
      <c r="A119320">
        <v>219294</v>
      </c>
      <c r="B119320">
        <v>55208</v>
      </c>
    </row>
    <row r="119321" spans="1:2" x14ac:dyDescent="0.3">
      <c r="A119321">
        <v>219295</v>
      </c>
      <c r="B119321">
        <v>64419</v>
      </c>
    </row>
    <row r="119322" spans="1:2" x14ac:dyDescent="0.3">
      <c r="A119322">
        <v>219296</v>
      </c>
      <c r="B119322">
        <v>57181</v>
      </c>
    </row>
    <row r="119323" spans="1:2" x14ac:dyDescent="0.3">
      <c r="A119323">
        <v>219297</v>
      </c>
      <c r="B119323">
        <v>44168</v>
      </c>
    </row>
    <row r="119324" spans="1:2" x14ac:dyDescent="0.3">
      <c r="A119324">
        <v>219298</v>
      </c>
      <c r="B119324">
        <v>58524</v>
      </c>
    </row>
    <row r="119325" spans="1:2" x14ac:dyDescent="0.3">
      <c r="A119325">
        <v>219299</v>
      </c>
      <c r="B119325">
        <v>40000</v>
      </c>
    </row>
    <row r="119326" spans="1:2" x14ac:dyDescent="0.3">
      <c r="A119326">
        <v>219300</v>
      </c>
      <c r="B119326">
        <v>40000</v>
      </c>
    </row>
    <row r="119327" spans="1:2" x14ac:dyDescent="0.3">
      <c r="A119327">
        <v>219301</v>
      </c>
      <c r="B119327">
        <v>40000</v>
      </c>
    </row>
    <row r="119328" spans="1:2" x14ac:dyDescent="0.3">
      <c r="A119328">
        <v>219302</v>
      </c>
      <c r="B119328">
        <v>44395</v>
      </c>
    </row>
    <row r="119329" spans="1:2" x14ac:dyDescent="0.3">
      <c r="A119329">
        <v>219303</v>
      </c>
      <c r="B119329">
        <v>40000</v>
      </c>
    </row>
    <row r="119330" spans="1:2" x14ac:dyDescent="0.3">
      <c r="A119330">
        <v>219304</v>
      </c>
      <c r="B119330">
        <v>45969</v>
      </c>
    </row>
    <row r="119331" spans="1:2" x14ac:dyDescent="0.3">
      <c r="A119331">
        <v>219305</v>
      </c>
      <c r="B119331">
        <v>71210</v>
      </c>
    </row>
    <row r="119332" spans="1:2" x14ac:dyDescent="0.3">
      <c r="A119332">
        <v>219306</v>
      </c>
      <c r="B119332">
        <v>46165</v>
      </c>
    </row>
    <row r="119333" spans="1:2" x14ac:dyDescent="0.3">
      <c r="A119333">
        <v>219307</v>
      </c>
      <c r="B119333">
        <v>48713</v>
      </c>
    </row>
    <row r="119334" spans="1:2" x14ac:dyDescent="0.3">
      <c r="A119334">
        <v>219308</v>
      </c>
      <c r="B119334">
        <v>81256</v>
      </c>
    </row>
    <row r="119335" spans="1:2" x14ac:dyDescent="0.3">
      <c r="A119335">
        <v>219309</v>
      </c>
      <c r="B119335">
        <v>49438</v>
      </c>
    </row>
    <row r="119336" spans="1:2" x14ac:dyDescent="0.3">
      <c r="A119336">
        <v>219310</v>
      </c>
      <c r="B119336">
        <v>40000</v>
      </c>
    </row>
    <row r="119337" spans="1:2" x14ac:dyDescent="0.3">
      <c r="A119337">
        <v>219311</v>
      </c>
      <c r="B119337">
        <v>40000</v>
      </c>
    </row>
    <row r="119338" spans="1:2" x14ac:dyDescent="0.3">
      <c r="A119338">
        <v>219312</v>
      </c>
      <c r="B119338">
        <v>65837</v>
      </c>
    </row>
    <row r="119339" spans="1:2" x14ac:dyDescent="0.3">
      <c r="A119339">
        <v>219313</v>
      </c>
      <c r="B119339">
        <v>62348</v>
      </c>
    </row>
    <row r="119340" spans="1:2" x14ac:dyDescent="0.3">
      <c r="A119340">
        <v>219314</v>
      </c>
      <c r="B119340">
        <v>53745</v>
      </c>
    </row>
    <row r="119341" spans="1:2" x14ac:dyDescent="0.3">
      <c r="A119341">
        <v>219315</v>
      </c>
      <c r="B119341">
        <v>40000</v>
      </c>
    </row>
    <row r="119342" spans="1:2" x14ac:dyDescent="0.3">
      <c r="A119342">
        <v>219316</v>
      </c>
      <c r="B119342">
        <v>59358</v>
      </c>
    </row>
    <row r="119343" spans="1:2" x14ac:dyDescent="0.3">
      <c r="A119343">
        <v>219317</v>
      </c>
      <c r="B119343">
        <v>40000</v>
      </c>
    </row>
    <row r="119344" spans="1:2" x14ac:dyDescent="0.3">
      <c r="A119344">
        <v>219318</v>
      </c>
      <c r="B119344">
        <v>40000</v>
      </c>
    </row>
    <row r="119345" spans="1:2" x14ac:dyDescent="0.3">
      <c r="A119345">
        <v>219319</v>
      </c>
      <c r="B119345">
        <v>52510</v>
      </c>
    </row>
    <row r="119346" spans="1:2" x14ac:dyDescent="0.3">
      <c r="A119346">
        <v>219320</v>
      </c>
      <c r="B119346">
        <v>71827</v>
      </c>
    </row>
    <row r="119347" spans="1:2" x14ac:dyDescent="0.3">
      <c r="A119347">
        <v>219321</v>
      </c>
      <c r="B119347">
        <v>70305</v>
      </c>
    </row>
    <row r="119348" spans="1:2" x14ac:dyDescent="0.3">
      <c r="A119348">
        <v>219322</v>
      </c>
      <c r="B119348">
        <v>52598</v>
      </c>
    </row>
    <row r="119349" spans="1:2" x14ac:dyDescent="0.3">
      <c r="A119349">
        <v>219323</v>
      </c>
      <c r="B119349">
        <v>42857</v>
      </c>
    </row>
    <row r="119350" spans="1:2" x14ac:dyDescent="0.3">
      <c r="A119350">
        <v>219324</v>
      </c>
      <c r="B119350">
        <v>64902</v>
      </c>
    </row>
    <row r="119351" spans="1:2" x14ac:dyDescent="0.3">
      <c r="A119351">
        <v>219325</v>
      </c>
      <c r="B119351">
        <v>51215</v>
      </c>
    </row>
    <row r="119352" spans="1:2" x14ac:dyDescent="0.3">
      <c r="A119352">
        <v>219326</v>
      </c>
      <c r="B119352">
        <v>40000</v>
      </c>
    </row>
    <row r="119353" spans="1:2" x14ac:dyDescent="0.3">
      <c r="A119353">
        <v>219327</v>
      </c>
      <c r="B119353">
        <v>51221</v>
      </c>
    </row>
    <row r="119354" spans="1:2" x14ac:dyDescent="0.3">
      <c r="A119354">
        <v>219328</v>
      </c>
      <c r="B119354">
        <v>40000</v>
      </c>
    </row>
    <row r="119355" spans="1:2" x14ac:dyDescent="0.3">
      <c r="A119355">
        <v>219329</v>
      </c>
      <c r="B119355">
        <v>79250</v>
      </c>
    </row>
    <row r="119356" spans="1:2" x14ac:dyDescent="0.3">
      <c r="A119356">
        <v>219330</v>
      </c>
      <c r="B119356">
        <v>58122</v>
      </c>
    </row>
    <row r="119357" spans="1:2" x14ac:dyDescent="0.3">
      <c r="A119357">
        <v>219331</v>
      </c>
      <c r="B119357">
        <v>51581</v>
      </c>
    </row>
    <row r="119358" spans="1:2" x14ac:dyDescent="0.3">
      <c r="A119358">
        <v>219332</v>
      </c>
      <c r="B119358">
        <v>75380</v>
      </c>
    </row>
    <row r="119359" spans="1:2" x14ac:dyDescent="0.3">
      <c r="A119359">
        <v>219333</v>
      </c>
      <c r="B119359">
        <v>58617</v>
      </c>
    </row>
    <row r="119360" spans="1:2" x14ac:dyDescent="0.3">
      <c r="A119360">
        <v>219334</v>
      </c>
      <c r="B119360">
        <v>40000</v>
      </c>
    </row>
    <row r="119361" spans="1:2" x14ac:dyDescent="0.3">
      <c r="A119361">
        <v>219335</v>
      </c>
      <c r="B119361">
        <v>40000</v>
      </c>
    </row>
    <row r="119362" spans="1:2" x14ac:dyDescent="0.3">
      <c r="A119362">
        <v>219336</v>
      </c>
      <c r="B119362">
        <v>40000</v>
      </c>
    </row>
    <row r="119363" spans="1:2" x14ac:dyDescent="0.3">
      <c r="A119363">
        <v>219337</v>
      </c>
      <c r="B119363">
        <v>50946</v>
      </c>
    </row>
    <row r="119364" spans="1:2" x14ac:dyDescent="0.3">
      <c r="A119364">
        <v>219338</v>
      </c>
      <c r="B119364">
        <v>48905</v>
      </c>
    </row>
    <row r="119365" spans="1:2" x14ac:dyDescent="0.3">
      <c r="A119365">
        <v>219339</v>
      </c>
      <c r="B119365">
        <v>72979</v>
      </c>
    </row>
    <row r="119366" spans="1:2" x14ac:dyDescent="0.3">
      <c r="A119366">
        <v>219340</v>
      </c>
      <c r="B119366">
        <v>40000</v>
      </c>
    </row>
    <row r="119367" spans="1:2" x14ac:dyDescent="0.3">
      <c r="A119367">
        <v>219341</v>
      </c>
      <c r="B119367">
        <v>40000</v>
      </c>
    </row>
    <row r="119368" spans="1:2" x14ac:dyDescent="0.3">
      <c r="A119368">
        <v>219342</v>
      </c>
      <c r="B119368">
        <v>66094</v>
      </c>
    </row>
    <row r="119369" spans="1:2" x14ac:dyDescent="0.3">
      <c r="A119369">
        <v>219343</v>
      </c>
      <c r="B119369">
        <v>50484</v>
      </c>
    </row>
    <row r="119370" spans="1:2" x14ac:dyDescent="0.3">
      <c r="A119370">
        <v>219344</v>
      </c>
      <c r="B119370">
        <v>59385</v>
      </c>
    </row>
    <row r="119371" spans="1:2" x14ac:dyDescent="0.3">
      <c r="A119371">
        <v>219345</v>
      </c>
      <c r="B119371">
        <v>48828</v>
      </c>
    </row>
    <row r="119372" spans="1:2" x14ac:dyDescent="0.3">
      <c r="A119372">
        <v>219346</v>
      </c>
      <c r="B119372">
        <v>40795</v>
      </c>
    </row>
    <row r="119373" spans="1:2" x14ac:dyDescent="0.3">
      <c r="A119373">
        <v>219347</v>
      </c>
      <c r="B119373">
        <v>40000</v>
      </c>
    </row>
    <row r="119374" spans="1:2" x14ac:dyDescent="0.3">
      <c r="A119374">
        <v>219348</v>
      </c>
      <c r="B119374">
        <v>51177</v>
      </c>
    </row>
    <row r="119375" spans="1:2" x14ac:dyDescent="0.3">
      <c r="A119375">
        <v>219349</v>
      </c>
      <c r="B119375">
        <v>64243</v>
      </c>
    </row>
    <row r="119376" spans="1:2" x14ac:dyDescent="0.3">
      <c r="A119376">
        <v>219350</v>
      </c>
      <c r="B119376">
        <v>50434</v>
      </c>
    </row>
    <row r="119377" spans="1:2" x14ac:dyDescent="0.3">
      <c r="A119377">
        <v>219351</v>
      </c>
      <c r="B119377">
        <v>79343</v>
      </c>
    </row>
    <row r="119378" spans="1:2" x14ac:dyDescent="0.3">
      <c r="A119378">
        <v>219352</v>
      </c>
      <c r="B119378">
        <v>40000</v>
      </c>
    </row>
    <row r="119379" spans="1:2" x14ac:dyDescent="0.3">
      <c r="A119379">
        <v>219353</v>
      </c>
      <c r="B119379">
        <v>59767</v>
      </c>
    </row>
    <row r="119380" spans="1:2" x14ac:dyDescent="0.3">
      <c r="A119380">
        <v>219354</v>
      </c>
      <c r="B119380">
        <v>60701</v>
      </c>
    </row>
    <row r="119381" spans="1:2" x14ac:dyDescent="0.3">
      <c r="A119381">
        <v>219355</v>
      </c>
      <c r="B119381">
        <v>66277</v>
      </c>
    </row>
    <row r="119382" spans="1:2" x14ac:dyDescent="0.3">
      <c r="A119382">
        <v>219356</v>
      </c>
      <c r="B119382">
        <v>40000</v>
      </c>
    </row>
    <row r="119383" spans="1:2" x14ac:dyDescent="0.3">
      <c r="A119383">
        <v>219357</v>
      </c>
      <c r="B119383">
        <v>65934</v>
      </c>
    </row>
    <row r="119384" spans="1:2" x14ac:dyDescent="0.3">
      <c r="A119384">
        <v>219358</v>
      </c>
      <c r="B119384">
        <v>49170</v>
      </c>
    </row>
    <row r="119385" spans="1:2" x14ac:dyDescent="0.3">
      <c r="A119385">
        <v>219359</v>
      </c>
      <c r="B119385">
        <v>94118</v>
      </c>
    </row>
    <row r="119386" spans="1:2" x14ac:dyDescent="0.3">
      <c r="A119386">
        <v>219360</v>
      </c>
      <c r="B119386">
        <v>40000</v>
      </c>
    </row>
    <row r="119387" spans="1:2" x14ac:dyDescent="0.3">
      <c r="A119387">
        <v>219361</v>
      </c>
      <c r="B119387">
        <v>40000</v>
      </c>
    </row>
    <row r="119388" spans="1:2" x14ac:dyDescent="0.3">
      <c r="A119388">
        <v>219362</v>
      </c>
      <c r="B119388">
        <v>71422</v>
      </c>
    </row>
    <row r="119389" spans="1:2" x14ac:dyDescent="0.3">
      <c r="A119389">
        <v>219363</v>
      </c>
      <c r="B119389">
        <v>70383</v>
      </c>
    </row>
    <row r="119390" spans="1:2" x14ac:dyDescent="0.3">
      <c r="A119390">
        <v>219364</v>
      </c>
      <c r="B119390">
        <v>50940</v>
      </c>
    </row>
    <row r="119391" spans="1:2" x14ac:dyDescent="0.3">
      <c r="A119391">
        <v>219365</v>
      </c>
      <c r="B119391">
        <v>40000</v>
      </c>
    </row>
    <row r="119392" spans="1:2" x14ac:dyDescent="0.3">
      <c r="A119392">
        <v>219366</v>
      </c>
      <c r="B119392">
        <v>44904</v>
      </c>
    </row>
    <row r="119393" spans="1:2" x14ac:dyDescent="0.3">
      <c r="A119393">
        <v>219367</v>
      </c>
      <c r="B119393">
        <v>54616</v>
      </c>
    </row>
    <row r="119394" spans="1:2" x14ac:dyDescent="0.3">
      <c r="A119394">
        <v>219368</v>
      </c>
      <c r="B119394">
        <v>80815</v>
      </c>
    </row>
    <row r="119395" spans="1:2" x14ac:dyDescent="0.3">
      <c r="A119395">
        <v>219369</v>
      </c>
      <c r="B119395">
        <v>64436</v>
      </c>
    </row>
    <row r="119396" spans="1:2" x14ac:dyDescent="0.3">
      <c r="A119396">
        <v>219370</v>
      </c>
      <c r="B119396">
        <v>52077</v>
      </c>
    </row>
    <row r="119397" spans="1:2" x14ac:dyDescent="0.3">
      <c r="A119397">
        <v>219371</v>
      </c>
      <c r="B119397">
        <v>53818</v>
      </c>
    </row>
    <row r="119398" spans="1:2" x14ac:dyDescent="0.3">
      <c r="A119398">
        <v>219372</v>
      </c>
      <c r="B119398">
        <v>67855</v>
      </c>
    </row>
    <row r="119399" spans="1:2" x14ac:dyDescent="0.3">
      <c r="A119399">
        <v>219373</v>
      </c>
      <c r="B119399">
        <v>46120</v>
      </c>
    </row>
    <row r="119400" spans="1:2" x14ac:dyDescent="0.3">
      <c r="A119400">
        <v>219374</v>
      </c>
      <c r="B119400">
        <v>65234</v>
      </c>
    </row>
    <row r="119401" spans="1:2" x14ac:dyDescent="0.3">
      <c r="A119401">
        <v>219375</v>
      </c>
      <c r="B119401">
        <v>55887</v>
      </c>
    </row>
    <row r="119402" spans="1:2" x14ac:dyDescent="0.3">
      <c r="A119402">
        <v>219376</v>
      </c>
      <c r="B119402">
        <v>75781</v>
      </c>
    </row>
    <row r="119403" spans="1:2" x14ac:dyDescent="0.3">
      <c r="A119403">
        <v>219377</v>
      </c>
      <c r="B119403">
        <v>58236</v>
      </c>
    </row>
    <row r="119404" spans="1:2" x14ac:dyDescent="0.3">
      <c r="A119404">
        <v>219378</v>
      </c>
      <c r="B119404">
        <v>40000</v>
      </c>
    </row>
    <row r="119405" spans="1:2" x14ac:dyDescent="0.3">
      <c r="A119405">
        <v>219379</v>
      </c>
      <c r="B119405">
        <v>63622</v>
      </c>
    </row>
    <row r="119406" spans="1:2" x14ac:dyDescent="0.3">
      <c r="A119406">
        <v>219380</v>
      </c>
      <c r="B119406">
        <v>53473</v>
      </c>
    </row>
    <row r="119407" spans="1:2" x14ac:dyDescent="0.3">
      <c r="A119407">
        <v>219381</v>
      </c>
      <c r="B119407">
        <v>40000</v>
      </c>
    </row>
    <row r="119408" spans="1:2" x14ac:dyDescent="0.3">
      <c r="A119408">
        <v>219382</v>
      </c>
      <c r="B119408">
        <v>67701</v>
      </c>
    </row>
    <row r="119409" spans="1:2" x14ac:dyDescent="0.3">
      <c r="A119409">
        <v>219383</v>
      </c>
      <c r="B119409">
        <v>77931</v>
      </c>
    </row>
    <row r="119410" spans="1:2" x14ac:dyDescent="0.3">
      <c r="A119410">
        <v>219384</v>
      </c>
      <c r="B119410">
        <v>40000</v>
      </c>
    </row>
    <row r="119411" spans="1:2" x14ac:dyDescent="0.3">
      <c r="A119411">
        <v>219385</v>
      </c>
      <c r="B119411">
        <v>40000</v>
      </c>
    </row>
    <row r="119412" spans="1:2" x14ac:dyDescent="0.3">
      <c r="A119412">
        <v>219386</v>
      </c>
      <c r="B119412">
        <v>69646</v>
      </c>
    </row>
    <row r="119413" spans="1:2" x14ac:dyDescent="0.3">
      <c r="A119413">
        <v>219387</v>
      </c>
      <c r="B119413">
        <v>78306</v>
      </c>
    </row>
    <row r="119414" spans="1:2" x14ac:dyDescent="0.3">
      <c r="A119414">
        <v>219388</v>
      </c>
      <c r="B119414">
        <v>68033</v>
      </c>
    </row>
    <row r="119415" spans="1:2" x14ac:dyDescent="0.3">
      <c r="A119415">
        <v>219389</v>
      </c>
      <c r="B119415">
        <v>59607</v>
      </c>
    </row>
    <row r="119416" spans="1:2" x14ac:dyDescent="0.3">
      <c r="A119416">
        <v>219390</v>
      </c>
      <c r="B119416">
        <v>48542</v>
      </c>
    </row>
    <row r="119417" spans="1:2" x14ac:dyDescent="0.3">
      <c r="A119417">
        <v>219391</v>
      </c>
      <c r="B119417">
        <v>71952</v>
      </c>
    </row>
    <row r="119418" spans="1:2" x14ac:dyDescent="0.3">
      <c r="A119418">
        <v>219392</v>
      </c>
      <c r="B119418">
        <v>53122</v>
      </c>
    </row>
    <row r="119419" spans="1:2" x14ac:dyDescent="0.3">
      <c r="A119419">
        <v>219393</v>
      </c>
      <c r="B119419">
        <v>45088</v>
      </c>
    </row>
    <row r="119420" spans="1:2" x14ac:dyDescent="0.3">
      <c r="A119420">
        <v>219394</v>
      </c>
      <c r="B119420">
        <v>40000</v>
      </c>
    </row>
    <row r="119421" spans="1:2" x14ac:dyDescent="0.3">
      <c r="A119421">
        <v>219395</v>
      </c>
      <c r="B119421">
        <v>46059</v>
      </c>
    </row>
    <row r="119422" spans="1:2" x14ac:dyDescent="0.3">
      <c r="A119422">
        <v>219396</v>
      </c>
      <c r="B119422">
        <v>40000</v>
      </c>
    </row>
    <row r="119423" spans="1:2" x14ac:dyDescent="0.3">
      <c r="A119423">
        <v>219397</v>
      </c>
      <c r="B119423">
        <v>40000</v>
      </c>
    </row>
    <row r="119424" spans="1:2" x14ac:dyDescent="0.3">
      <c r="A119424">
        <v>219398</v>
      </c>
      <c r="B119424">
        <v>40000</v>
      </c>
    </row>
    <row r="119425" spans="1:2" x14ac:dyDescent="0.3">
      <c r="A119425">
        <v>219399</v>
      </c>
      <c r="B119425">
        <v>46663</v>
      </c>
    </row>
    <row r="119426" spans="1:2" x14ac:dyDescent="0.3">
      <c r="A119426">
        <v>219400</v>
      </c>
      <c r="B119426">
        <v>69932</v>
      </c>
    </row>
    <row r="119427" spans="1:2" x14ac:dyDescent="0.3">
      <c r="A119427">
        <v>219401</v>
      </c>
      <c r="B119427">
        <v>58216</v>
      </c>
    </row>
    <row r="119428" spans="1:2" x14ac:dyDescent="0.3">
      <c r="A119428">
        <v>219402</v>
      </c>
      <c r="B119428">
        <v>69594</v>
      </c>
    </row>
    <row r="119429" spans="1:2" x14ac:dyDescent="0.3">
      <c r="A119429">
        <v>219403</v>
      </c>
      <c r="B119429">
        <v>54566</v>
      </c>
    </row>
    <row r="119430" spans="1:2" x14ac:dyDescent="0.3">
      <c r="A119430">
        <v>219404</v>
      </c>
      <c r="B119430">
        <v>85764</v>
      </c>
    </row>
    <row r="119431" spans="1:2" x14ac:dyDescent="0.3">
      <c r="A119431">
        <v>219405</v>
      </c>
      <c r="B119431">
        <v>40000</v>
      </c>
    </row>
    <row r="119432" spans="1:2" x14ac:dyDescent="0.3">
      <c r="A119432">
        <v>219406</v>
      </c>
      <c r="B119432">
        <v>51707</v>
      </c>
    </row>
    <row r="119433" spans="1:2" x14ac:dyDescent="0.3">
      <c r="A119433">
        <v>219407</v>
      </c>
      <c r="B119433">
        <v>40000</v>
      </c>
    </row>
    <row r="119434" spans="1:2" x14ac:dyDescent="0.3">
      <c r="A119434">
        <v>219408</v>
      </c>
      <c r="B119434">
        <v>40000</v>
      </c>
    </row>
    <row r="119435" spans="1:2" x14ac:dyDescent="0.3">
      <c r="A119435">
        <v>219409</v>
      </c>
      <c r="B119435">
        <v>50027</v>
      </c>
    </row>
    <row r="119436" spans="1:2" x14ac:dyDescent="0.3">
      <c r="A119436">
        <v>219410</v>
      </c>
      <c r="B119436">
        <v>45668</v>
      </c>
    </row>
    <row r="119437" spans="1:2" x14ac:dyDescent="0.3">
      <c r="A119437">
        <v>219411</v>
      </c>
      <c r="B119437">
        <v>67861</v>
      </c>
    </row>
    <row r="119438" spans="1:2" x14ac:dyDescent="0.3">
      <c r="A119438">
        <v>219412</v>
      </c>
      <c r="B119438">
        <v>75037</v>
      </c>
    </row>
    <row r="119439" spans="1:2" x14ac:dyDescent="0.3">
      <c r="A119439">
        <v>219413</v>
      </c>
      <c r="B119439">
        <v>68445</v>
      </c>
    </row>
    <row r="119440" spans="1:2" x14ac:dyDescent="0.3">
      <c r="A119440">
        <v>219414</v>
      </c>
      <c r="B119440">
        <v>40000</v>
      </c>
    </row>
    <row r="119441" spans="1:2" x14ac:dyDescent="0.3">
      <c r="A119441">
        <v>219415</v>
      </c>
      <c r="B119441">
        <v>95999</v>
      </c>
    </row>
    <row r="119442" spans="1:2" x14ac:dyDescent="0.3">
      <c r="A119442">
        <v>219416</v>
      </c>
      <c r="B119442">
        <v>40000</v>
      </c>
    </row>
    <row r="119443" spans="1:2" x14ac:dyDescent="0.3">
      <c r="A119443">
        <v>219417</v>
      </c>
      <c r="B119443">
        <v>47152</v>
      </c>
    </row>
    <row r="119444" spans="1:2" x14ac:dyDescent="0.3">
      <c r="A119444">
        <v>219418</v>
      </c>
      <c r="B119444">
        <v>40848</v>
      </c>
    </row>
    <row r="119445" spans="1:2" x14ac:dyDescent="0.3">
      <c r="A119445">
        <v>219419</v>
      </c>
      <c r="B119445">
        <v>52973</v>
      </c>
    </row>
    <row r="119446" spans="1:2" x14ac:dyDescent="0.3">
      <c r="A119446">
        <v>219420</v>
      </c>
      <c r="B119446">
        <v>66976</v>
      </c>
    </row>
    <row r="119447" spans="1:2" x14ac:dyDescent="0.3">
      <c r="A119447">
        <v>219421</v>
      </c>
      <c r="B119447">
        <v>66038</v>
      </c>
    </row>
    <row r="119448" spans="1:2" x14ac:dyDescent="0.3">
      <c r="A119448">
        <v>219422</v>
      </c>
      <c r="B119448">
        <v>62228</v>
      </c>
    </row>
    <row r="119449" spans="1:2" x14ac:dyDescent="0.3">
      <c r="A119449">
        <v>219423</v>
      </c>
      <c r="B119449">
        <v>46875</v>
      </c>
    </row>
    <row r="119450" spans="1:2" x14ac:dyDescent="0.3">
      <c r="A119450">
        <v>219424</v>
      </c>
      <c r="B119450">
        <v>68264</v>
      </c>
    </row>
    <row r="119451" spans="1:2" x14ac:dyDescent="0.3">
      <c r="A119451">
        <v>219425</v>
      </c>
      <c r="B119451">
        <v>40000</v>
      </c>
    </row>
    <row r="119452" spans="1:2" x14ac:dyDescent="0.3">
      <c r="A119452">
        <v>219426</v>
      </c>
      <c r="B119452">
        <v>88084</v>
      </c>
    </row>
    <row r="119453" spans="1:2" x14ac:dyDescent="0.3">
      <c r="A119453">
        <v>219427</v>
      </c>
      <c r="B119453">
        <v>40000</v>
      </c>
    </row>
    <row r="119454" spans="1:2" x14ac:dyDescent="0.3">
      <c r="A119454">
        <v>219428</v>
      </c>
      <c r="B119454">
        <v>48047</v>
      </c>
    </row>
    <row r="119455" spans="1:2" x14ac:dyDescent="0.3">
      <c r="A119455">
        <v>219429</v>
      </c>
      <c r="B119455">
        <v>54222</v>
      </c>
    </row>
    <row r="119456" spans="1:2" x14ac:dyDescent="0.3">
      <c r="A119456">
        <v>219430</v>
      </c>
      <c r="B119456">
        <v>45024</v>
      </c>
    </row>
    <row r="119457" spans="1:2" x14ac:dyDescent="0.3">
      <c r="A119457">
        <v>219431</v>
      </c>
      <c r="B119457">
        <v>40000</v>
      </c>
    </row>
    <row r="119458" spans="1:2" x14ac:dyDescent="0.3">
      <c r="A119458">
        <v>219432</v>
      </c>
      <c r="B119458">
        <v>48975</v>
      </c>
    </row>
    <row r="119459" spans="1:2" x14ac:dyDescent="0.3">
      <c r="A119459">
        <v>219433</v>
      </c>
      <c r="B119459">
        <v>70082</v>
      </c>
    </row>
    <row r="119460" spans="1:2" x14ac:dyDescent="0.3">
      <c r="A119460">
        <v>219434</v>
      </c>
      <c r="B119460">
        <v>52267</v>
      </c>
    </row>
    <row r="119461" spans="1:2" x14ac:dyDescent="0.3">
      <c r="A119461">
        <v>219435</v>
      </c>
      <c r="B119461">
        <v>59326</v>
      </c>
    </row>
    <row r="119462" spans="1:2" x14ac:dyDescent="0.3">
      <c r="A119462">
        <v>219436</v>
      </c>
      <c r="B119462">
        <v>43209</v>
      </c>
    </row>
    <row r="119463" spans="1:2" x14ac:dyDescent="0.3">
      <c r="A119463">
        <v>219437</v>
      </c>
      <c r="B119463">
        <v>93874</v>
      </c>
    </row>
    <row r="119464" spans="1:2" x14ac:dyDescent="0.3">
      <c r="A119464">
        <v>219438</v>
      </c>
      <c r="B119464">
        <v>54835</v>
      </c>
    </row>
    <row r="119465" spans="1:2" x14ac:dyDescent="0.3">
      <c r="A119465">
        <v>219439</v>
      </c>
      <c r="B119465">
        <v>59017</v>
      </c>
    </row>
    <row r="119466" spans="1:2" x14ac:dyDescent="0.3">
      <c r="A119466">
        <v>219440</v>
      </c>
      <c r="B119466">
        <v>58987</v>
      </c>
    </row>
    <row r="119467" spans="1:2" x14ac:dyDescent="0.3">
      <c r="A119467">
        <v>219441</v>
      </c>
      <c r="B119467">
        <v>40000</v>
      </c>
    </row>
    <row r="119468" spans="1:2" x14ac:dyDescent="0.3">
      <c r="A119468">
        <v>219442</v>
      </c>
      <c r="B119468">
        <v>70380</v>
      </c>
    </row>
    <row r="119469" spans="1:2" x14ac:dyDescent="0.3">
      <c r="A119469">
        <v>219443</v>
      </c>
      <c r="B119469">
        <v>47971</v>
      </c>
    </row>
    <row r="119470" spans="1:2" x14ac:dyDescent="0.3">
      <c r="A119470">
        <v>219444</v>
      </c>
      <c r="B119470">
        <v>48105</v>
      </c>
    </row>
    <row r="119471" spans="1:2" x14ac:dyDescent="0.3">
      <c r="A119471">
        <v>219445</v>
      </c>
      <c r="B119471">
        <v>40000</v>
      </c>
    </row>
    <row r="119472" spans="1:2" x14ac:dyDescent="0.3">
      <c r="A119472">
        <v>219446</v>
      </c>
      <c r="B119472">
        <v>62689</v>
      </c>
    </row>
    <row r="119473" spans="1:2" x14ac:dyDescent="0.3">
      <c r="A119473">
        <v>219447</v>
      </c>
      <c r="B119473">
        <v>40000</v>
      </c>
    </row>
    <row r="119474" spans="1:2" x14ac:dyDescent="0.3">
      <c r="A119474">
        <v>219448</v>
      </c>
      <c r="B119474">
        <v>40000</v>
      </c>
    </row>
    <row r="119475" spans="1:2" x14ac:dyDescent="0.3">
      <c r="A119475">
        <v>219449</v>
      </c>
      <c r="B119475">
        <v>73545</v>
      </c>
    </row>
    <row r="119476" spans="1:2" x14ac:dyDescent="0.3">
      <c r="A119476">
        <v>219450</v>
      </c>
      <c r="B119476">
        <v>40000</v>
      </c>
    </row>
    <row r="119477" spans="1:2" x14ac:dyDescent="0.3">
      <c r="A119477">
        <v>219451</v>
      </c>
      <c r="B119477">
        <v>51270</v>
      </c>
    </row>
    <row r="119478" spans="1:2" x14ac:dyDescent="0.3">
      <c r="A119478">
        <v>219452</v>
      </c>
      <c r="B119478">
        <v>71341</v>
      </c>
    </row>
    <row r="119479" spans="1:2" x14ac:dyDescent="0.3">
      <c r="A119479">
        <v>219453</v>
      </c>
      <c r="B119479">
        <v>40000</v>
      </c>
    </row>
    <row r="119480" spans="1:2" x14ac:dyDescent="0.3">
      <c r="A119480">
        <v>219454</v>
      </c>
      <c r="B119480">
        <v>40000</v>
      </c>
    </row>
    <row r="119481" spans="1:2" x14ac:dyDescent="0.3">
      <c r="A119481">
        <v>219455</v>
      </c>
      <c r="B119481">
        <v>43499</v>
      </c>
    </row>
    <row r="119482" spans="1:2" x14ac:dyDescent="0.3">
      <c r="A119482">
        <v>219456</v>
      </c>
      <c r="B119482">
        <v>45534</v>
      </c>
    </row>
    <row r="119483" spans="1:2" x14ac:dyDescent="0.3">
      <c r="A119483">
        <v>219457</v>
      </c>
      <c r="B119483">
        <v>66249</v>
      </c>
    </row>
    <row r="119484" spans="1:2" x14ac:dyDescent="0.3">
      <c r="A119484">
        <v>219458</v>
      </c>
      <c r="B119484">
        <v>40000</v>
      </c>
    </row>
    <row r="119485" spans="1:2" x14ac:dyDescent="0.3">
      <c r="A119485">
        <v>219459</v>
      </c>
      <c r="B119485">
        <v>46169</v>
      </c>
    </row>
    <row r="119486" spans="1:2" x14ac:dyDescent="0.3">
      <c r="A119486">
        <v>219460</v>
      </c>
      <c r="B119486">
        <v>40000</v>
      </c>
    </row>
    <row r="119487" spans="1:2" x14ac:dyDescent="0.3">
      <c r="A119487">
        <v>219461</v>
      </c>
      <c r="B119487">
        <v>61685</v>
      </c>
    </row>
    <row r="119488" spans="1:2" x14ac:dyDescent="0.3">
      <c r="A119488">
        <v>219462</v>
      </c>
      <c r="B119488">
        <v>83880</v>
      </c>
    </row>
    <row r="119489" spans="1:2" x14ac:dyDescent="0.3">
      <c r="A119489">
        <v>219463</v>
      </c>
      <c r="B119489">
        <v>40000</v>
      </c>
    </row>
    <row r="119490" spans="1:2" x14ac:dyDescent="0.3">
      <c r="A119490">
        <v>219464</v>
      </c>
      <c r="B119490">
        <v>56573</v>
      </c>
    </row>
    <row r="119491" spans="1:2" x14ac:dyDescent="0.3">
      <c r="A119491">
        <v>219465</v>
      </c>
      <c r="B119491">
        <v>64690</v>
      </c>
    </row>
    <row r="119492" spans="1:2" x14ac:dyDescent="0.3">
      <c r="A119492">
        <v>219466</v>
      </c>
      <c r="B119492">
        <v>76939</v>
      </c>
    </row>
    <row r="119493" spans="1:2" x14ac:dyDescent="0.3">
      <c r="A119493">
        <v>219467</v>
      </c>
      <c r="B119493">
        <v>40000</v>
      </c>
    </row>
    <row r="119494" spans="1:2" x14ac:dyDescent="0.3">
      <c r="A119494">
        <v>219468</v>
      </c>
      <c r="B119494">
        <v>72224</v>
      </c>
    </row>
    <row r="119495" spans="1:2" x14ac:dyDescent="0.3">
      <c r="A119495">
        <v>219469</v>
      </c>
      <c r="B119495">
        <v>40000</v>
      </c>
    </row>
    <row r="119496" spans="1:2" x14ac:dyDescent="0.3">
      <c r="A119496">
        <v>219470</v>
      </c>
      <c r="B119496">
        <v>46577</v>
      </c>
    </row>
    <row r="119497" spans="1:2" x14ac:dyDescent="0.3">
      <c r="A119497">
        <v>219471</v>
      </c>
      <c r="B119497">
        <v>57799</v>
      </c>
    </row>
    <row r="119498" spans="1:2" x14ac:dyDescent="0.3">
      <c r="A119498">
        <v>219472</v>
      </c>
      <c r="B119498">
        <v>40000</v>
      </c>
    </row>
    <row r="119499" spans="1:2" x14ac:dyDescent="0.3">
      <c r="A119499">
        <v>219473</v>
      </c>
      <c r="B119499">
        <v>42255</v>
      </c>
    </row>
    <row r="119500" spans="1:2" x14ac:dyDescent="0.3">
      <c r="A119500">
        <v>219474</v>
      </c>
      <c r="B119500">
        <v>64763</v>
      </c>
    </row>
    <row r="119501" spans="1:2" x14ac:dyDescent="0.3">
      <c r="A119501">
        <v>219475</v>
      </c>
      <c r="B119501">
        <v>42208</v>
      </c>
    </row>
    <row r="119502" spans="1:2" x14ac:dyDescent="0.3">
      <c r="A119502">
        <v>219476</v>
      </c>
      <c r="B119502">
        <v>74161</v>
      </c>
    </row>
    <row r="119503" spans="1:2" x14ac:dyDescent="0.3">
      <c r="A119503">
        <v>219477</v>
      </c>
      <c r="B119503">
        <v>77462</v>
      </c>
    </row>
    <row r="119504" spans="1:2" x14ac:dyDescent="0.3">
      <c r="A119504">
        <v>219478</v>
      </c>
      <c r="B119504">
        <v>56595</v>
      </c>
    </row>
    <row r="119505" spans="1:2" x14ac:dyDescent="0.3">
      <c r="A119505">
        <v>219479</v>
      </c>
      <c r="B119505">
        <v>48276</v>
      </c>
    </row>
    <row r="119506" spans="1:2" x14ac:dyDescent="0.3">
      <c r="A119506">
        <v>219480</v>
      </c>
      <c r="B119506">
        <v>70378</v>
      </c>
    </row>
    <row r="119507" spans="1:2" x14ac:dyDescent="0.3">
      <c r="A119507">
        <v>219481</v>
      </c>
      <c r="B119507">
        <v>53572</v>
      </c>
    </row>
    <row r="119508" spans="1:2" x14ac:dyDescent="0.3">
      <c r="A119508">
        <v>219482</v>
      </c>
      <c r="B119508">
        <v>76295</v>
      </c>
    </row>
    <row r="119509" spans="1:2" x14ac:dyDescent="0.3">
      <c r="A119509">
        <v>219483</v>
      </c>
      <c r="B119509">
        <v>61885</v>
      </c>
    </row>
    <row r="119510" spans="1:2" x14ac:dyDescent="0.3">
      <c r="A119510">
        <v>219484</v>
      </c>
      <c r="B119510">
        <v>40000</v>
      </c>
    </row>
    <row r="119511" spans="1:2" x14ac:dyDescent="0.3">
      <c r="A119511">
        <v>219485</v>
      </c>
      <c r="B119511">
        <v>47855</v>
      </c>
    </row>
    <row r="119512" spans="1:2" x14ac:dyDescent="0.3">
      <c r="A119512">
        <v>219486</v>
      </c>
      <c r="B119512">
        <v>44429</v>
      </c>
    </row>
    <row r="119513" spans="1:2" x14ac:dyDescent="0.3">
      <c r="A119513">
        <v>219487</v>
      </c>
      <c r="B119513">
        <v>101419</v>
      </c>
    </row>
    <row r="119514" spans="1:2" x14ac:dyDescent="0.3">
      <c r="A119514">
        <v>219488</v>
      </c>
      <c r="B119514">
        <v>61107</v>
      </c>
    </row>
    <row r="119515" spans="1:2" x14ac:dyDescent="0.3">
      <c r="A119515">
        <v>219489</v>
      </c>
      <c r="B119515">
        <v>40000</v>
      </c>
    </row>
    <row r="119516" spans="1:2" x14ac:dyDescent="0.3">
      <c r="A119516">
        <v>219490</v>
      </c>
      <c r="B119516">
        <v>42178</v>
      </c>
    </row>
    <row r="119517" spans="1:2" x14ac:dyDescent="0.3">
      <c r="A119517">
        <v>219491</v>
      </c>
      <c r="B119517">
        <v>93917</v>
      </c>
    </row>
    <row r="119518" spans="1:2" x14ac:dyDescent="0.3">
      <c r="A119518">
        <v>219492</v>
      </c>
      <c r="B119518">
        <v>40000</v>
      </c>
    </row>
    <row r="119519" spans="1:2" x14ac:dyDescent="0.3">
      <c r="A119519">
        <v>219493</v>
      </c>
      <c r="B119519">
        <v>41481</v>
      </c>
    </row>
    <row r="119520" spans="1:2" x14ac:dyDescent="0.3">
      <c r="A119520">
        <v>219494</v>
      </c>
      <c r="B119520">
        <v>47892</v>
      </c>
    </row>
    <row r="119521" spans="1:2" x14ac:dyDescent="0.3">
      <c r="A119521">
        <v>219495</v>
      </c>
      <c r="B119521">
        <v>41673</v>
      </c>
    </row>
    <row r="119522" spans="1:2" x14ac:dyDescent="0.3">
      <c r="A119522">
        <v>219496</v>
      </c>
      <c r="B119522">
        <v>40000</v>
      </c>
    </row>
    <row r="119523" spans="1:2" x14ac:dyDescent="0.3">
      <c r="A119523">
        <v>219497</v>
      </c>
      <c r="B119523">
        <v>40929</v>
      </c>
    </row>
    <row r="119524" spans="1:2" x14ac:dyDescent="0.3">
      <c r="A119524">
        <v>219498</v>
      </c>
      <c r="B119524">
        <v>40000</v>
      </c>
    </row>
    <row r="119525" spans="1:2" x14ac:dyDescent="0.3">
      <c r="A119525">
        <v>219499</v>
      </c>
      <c r="B119525">
        <v>40000</v>
      </c>
    </row>
    <row r="119526" spans="1:2" x14ac:dyDescent="0.3">
      <c r="A119526">
        <v>219500</v>
      </c>
      <c r="B119526">
        <v>45475</v>
      </c>
    </row>
    <row r="119527" spans="1:2" x14ac:dyDescent="0.3">
      <c r="A119527">
        <v>219501</v>
      </c>
      <c r="B119527">
        <v>40000</v>
      </c>
    </row>
    <row r="119528" spans="1:2" x14ac:dyDescent="0.3">
      <c r="A119528">
        <v>219502</v>
      </c>
      <c r="B119528">
        <v>57435</v>
      </c>
    </row>
    <row r="119529" spans="1:2" x14ac:dyDescent="0.3">
      <c r="A119529">
        <v>219503</v>
      </c>
      <c r="B119529">
        <v>71471</v>
      </c>
    </row>
    <row r="119530" spans="1:2" x14ac:dyDescent="0.3">
      <c r="A119530">
        <v>219504</v>
      </c>
      <c r="B119530">
        <v>40000</v>
      </c>
    </row>
    <row r="119531" spans="1:2" x14ac:dyDescent="0.3">
      <c r="A119531">
        <v>219505</v>
      </c>
      <c r="B119531">
        <v>45414</v>
      </c>
    </row>
    <row r="119532" spans="1:2" x14ac:dyDescent="0.3">
      <c r="A119532">
        <v>219506</v>
      </c>
      <c r="B119532">
        <v>40000</v>
      </c>
    </row>
    <row r="119533" spans="1:2" x14ac:dyDescent="0.3">
      <c r="A119533">
        <v>219507</v>
      </c>
      <c r="B119533">
        <v>56080</v>
      </c>
    </row>
    <row r="119534" spans="1:2" x14ac:dyDescent="0.3">
      <c r="A119534">
        <v>219508</v>
      </c>
      <c r="B119534">
        <v>115476</v>
      </c>
    </row>
    <row r="119535" spans="1:2" x14ac:dyDescent="0.3">
      <c r="A119535">
        <v>219509</v>
      </c>
      <c r="B119535">
        <v>46512</v>
      </c>
    </row>
    <row r="119536" spans="1:2" x14ac:dyDescent="0.3">
      <c r="A119536">
        <v>219510</v>
      </c>
      <c r="B119536">
        <v>40000</v>
      </c>
    </row>
    <row r="119537" spans="1:2" x14ac:dyDescent="0.3">
      <c r="A119537">
        <v>219511</v>
      </c>
      <c r="B119537">
        <v>56270</v>
      </c>
    </row>
    <row r="119538" spans="1:2" x14ac:dyDescent="0.3">
      <c r="A119538">
        <v>219512</v>
      </c>
      <c r="B119538">
        <v>49650</v>
      </c>
    </row>
    <row r="119539" spans="1:2" x14ac:dyDescent="0.3">
      <c r="A119539">
        <v>219513</v>
      </c>
      <c r="B119539">
        <v>40000</v>
      </c>
    </row>
    <row r="119540" spans="1:2" x14ac:dyDescent="0.3">
      <c r="A119540">
        <v>219514</v>
      </c>
      <c r="B119540">
        <v>40000</v>
      </c>
    </row>
    <row r="119541" spans="1:2" x14ac:dyDescent="0.3">
      <c r="A119541">
        <v>219515</v>
      </c>
      <c r="B119541">
        <v>40000</v>
      </c>
    </row>
    <row r="119542" spans="1:2" x14ac:dyDescent="0.3">
      <c r="A119542">
        <v>219516</v>
      </c>
      <c r="B119542">
        <v>40000</v>
      </c>
    </row>
    <row r="119543" spans="1:2" x14ac:dyDescent="0.3">
      <c r="A119543">
        <v>219517</v>
      </c>
      <c r="B119543">
        <v>40000</v>
      </c>
    </row>
    <row r="119544" spans="1:2" x14ac:dyDescent="0.3">
      <c r="A119544">
        <v>219518</v>
      </c>
      <c r="B119544">
        <v>40000</v>
      </c>
    </row>
    <row r="119545" spans="1:2" x14ac:dyDescent="0.3">
      <c r="A119545">
        <v>219519</v>
      </c>
      <c r="B119545">
        <v>71206</v>
      </c>
    </row>
    <row r="119546" spans="1:2" x14ac:dyDescent="0.3">
      <c r="A119546">
        <v>219520</v>
      </c>
      <c r="B119546">
        <v>78297</v>
      </c>
    </row>
    <row r="119547" spans="1:2" x14ac:dyDescent="0.3">
      <c r="A119547">
        <v>219521</v>
      </c>
      <c r="B119547">
        <v>73737</v>
      </c>
    </row>
    <row r="119548" spans="1:2" x14ac:dyDescent="0.3">
      <c r="A119548">
        <v>219522</v>
      </c>
      <c r="B119548">
        <v>45092</v>
      </c>
    </row>
    <row r="119549" spans="1:2" x14ac:dyDescent="0.3">
      <c r="A119549">
        <v>219523</v>
      </c>
      <c r="B119549">
        <v>64366</v>
      </c>
    </row>
    <row r="119550" spans="1:2" x14ac:dyDescent="0.3">
      <c r="A119550">
        <v>219524</v>
      </c>
      <c r="B119550">
        <v>40000</v>
      </c>
    </row>
    <row r="119551" spans="1:2" x14ac:dyDescent="0.3">
      <c r="A119551">
        <v>219525</v>
      </c>
      <c r="B119551">
        <v>47656</v>
      </c>
    </row>
    <row r="119552" spans="1:2" x14ac:dyDescent="0.3">
      <c r="A119552">
        <v>219526</v>
      </c>
      <c r="B119552">
        <v>44992</v>
      </c>
    </row>
    <row r="119553" spans="1:2" x14ac:dyDescent="0.3">
      <c r="A119553">
        <v>219527</v>
      </c>
      <c r="B119553">
        <v>71131</v>
      </c>
    </row>
    <row r="119554" spans="1:2" x14ac:dyDescent="0.3">
      <c r="A119554">
        <v>219528</v>
      </c>
      <c r="B119554">
        <v>61151</v>
      </c>
    </row>
    <row r="119555" spans="1:2" x14ac:dyDescent="0.3">
      <c r="A119555">
        <v>219529</v>
      </c>
      <c r="B119555">
        <v>68483</v>
      </c>
    </row>
    <row r="119556" spans="1:2" x14ac:dyDescent="0.3">
      <c r="A119556">
        <v>219530</v>
      </c>
      <c r="B119556">
        <v>50053</v>
      </c>
    </row>
    <row r="119557" spans="1:2" x14ac:dyDescent="0.3">
      <c r="A119557">
        <v>219531</v>
      </c>
      <c r="B119557">
        <v>50549</v>
      </c>
    </row>
    <row r="119558" spans="1:2" x14ac:dyDescent="0.3">
      <c r="A119558">
        <v>219532</v>
      </c>
      <c r="B119558">
        <v>60601</v>
      </c>
    </row>
    <row r="119559" spans="1:2" x14ac:dyDescent="0.3">
      <c r="A119559">
        <v>219533</v>
      </c>
      <c r="B119559">
        <v>73900</v>
      </c>
    </row>
    <row r="119560" spans="1:2" x14ac:dyDescent="0.3">
      <c r="A119560">
        <v>219534</v>
      </c>
      <c r="B119560">
        <v>57874</v>
      </c>
    </row>
    <row r="119561" spans="1:2" x14ac:dyDescent="0.3">
      <c r="A119561">
        <v>219535</v>
      </c>
      <c r="B119561">
        <v>41778</v>
      </c>
    </row>
    <row r="119562" spans="1:2" x14ac:dyDescent="0.3">
      <c r="A119562">
        <v>219536</v>
      </c>
      <c r="B119562">
        <v>63097</v>
      </c>
    </row>
    <row r="119563" spans="1:2" x14ac:dyDescent="0.3">
      <c r="A119563">
        <v>219537</v>
      </c>
      <c r="B119563">
        <v>40438</v>
      </c>
    </row>
    <row r="119564" spans="1:2" x14ac:dyDescent="0.3">
      <c r="A119564">
        <v>219538</v>
      </c>
      <c r="B119564">
        <v>40000</v>
      </c>
    </row>
    <row r="119565" spans="1:2" x14ac:dyDescent="0.3">
      <c r="A119565">
        <v>219539</v>
      </c>
      <c r="B119565">
        <v>53560</v>
      </c>
    </row>
    <row r="119566" spans="1:2" x14ac:dyDescent="0.3">
      <c r="A119566">
        <v>219540</v>
      </c>
      <c r="B119566">
        <v>47029</v>
      </c>
    </row>
    <row r="119567" spans="1:2" x14ac:dyDescent="0.3">
      <c r="A119567">
        <v>219541</v>
      </c>
      <c r="B119567">
        <v>80226</v>
      </c>
    </row>
    <row r="119568" spans="1:2" x14ac:dyDescent="0.3">
      <c r="A119568">
        <v>219542</v>
      </c>
      <c r="B119568">
        <v>40000</v>
      </c>
    </row>
    <row r="119569" spans="1:2" x14ac:dyDescent="0.3">
      <c r="A119569">
        <v>219543</v>
      </c>
      <c r="B119569">
        <v>40000</v>
      </c>
    </row>
    <row r="119570" spans="1:2" x14ac:dyDescent="0.3">
      <c r="A119570">
        <v>219544</v>
      </c>
      <c r="B119570">
        <v>63960</v>
      </c>
    </row>
    <row r="119571" spans="1:2" x14ac:dyDescent="0.3">
      <c r="A119571">
        <v>219545</v>
      </c>
      <c r="B119571">
        <v>51282</v>
      </c>
    </row>
    <row r="119572" spans="1:2" x14ac:dyDescent="0.3">
      <c r="A119572">
        <v>219546</v>
      </c>
      <c r="B119572">
        <v>40000</v>
      </c>
    </row>
    <row r="119573" spans="1:2" x14ac:dyDescent="0.3">
      <c r="A119573">
        <v>219547</v>
      </c>
      <c r="B119573">
        <v>47146</v>
      </c>
    </row>
    <row r="119574" spans="1:2" x14ac:dyDescent="0.3">
      <c r="A119574">
        <v>219548</v>
      </c>
      <c r="B119574">
        <v>86218</v>
      </c>
    </row>
    <row r="119575" spans="1:2" x14ac:dyDescent="0.3">
      <c r="A119575">
        <v>219549</v>
      </c>
      <c r="B119575">
        <v>40000</v>
      </c>
    </row>
    <row r="119576" spans="1:2" x14ac:dyDescent="0.3">
      <c r="A119576">
        <v>219550</v>
      </c>
      <c r="B119576">
        <v>40000</v>
      </c>
    </row>
    <row r="119577" spans="1:2" x14ac:dyDescent="0.3">
      <c r="A119577">
        <v>219551</v>
      </c>
      <c r="B119577">
        <v>57778</v>
      </c>
    </row>
    <row r="119578" spans="1:2" x14ac:dyDescent="0.3">
      <c r="A119578">
        <v>219552</v>
      </c>
      <c r="B119578">
        <v>40000</v>
      </c>
    </row>
    <row r="119579" spans="1:2" x14ac:dyDescent="0.3">
      <c r="A119579">
        <v>219553</v>
      </c>
      <c r="B119579">
        <v>57066</v>
      </c>
    </row>
    <row r="119580" spans="1:2" x14ac:dyDescent="0.3">
      <c r="A119580">
        <v>219554</v>
      </c>
      <c r="B119580">
        <v>61366</v>
      </c>
    </row>
    <row r="119581" spans="1:2" x14ac:dyDescent="0.3">
      <c r="A119581">
        <v>219555</v>
      </c>
      <c r="B119581">
        <v>56328</v>
      </c>
    </row>
    <row r="119582" spans="1:2" x14ac:dyDescent="0.3">
      <c r="A119582">
        <v>219556</v>
      </c>
      <c r="B119582">
        <v>61316</v>
      </c>
    </row>
    <row r="119583" spans="1:2" x14ac:dyDescent="0.3">
      <c r="A119583">
        <v>219557</v>
      </c>
      <c r="B119583">
        <v>40000</v>
      </c>
    </row>
    <row r="119584" spans="1:2" x14ac:dyDescent="0.3">
      <c r="A119584">
        <v>219558</v>
      </c>
      <c r="B119584">
        <v>40000</v>
      </c>
    </row>
    <row r="119585" spans="1:2" x14ac:dyDescent="0.3">
      <c r="A119585">
        <v>219559</v>
      </c>
      <c r="B119585">
        <v>63810</v>
      </c>
    </row>
    <row r="119586" spans="1:2" x14ac:dyDescent="0.3">
      <c r="A119586">
        <v>219560</v>
      </c>
      <c r="B119586">
        <v>56583</v>
      </c>
    </row>
    <row r="119587" spans="1:2" x14ac:dyDescent="0.3">
      <c r="A119587">
        <v>219561</v>
      </c>
      <c r="B119587">
        <v>51107</v>
      </c>
    </row>
    <row r="119588" spans="1:2" x14ac:dyDescent="0.3">
      <c r="A119588">
        <v>219562</v>
      </c>
      <c r="B119588">
        <v>40000</v>
      </c>
    </row>
    <row r="119589" spans="1:2" x14ac:dyDescent="0.3">
      <c r="A119589">
        <v>219563</v>
      </c>
      <c r="B119589">
        <v>47015</v>
      </c>
    </row>
    <row r="119590" spans="1:2" x14ac:dyDescent="0.3">
      <c r="A119590">
        <v>219564</v>
      </c>
      <c r="B119590">
        <v>47548</v>
      </c>
    </row>
    <row r="119591" spans="1:2" x14ac:dyDescent="0.3">
      <c r="A119591">
        <v>219565</v>
      </c>
      <c r="B119591">
        <v>58467</v>
      </c>
    </row>
    <row r="119592" spans="1:2" x14ac:dyDescent="0.3">
      <c r="A119592">
        <v>219566</v>
      </c>
      <c r="B119592">
        <v>43032</v>
      </c>
    </row>
    <row r="119593" spans="1:2" x14ac:dyDescent="0.3">
      <c r="A119593">
        <v>219567</v>
      </c>
      <c r="B119593">
        <v>49911</v>
      </c>
    </row>
    <row r="119594" spans="1:2" x14ac:dyDescent="0.3">
      <c r="A119594">
        <v>219568</v>
      </c>
      <c r="B119594">
        <v>42276</v>
      </c>
    </row>
    <row r="119595" spans="1:2" x14ac:dyDescent="0.3">
      <c r="A119595">
        <v>219569</v>
      </c>
      <c r="B119595">
        <v>50855</v>
      </c>
    </row>
    <row r="119596" spans="1:2" x14ac:dyDescent="0.3">
      <c r="A119596">
        <v>219570</v>
      </c>
      <c r="B119596">
        <v>40000</v>
      </c>
    </row>
    <row r="119597" spans="1:2" x14ac:dyDescent="0.3">
      <c r="A119597">
        <v>219571</v>
      </c>
      <c r="B119597">
        <v>45425</v>
      </c>
    </row>
    <row r="119598" spans="1:2" x14ac:dyDescent="0.3">
      <c r="A119598">
        <v>219572</v>
      </c>
      <c r="B119598">
        <v>71671</v>
      </c>
    </row>
    <row r="119599" spans="1:2" x14ac:dyDescent="0.3">
      <c r="A119599">
        <v>219573</v>
      </c>
      <c r="B119599">
        <v>74564</v>
      </c>
    </row>
    <row r="119600" spans="1:2" x14ac:dyDescent="0.3">
      <c r="A119600">
        <v>219574</v>
      </c>
      <c r="B119600">
        <v>87515</v>
      </c>
    </row>
    <row r="119601" spans="1:2" x14ac:dyDescent="0.3">
      <c r="A119601">
        <v>219575</v>
      </c>
      <c r="B119601">
        <v>47298</v>
      </c>
    </row>
    <row r="119602" spans="1:2" x14ac:dyDescent="0.3">
      <c r="A119602">
        <v>219576</v>
      </c>
      <c r="B119602">
        <v>55624</v>
      </c>
    </row>
    <row r="119603" spans="1:2" x14ac:dyDescent="0.3">
      <c r="A119603">
        <v>219577</v>
      </c>
      <c r="B119603">
        <v>46183</v>
      </c>
    </row>
    <row r="119604" spans="1:2" x14ac:dyDescent="0.3">
      <c r="A119604">
        <v>219578</v>
      </c>
      <c r="B119604">
        <v>40000</v>
      </c>
    </row>
    <row r="119605" spans="1:2" x14ac:dyDescent="0.3">
      <c r="A119605">
        <v>219579</v>
      </c>
      <c r="B119605">
        <v>40000</v>
      </c>
    </row>
    <row r="119606" spans="1:2" x14ac:dyDescent="0.3">
      <c r="A119606">
        <v>219580</v>
      </c>
      <c r="B119606">
        <v>60910</v>
      </c>
    </row>
    <row r="119607" spans="1:2" x14ac:dyDescent="0.3">
      <c r="A119607">
        <v>219581</v>
      </c>
      <c r="B119607">
        <v>40000</v>
      </c>
    </row>
    <row r="119608" spans="1:2" x14ac:dyDescent="0.3">
      <c r="A119608">
        <v>219582</v>
      </c>
      <c r="B119608">
        <v>59534</v>
      </c>
    </row>
    <row r="119609" spans="1:2" x14ac:dyDescent="0.3">
      <c r="A119609">
        <v>219583</v>
      </c>
      <c r="B119609">
        <v>55772</v>
      </c>
    </row>
    <row r="119610" spans="1:2" x14ac:dyDescent="0.3">
      <c r="A119610">
        <v>219584</v>
      </c>
      <c r="B119610">
        <v>41093</v>
      </c>
    </row>
    <row r="119611" spans="1:2" x14ac:dyDescent="0.3">
      <c r="A119611">
        <v>219585</v>
      </c>
      <c r="B119611">
        <v>40000</v>
      </c>
    </row>
    <row r="119612" spans="1:2" x14ac:dyDescent="0.3">
      <c r="A119612">
        <v>219586</v>
      </c>
      <c r="B119612">
        <v>74355</v>
      </c>
    </row>
    <row r="119613" spans="1:2" x14ac:dyDescent="0.3">
      <c r="A119613">
        <v>219587</v>
      </c>
      <c r="B119613">
        <v>67337</v>
      </c>
    </row>
    <row r="119614" spans="1:2" x14ac:dyDescent="0.3">
      <c r="A119614">
        <v>219588</v>
      </c>
      <c r="B119614">
        <v>40000</v>
      </c>
    </row>
    <row r="119615" spans="1:2" x14ac:dyDescent="0.3">
      <c r="A119615">
        <v>219589</v>
      </c>
      <c r="B119615">
        <v>48399</v>
      </c>
    </row>
    <row r="119616" spans="1:2" x14ac:dyDescent="0.3">
      <c r="A119616">
        <v>219590</v>
      </c>
      <c r="B119616">
        <v>71001</v>
      </c>
    </row>
    <row r="119617" spans="1:2" x14ac:dyDescent="0.3">
      <c r="A119617">
        <v>219591</v>
      </c>
      <c r="B119617">
        <v>57971</v>
      </c>
    </row>
    <row r="119618" spans="1:2" x14ac:dyDescent="0.3">
      <c r="A119618">
        <v>219592</v>
      </c>
      <c r="B119618">
        <v>48644</v>
      </c>
    </row>
    <row r="119619" spans="1:2" x14ac:dyDescent="0.3">
      <c r="A119619">
        <v>219593</v>
      </c>
      <c r="B119619">
        <v>40000</v>
      </c>
    </row>
    <row r="119620" spans="1:2" x14ac:dyDescent="0.3">
      <c r="A119620">
        <v>219594</v>
      </c>
      <c r="B119620">
        <v>49214</v>
      </c>
    </row>
    <row r="119621" spans="1:2" x14ac:dyDescent="0.3">
      <c r="A119621">
        <v>219595</v>
      </c>
      <c r="B119621">
        <v>40000</v>
      </c>
    </row>
    <row r="119622" spans="1:2" x14ac:dyDescent="0.3">
      <c r="A119622">
        <v>219596</v>
      </c>
      <c r="B119622">
        <v>48084</v>
      </c>
    </row>
    <row r="119623" spans="1:2" x14ac:dyDescent="0.3">
      <c r="A119623">
        <v>219597</v>
      </c>
      <c r="B119623">
        <v>44560</v>
      </c>
    </row>
    <row r="119624" spans="1:2" x14ac:dyDescent="0.3">
      <c r="A119624">
        <v>219598</v>
      </c>
      <c r="B119624">
        <v>42299</v>
      </c>
    </row>
    <row r="119625" spans="1:2" x14ac:dyDescent="0.3">
      <c r="A119625">
        <v>219599</v>
      </c>
      <c r="B119625">
        <v>55197</v>
      </c>
    </row>
    <row r="119626" spans="1:2" x14ac:dyDescent="0.3">
      <c r="A119626">
        <v>219600</v>
      </c>
      <c r="B119626">
        <v>66315</v>
      </c>
    </row>
    <row r="119627" spans="1:2" x14ac:dyDescent="0.3">
      <c r="A119627">
        <v>219601</v>
      </c>
      <c r="B119627">
        <v>47367</v>
      </c>
    </row>
    <row r="119628" spans="1:2" x14ac:dyDescent="0.3">
      <c r="A119628">
        <v>219602</v>
      </c>
      <c r="B119628">
        <v>40000</v>
      </c>
    </row>
    <row r="119629" spans="1:2" x14ac:dyDescent="0.3">
      <c r="A119629">
        <v>219603</v>
      </c>
      <c r="B119629">
        <v>40000</v>
      </c>
    </row>
    <row r="119630" spans="1:2" x14ac:dyDescent="0.3">
      <c r="A119630">
        <v>219604</v>
      </c>
      <c r="B119630">
        <v>46178</v>
      </c>
    </row>
    <row r="119631" spans="1:2" x14ac:dyDescent="0.3">
      <c r="A119631">
        <v>219605</v>
      </c>
      <c r="B119631">
        <v>40000</v>
      </c>
    </row>
    <row r="119632" spans="1:2" x14ac:dyDescent="0.3">
      <c r="A119632">
        <v>219606</v>
      </c>
      <c r="B119632">
        <v>54066</v>
      </c>
    </row>
    <row r="119633" spans="1:2" x14ac:dyDescent="0.3">
      <c r="A119633">
        <v>219607</v>
      </c>
      <c r="B119633">
        <v>40000</v>
      </c>
    </row>
    <row r="119634" spans="1:2" x14ac:dyDescent="0.3">
      <c r="A119634">
        <v>219608</v>
      </c>
      <c r="B119634">
        <v>46456</v>
      </c>
    </row>
    <row r="119635" spans="1:2" x14ac:dyDescent="0.3">
      <c r="A119635">
        <v>219609</v>
      </c>
      <c r="B119635">
        <v>40000</v>
      </c>
    </row>
    <row r="119636" spans="1:2" x14ac:dyDescent="0.3">
      <c r="A119636">
        <v>219610</v>
      </c>
      <c r="B119636">
        <v>54909</v>
      </c>
    </row>
    <row r="119637" spans="1:2" x14ac:dyDescent="0.3">
      <c r="A119637">
        <v>219611</v>
      </c>
      <c r="B119637">
        <v>58054</v>
      </c>
    </row>
    <row r="119638" spans="1:2" x14ac:dyDescent="0.3">
      <c r="A119638">
        <v>219612</v>
      </c>
      <c r="B119638">
        <v>80423</v>
      </c>
    </row>
    <row r="119639" spans="1:2" x14ac:dyDescent="0.3">
      <c r="A119639">
        <v>219613</v>
      </c>
      <c r="B119639">
        <v>59198</v>
      </c>
    </row>
    <row r="119640" spans="1:2" x14ac:dyDescent="0.3">
      <c r="A119640">
        <v>219614</v>
      </c>
      <c r="B119640">
        <v>40000</v>
      </c>
    </row>
    <row r="119641" spans="1:2" x14ac:dyDescent="0.3">
      <c r="A119641">
        <v>219615</v>
      </c>
      <c r="B119641">
        <v>57165</v>
      </c>
    </row>
    <row r="119642" spans="1:2" x14ac:dyDescent="0.3">
      <c r="A119642">
        <v>219616</v>
      </c>
      <c r="B119642">
        <v>70694</v>
      </c>
    </row>
    <row r="119643" spans="1:2" x14ac:dyDescent="0.3">
      <c r="A119643">
        <v>219617</v>
      </c>
      <c r="B119643">
        <v>40000</v>
      </c>
    </row>
    <row r="119644" spans="1:2" x14ac:dyDescent="0.3">
      <c r="A119644">
        <v>219618</v>
      </c>
      <c r="B119644">
        <v>40000</v>
      </c>
    </row>
    <row r="119645" spans="1:2" x14ac:dyDescent="0.3">
      <c r="A119645">
        <v>219619</v>
      </c>
      <c r="B119645">
        <v>50149</v>
      </c>
    </row>
    <row r="119646" spans="1:2" x14ac:dyDescent="0.3">
      <c r="A119646">
        <v>219620</v>
      </c>
      <c r="B119646">
        <v>56069</v>
      </c>
    </row>
    <row r="119647" spans="1:2" x14ac:dyDescent="0.3">
      <c r="A119647">
        <v>219621</v>
      </c>
      <c r="B119647">
        <v>63325</v>
      </c>
    </row>
    <row r="119648" spans="1:2" x14ac:dyDescent="0.3">
      <c r="A119648">
        <v>219622</v>
      </c>
      <c r="B119648">
        <v>40000</v>
      </c>
    </row>
    <row r="119649" spans="1:2" x14ac:dyDescent="0.3">
      <c r="A119649">
        <v>219623</v>
      </c>
      <c r="B119649">
        <v>45653</v>
      </c>
    </row>
    <row r="119650" spans="1:2" x14ac:dyDescent="0.3">
      <c r="A119650">
        <v>219624</v>
      </c>
      <c r="B119650">
        <v>40000</v>
      </c>
    </row>
    <row r="119651" spans="1:2" x14ac:dyDescent="0.3">
      <c r="A119651">
        <v>219625</v>
      </c>
      <c r="B119651">
        <v>45186</v>
      </c>
    </row>
    <row r="119652" spans="1:2" x14ac:dyDescent="0.3">
      <c r="A119652">
        <v>219626</v>
      </c>
      <c r="B119652">
        <v>40000</v>
      </c>
    </row>
    <row r="119653" spans="1:2" x14ac:dyDescent="0.3">
      <c r="A119653">
        <v>219627</v>
      </c>
      <c r="B119653">
        <v>40000</v>
      </c>
    </row>
    <row r="119654" spans="1:2" x14ac:dyDescent="0.3">
      <c r="A119654">
        <v>219628</v>
      </c>
      <c r="B119654">
        <v>62593</v>
      </c>
    </row>
    <row r="119655" spans="1:2" x14ac:dyDescent="0.3">
      <c r="A119655">
        <v>219629</v>
      </c>
      <c r="B119655">
        <v>43247</v>
      </c>
    </row>
    <row r="119656" spans="1:2" x14ac:dyDescent="0.3">
      <c r="A119656">
        <v>219630</v>
      </c>
      <c r="B119656">
        <v>73227</v>
      </c>
    </row>
    <row r="119657" spans="1:2" x14ac:dyDescent="0.3">
      <c r="A119657">
        <v>219631</v>
      </c>
      <c r="B119657">
        <v>57286</v>
      </c>
    </row>
    <row r="119658" spans="1:2" x14ac:dyDescent="0.3">
      <c r="A119658">
        <v>219632</v>
      </c>
      <c r="B119658">
        <v>44270</v>
      </c>
    </row>
    <row r="119659" spans="1:2" x14ac:dyDescent="0.3">
      <c r="A119659">
        <v>219633</v>
      </c>
      <c r="B119659">
        <v>40000</v>
      </c>
    </row>
    <row r="119660" spans="1:2" x14ac:dyDescent="0.3">
      <c r="A119660">
        <v>219634</v>
      </c>
      <c r="B119660">
        <v>92024</v>
      </c>
    </row>
    <row r="119661" spans="1:2" x14ac:dyDescent="0.3">
      <c r="A119661">
        <v>219635</v>
      </c>
      <c r="B119661">
        <v>40000</v>
      </c>
    </row>
    <row r="119662" spans="1:2" x14ac:dyDescent="0.3">
      <c r="A119662">
        <v>219636</v>
      </c>
      <c r="B119662">
        <v>40000</v>
      </c>
    </row>
    <row r="119663" spans="1:2" x14ac:dyDescent="0.3">
      <c r="A119663">
        <v>219637</v>
      </c>
      <c r="B119663">
        <v>75457</v>
      </c>
    </row>
    <row r="119664" spans="1:2" x14ac:dyDescent="0.3">
      <c r="A119664">
        <v>219638</v>
      </c>
      <c r="B119664">
        <v>56959</v>
      </c>
    </row>
    <row r="119665" spans="1:2" x14ac:dyDescent="0.3">
      <c r="A119665">
        <v>219639</v>
      </c>
      <c r="B119665">
        <v>49725</v>
      </c>
    </row>
    <row r="119666" spans="1:2" x14ac:dyDescent="0.3">
      <c r="A119666">
        <v>219640</v>
      </c>
      <c r="B119666">
        <v>55795</v>
      </c>
    </row>
    <row r="119667" spans="1:2" x14ac:dyDescent="0.3">
      <c r="A119667">
        <v>219641</v>
      </c>
      <c r="B119667">
        <v>55156</v>
      </c>
    </row>
    <row r="119668" spans="1:2" x14ac:dyDescent="0.3">
      <c r="A119668">
        <v>219642</v>
      </c>
      <c r="B119668">
        <v>62907</v>
      </c>
    </row>
    <row r="119669" spans="1:2" x14ac:dyDescent="0.3">
      <c r="A119669">
        <v>219643</v>
      </c>
      <c r="B119669">
        <v>60394</v>
      </c>
    </row>
    <row r="119670" spans="1:2" x14ac:dyDescent="0.3">
      <c r="A119670">
        <v>219644</v>
      </c>
      <c r="B119670">
        <v>64429</v>
      </c>
    </row>
    <row r="119671" spans="1:2" x14ac:dyDescent="0.3">
      <c r="A119671">
        <v>219645</v>
      </c>
      <c r="B119671">
        <v>40000</v>
      </c>
    </row>
    <row r="119672" spans="1:2" x14ac:dyDescent="0.3">
      <c r="A119672">
        <v>219646</v>
      </c>
      <c r="B119672">
        <v>45872</v>
      </c>
    </row>
    <row r="119673" spans="1:2" x14ac:dyDescent="0.3">
      <c r="A119673">
        <v>219647</v>
      </c>
      <c r="B119673">
        <v>40000</v>
      </c>
    </row>
    <row r="119674" spans="1:2" x14ac:dyDescent="0.3">
      <c r="A119674">
        <v>219648</v>
      </c>
      <c r="B119674">
        <v>43163</v>
      </c>
    </row>
    <row r="119675" spans="1:2" x14ac:dyDescent="0.3">
      <c r="A119675">
        <v>219649</v>
      </c>
      <c r="B119675">
        <v>87435</v>
      </c>
    </row>
    <row r="119676" spans="1:2" x14ac:dyDescent="0.3">
      <c r="A119676">
        <v>219650</v>
      </c>
      <c r="B119676">
        <v>40000</v>
      </c>
    </row>
    <row r="119677" spans="1:2" x14ac:dyDescent="0.3">
      <c r="A119677">
        <v>219651</v>
      </c>
      <c r="B119677">
        <v>40000</v>
      </c>
    </row>
    <row r="119678" spans="1:2" x14ac:dyDescent="0.3">
      <c r="A119678">
        <v>219652</v>
      </c>
      <c r="B119678">
        <v>47601</v>
      </c>
    </row>
    <row r="119679" spans="1:2" x14ac:dyDescent="0.3">
      <c r="A119679">
        <v>219653</v>
      </c>
      <c r="B119679">
        <v>59277</v>
      </c>
    </row>
    <row r="119680" spans="1:2" x14ac:dyDescent="0.3">
      <c r="A119680">
        <v>219654</v>
      </c>
      <c r="B119680">
        <v>50373</v>
      </c>
    </row>
    <row r="119681" spans="1:2" x14ac:dyDescent="0.3">
      <c r="A119681">
        <v>219655</v>
      </c>
      <c r="B119681">
        <v>57215</v>
      </c>
    </row>
    <row r="119682" spans="1:2" x14ac:dyDescent="0.3">
      <c r="A119682">
        <v>219656</v>
      </c>
      <c r="B119682">
        <v>67939</v>
      </c>
    </row>
    <row r="119683" spans="1:2" x14ac:dyDescent="0.3">
      <c r="A119683">
        <v>219657</v>
      </c>
      <c r="B119683">
        <v>40000</v>
      </c>
    </row>
    <row r="119684" spans="1:2" x14ac:dyDescent="0.3">
      <c r="A119684">
        <v>219658</v>
      </c>
      <c r="B119684">
        <v>43075</v>
      </c>
    </row>
    <row r="119685" spans="1:2" x14ac:dyDescent="0.3">
      <c r="A119685">
        <v>219659</v>
      </c>
      <c r="B119685">
        <v>41629</v>
      </c>
    </row>
    <row r="119686" spans="1:2" x14ac:dyDescent="0.3">
      <c r="A119686">
        <v>219660</v>
      </c>
      <c r="B119686">
        <v>54424</v>
      </c>
    </row>
    <row r="119687" spans="1:2" x14ac:dyDescent="0.3">
      <c r="A119687">
        <v>219661</v>
      </c>
      <c r="B119687">
        <v>49179</v>
      </c>
    </row>
    <row r="119688" spans="1:2" x14ac:dyDescent="0.3">
      <c r="A119688">
        <v>219662</v>
      </c>
      <c r="B119688">
        <v>40000</v>
      </c>
    </row>
    <row r="119689" spans="1:2" x14ac:dyDescent="0.3">
      <c r="A119689">
        <v>219663</v>
      </c>
      <c r="B119689">
        <v>95901</v>
      </c>
    </row>
    <row r="119690" spans="1:2" x14ac:dyDescent="0.3">
      <c r="A119690">
        <v>219664</v>
      </c>
      <c r="B119690">
        <v>40000</v>
      </c>
    </row>
    <row r="119691" spans="1:2" x14ac:dyDescent="0.3">
      <c r="A119691">
        <v>219665</v>
      </c>
      <c r="B119691">
        <v>44577</v>
      </c>
    </row>
    <row r="119692" spans="1:2" x14ac:dyDescent="0.3">
      <c r="A119692">
        <v>219666</v>
      </c>
      <c r="B119692">
        <v>44628</v>
      </c>
    </row>
    <row r="119693" spans="1:2" x14ac:dyDescent="0.3">
      <c r="A119693">
        <v>219667</v>
      </c>
      <c r="B119693">
        <v>50266</v>
      </c>
    </row>
    <row r="119694" spans="1:2" x14ac:dyDescent="0.3">
      <c r="A119694">
        <v>219668</v>
      </c>
      <c r="B119694">
        <v>55839</v>
      </c>
    </row>
    <row r="119695" spans="1:2" x14ac:dyDescent="0.3">
      <c r="A119695">
        <v>219669</v>
      </c>
      <c r="B119695">
        <v>70487</v>
      </c>
    </row>
    <row r="119696" spans="1:2" x14ac:dyDescent="0.3">
      <c r="A119696">
        <v>219670</v>
      </c>
      <c r="B119696">
        <v>53850</v>
      </c>
    </row>
    <row r="119697" spans="1:2" x14ac:dyDescent="0.3">
      <c r="A119697">
        <v>219671</v>
      </c>
      <c r="B119697">
        <v>44536</v>
      </c>
    </row>
    <row r="119698" spans="1:2" x14ac:dyDescent="0.3">
      <c r="A119698">
        <v>219672</v>
      </c>
      <c r="B119698">
        <v>40000</v>
      </c>
    </row>
    <row r="119699" spans="1:2" x14ac:dyDescent="0.3">
      <c r="A119699">
        <v>219673</v>
      </c>
      <c r="B119699">
        <v>40000</v>
      </c>
    </row>
    <row r="119700" spans="1:2" x14ac:dyDescent="0.3">
      <c r="A119700">
        <v>219674</v>
      </c>
      <c r="B119700">
        <v>43728</v>
      </c>
    </row>
    <row r="119701" spans="1:2" x14ac:dyDescent="0.3">
      <c r="A119701">
        <v>219675</v>
      </c>
      <c r="B119701">
        <v>53227</v>
      </c>
    </row>
    <row r="119702" spans="1:2" x14ac:dyDescent="0.3">
      <c r="A119702">
        <v>219676</v>
      </c>
      <c r="B119702">
        <v>40876</v>
      </c>
    </row>
    <row r="119703" spans="1:2" x14ac:dyDescent="0.3">
      <c r="A119703">
        <v>219677</v>
      </c>
      <c r="B119703">
        <v>42605</v>
      </c>
    </row>
    <row r="119704" spans="1:2" x14ac:dyDescent="0.3">
      <c r="A119704">
        <v>219678</v>
      </c>
      <c r="B119704">
        <v>42679</v>
      </c>
    </row>
    <row r="119705" spans="1:2" x14ac:dyDescent="0.3">
      <c r="A119705">
        <v>219679</v>
      </c>
      <c r="B119705">
        <v>70444</v>
      </c>
    </row>
    <row r="119706" spans="1:2" x14ac:dyDescent="0.3">
      <c r="A119706">
        <v>219680</v>
      </c>
      <c r="B119706">
        <v>40799</v>
      </c>
    </row>
    <row r="119707" spans="1:2" x14ac:dyDescent="0.3">
      <c r="A119707">
        <v>219681</v>
      </c>
      <c r="B119707">
        <v>48604</v>
      </c>
    </row>
    <row r="119708" spans="1:2" x14ac:dyDescent="0.3">
      <c r="A119708">
        <v>219682</v>
      </c>
      <c r="B119708">
        <v>40000</v>
      </c>
    </row>
    <row r="119709" spans="1:2" x14ac:dyDescent="0.3">
      <c r="A119709">
        <v>219683</v>
      </c>
      <c r="B119709">
        <v>62117</v>
      </c>
    </row>
    <row r="119710" spans="1:2" x14ac:dyDescent="0.3">
      <c r="A119710">
        <v>219684</v>
      </c>
      <c r="B119710">
        <v>74693</v>
      </c>
    </row>
    <row r="119711" spans="1:2" x14ac:dyDescent="0.3">
      <c r="A119711">
        <v>219685</v>
      </c>
      <c r="B119711">
        <v>45881</v>
      </c>
    </row>
    <row r="119712" spans="1:2" x14ac:dyDescent="0.3">
      <c r="A119712">
        <v>219686</v>
      </c>
      <c r="B119712">
        <v>58281</v>
      </c>
    </row>
    <row r="119713" spans="1:2" x14ac:dyDescent="0.3">
      <c r="A119713">
        <v>219687</v>
      </c>
      <c r="B119713">
        <v>40000</v>
      </c>
    </row>
    <row r="119714" spans="1:2" x14ac:dyDescent="0.3">
      <c r="A119714">
        <v>219688</v>
      </c>
      <c r="B119714">
        <v>60515</v>
      </c>
    </row>
    <row r="119715" spans="1:2" x14ac:dyDescent="0.3">
      <c r="A119715">
        <v>219689</v>
      </c>
      <c r="B119715">
        <v>41552</v>
      </c>
    </row>
    <row r="119716" spans="1:2" x14ac:dyDescent="0.3">
      <c r="A119716">
        <v>219690</v>
      </c>
      <c r="B119716">
        <v>47928</v>
      </c>
    </row>
    <row r="119717" spans="1:2" x14ac:dyDescent="0.3">
      <c r="A119717">
        <v>219691</v>
      </c>
      <c r="B119717">
        <v>86607</v>
      </c>
    </row>
    <row r="119718" spans="1:2" x14ac:dyDescent="0.3">
      <c r="A119718">
        <v>219692</v>
      </c>
      <c r="B119718">
        <v>54054</v>
      </c>
    </row>
    <row r="119719" spans="1:2" x14ac:dyDescent="0.3">
      <c r="A119719">
        <v>219693</v>
      </c>
      <c r="B119719">
        <v>40000</v>
      </c>
    </row>
    <row r="119720" spans="1:2" x14ac:dyDescent="0.3">
      <c r="A119720">
        <v>219694</v>
      </c>
      <c r="B119720">
        <v>40000</v>
      </c>
    </row>
    <row r="119721" spans="1:2" x14ac:dyDescent="0.3">
      <c r="A119721">
        <v>219695</v>
      </c>
      <c r="B119721">
        <v>40000</v>
      </c>
    </row>
    <row r="119722" spans="1:2" x14ac:dyDescent="0.3">
      <c r="A119722">
        <v>219696</v>
      </c>
      <c r="B119722">
        <v>99228</v>
      </c>
    </row>
    <row r="119723" spans="1:2" x14ac:dyDescent="0.3">
      <c r="A119723">
        <v>219697</v>
      </c>
      <c r="B119723">
        <v>48903</v>
      </c>
    </row>
    <row r="119724" spans="1:2" x14ac:dyDescent="0.3">
      <c r="A119724">
        <v>219698</v>
      </c>
      <c r="B119724">
        <v>40000</v>
      </c>
    </row>
    <row r="119725" spans="1:2" x14ac:dyDescent="0.3">
      <c r="A119725">
        <v>219699</v>
      </c>
      <c r="B119725">
        <v>59596</v>
      </c>
    </row>
    <row r="119726" spans="1:2" x14ac:dyDescent="0.3">
      <c r="A119726">
        <v>219700</v>
      </c>
      <c r="B119726">
        <v>40000</v>
      </c>
    </row>
    <row r="119727" spans="1:2" x14ac:dyDescent="0.3">
      <c r="A119727">
        <v>219701</v>
      </c>
      <c r="B119727">
        <v>73797</v>
      </c>
    </row>
    <row r="119728" spans="1:2" x14ac:dyDescent="0.3">
      <c r="A119728">
        <v>219702</v>
      </c>
      <c r="B119728">
        <v>66178</v>
      </c>
    </row>
    <row r="119729" spans="1:2" x14ac:dyDescent="0.3">
      <c r="A119729">
        <v>219703</v>
      </c>
      <c r="B119729">
        <v>75174</v>
      </c>
    </row>
    <row r="119730" spans="1:2" x14ac:dyDescent="0.3">
      <c r="A119730">
        <v>219704</v>
      </c>
      <c r="B119730">
        <v>62739</v>
      </c>
    </row>
    <row r="119731" spans="1:2" x14ac:dyDescent="0.3">
      <c r="A119731">
        <v>219705</v>
      </c>
      <c r="B119731">
        <v>40956</v>
      </c>
    </row>
    <row r="119732" spans="1:2" x14ac:dyDescent="0.3">
      <c r="A119732">
        <v>219706</v>
      </c>
      <c r="B119732">
        <v>40000</v>
      </c>
    </row>
    <row r="119733" spans="1:2" x14ac:dyDescent="0.3">
      <c r="A119733">
        <v>219707</v>
      </c>
      <c r="B119733">
        <v>40000</v>
      </c>
    </row>
    <row r="119734" spans="1:2" x14ac:dyDescent="0.3">
      <c r="A119734">
        <v>219708</v>
      </c>
      <c r="B119734">
        <v>40000</v>
      </c>
    </row>
    <row r="119735" spans="1:2" x14ac:dyDescent="0.3">
      <c r="A119735">
        <v>219709</v>
      </c>
      <c r="B119735">
        <v>40000</v>
      </c>
    </row>
    <row r="119736" spans="1:2" x14ac:dyDescent="0.3">
      <c r="A119736">
        <v>219710</v>
      </c>
      <c r="B119736">
        <v>51411</v>
      </c>
    </row>
    <row r="119737" spans="1:2" x14ac:dyDescent="0.3">
      <c r="A119737">
        <v>219711</v>
      </c>
      <c r="B119737">
        <v>40000</v>
      </c>
    </row>
    <row r="119738" spans="1:2" x14ac:dyDescent="0.3">
      <c r="A119738">
        <v>219712</v>
      </c>
      <c r="B119738">
        <v>81441</v>
      </c>
    </row>
    <row r="119739" spans="1:2" x14ac:dyDescent="0.3">
      <c r="A119739">
        <v>219713</v>
      </c>
      <c r="B119739">
        <v>78983</v>
      </c>
    </row>
    <row r="119740" spans="1:2" x14ac:dyDescent="0.3">
      <c r="A119740">
        <v>219714</v>
      </c>
      <c r="B119740">
        <v>53130</v>
      </c>
    </row>
    <row r="119741" spans="1:2" x14ac:dyDescent="0.3">
      <c r="A119741">
        <v>219715</v>
      </c>
      <c r="B119741">
        <v>72248</v>
      </c>
    </row>
    <row r="119742" spans="1:2" x14ac:dyDescent="0.3">
      <c r="A119742">
        <v>219716</v>
      </c>
      <c r="B119742">
        <v>48528</v>
      </c>
    </row>
    <row r="119743" spans="1:2" x14ac:dyDescent="0.3">
      <c r="A119743">
        <v>219717</v>
      </c>
      <c r="B119743">
        <v>72605</v>
      </c>
    </row>
    <row r="119744" spans="1:2" x14ac:dyDescent="0.3">
      <c r="A119744">
        <v>219718</v>
      </c>
      <c r="B119744">
        <v>40000</v>
      </c>
    </row>
    <row r="119745" spans="1:2" x14ac:dyDescent="0.3">
      <c r="A119745">
        <v>219719</v>
      </c>
      <c r="B119745">
        <v>70127</v>
      </c>
    </row>
    <row r="119746" spans="1:2" x14ac:dyDescent="0.3">
      <c r="A119746">
        <v>219720</v>
      </c>
      <c r="B119746">
        <v>57601</v>
      </c>
    </row>
    <row r="119747" spans="1:2" x14ac:dyDescent="0.3">
      <c r="A119747">
        <v>219721</v>
      </c>
      <c r="B119747">
        <v>50469</v>
      </c>
    </row>
    <row r="119748" spans="1:2" x14ac:dyDescent="0.3">
      <c r="A119748">
        <v>219722</v>
      </c>
      <c r="B119748">
        <v>40000</v>
      </c>
    </row>
    <row r="119749" spans="1:2" x14ac:dyDescent="0.3">
      <c r="A119749">
        <v>219723</v>
      </c>
      <c r="B119749">
        <v>40000</v>
      </c>
    </row>
    <row r="119750" spans="1:2" x14ac:dyDescent="0.3">
      <c r="A119750">
        <v>219724</v>
      </c>
      <c r="B119750">
        <v>42967</v>
      </c>
    </row>
    <row r="119751" spans="1:2" x14ac:dyDescent="0.3">
      <c r="A119751">
        <v>219725</v>
      </c>
      <c r="B119751">
        <v>71431</v>
      </c>
    </row>
    <row r="119752" spans="1:2" x14ac:dyDescent="0.3">
      <c r="A119752">
        <v>219726</v>
      </c>
      <c r="B119752">
        <v>56657</v>
      </c>
    </row>
    <row r="119753" spans="1:2" x14ac:dyDescent="0.3">
      <c r="A119753">
        <v>219727</v>
      </c>
      <c r="B119753">
        <v>67563</v>
      </c>
    </row>
    <row r="119754" spans="1:2" x14ac:dyDescent="0.3">
      <c r="A119754">
        <v>219728</v>
      </c>
      <c r="B119754">
        <v>40970</v>
      </c>
    </row>
    <row r="119755" spans="1:2" x14ac:dyDescent="0.3">
      <c r="A119755">
        <v>219729</v>
      </c>
      <c r="B119755">
        <v>62746</v>
      </c>
    </row>
    <row r="119756" spans="1:2" x14ac:dyDescent="0.3">
      <c r="A119756">
        <v>219730</v>
      </c>
      <c r="B119756">
        <v>46944</v>
      </c>
    </row>
    <row r="119757" spans="1:2" x14ac:dyDescent="0.3">
      <c r="A119757">
        <v>219731</v>
      </c>
      <c r="B119757">
        <v>40000</v>
      </c>
    </row>
    <row r="119758" spans="1:2" x14ac:dyDescent="0.3">
      <c r="A119758">
        <v>219732</v>
      </c>
      <c r="B119758">
        <v>47010</v>
      </c>
    </row>
    <row r="119759" spans="1:2" x14ac:dyDescent="0.3">
      <c r="A119759">
        <v>219733</v>
      </c>
      <c r="B119759">
        <v>40000</v>
      </c>
    </row>
    <row r="119760" spans="1:2" x14ac:dyDescent="0.3">
      <c r="A119760">
        <v>219734</v>
      </c>
      <c r="B119760">
        <v>61857</v>
      </c>
    </row>
    <row r="119761" spans="1:2" x14ac:dyDescent="0.3">
      <c r="A119761">
        <v>219735</v>
      </c>
      <c r="B119761">
        <v>48534</v>
      </c>
    </row>
    <row r="119762" spans="1:2" x14ac:dyDescent="0.3">
      <c r="A119762">
        <v>219736</v>
      </c>
      <c r="B119762">
        <v>66495</v>
      </c>
    </row>
    <row r="119763" spans="1:2" x14ac:dyDescent="0.3">
      <c r="A119763">
        <v>219737</v>
      </c>
      <c r="B119763">
        <v>53477</v>
      </c>
    </row>
    <row r="119764" spans="1:2" x14ac:dyDescent="0.3">
      <c r="A119764">
        <v>219738</v>
      </c>
      <c r="B119764">
        <v>42400</v>
      </c>
    </row>
    <row r="119765" spans="1:2" x14ac:dyDescent="0.3">
      <c r="A119765">
        <v>219739</v>
      </c>
      <c r="B119765">
        <v>43495</v>
      </c>
    </row>
    <row r="119766" spans="1:2" x14ac:dyDescent="0.3">
      <c r="A119766">
        <v>219740</v>
      </c>
      <c r="B119766">
        <v>45115</v>
      </c>
    </row>
    <row r="119767" spans="1:2" x14ac:dyDescent="0.3">
      <c r="A119767">
        <v>219741</v>
      </c>
      <c r="B119767">
        <v>45740</v>
      </c>
    </row>
    <row r="119768" spans="1:2" x14ac:dyDescent="0.3">
      <c r="A119768">
        <v>219742</v>
      </c>
      <c r="B119768">
        <v>41229</v>
      </c>
    </row>
    <row r="119769" spans="1:2" x14ac:dyDescent="0.3">
      <c r="A119769">
        <v>219743</v>
      </c>
      <c r="B119769">
        <v>40000</v>
      </c>
    </row>
    <row r="119770" spans="1:2" x14ac:dyDescent="0.3">
      <c r="A119770">
        <v>219744</v>
      </c>
      <c r="B119770">
        <v>43316</v>
      </c>
    </row>
    <row r="119771" spans="1:2" x14ac:dyDescent="0.3">
      <c r="A119771">
        <v>219745</v>
      </c>
      <c r="B119771">
        <v>92887</v>
      </c>
    </row>
    <row r="119772" spans="1:2" x14ac:dyDescent="0.3">
      <c r="A119772">
        <v>219746</v>
      </c>
      <c r="B119772">
        <v>40000</v>
      </c>
    </row>
    <row r="119773" spans="1:2" x14ac:dyDescent="0.3">
      <c r="A119773">
        <v>219747</v>
      </c>
      <c r="B119773">
        <v>40000</v>
      </c>
    </row>
    <row r="119774" spans="1:2" x14ac:dyDescent="0.3">
      <c r="A119774">
        <v>219748</v>
      </c>
      <c r="B119774">
        <v>50506</v>
      </c>
    </row>
    <row r="119775" spans="1:2" x14ac:dyDescent="0.3">
      <c r="A119775">
        <v>219749</v>
      </c>
      <c r="B119775">
        <v>59118</v>
      </c>
    </row>
    <row r="119776" spans="1:2" x14ac:dyDescent="0.3">
      <c r="A119776">
        <v>219750</v>
      </c>
      <c r="B119776">
        <v>44332</v>
      </c>
    </row>
    <row r="119777" spans="1:2" x14ac:dyDescent="0.3">
      <c r="A119777">
        <v>219751</v>
      </c>
      <c r="B119777">
        <v>75050</v>
      </c>
    </row>
    <row r="119778" spans="1:2" x14ac:dyDescent="0.3">
      <c r="A119778">
        <v>219752</v>
      </c>
      <c r="B119778">
        <v>76993</v>
      </c>
    </row>
    <row r="119779" spans="1:2" x14ac:dyDescent="0.3">
      <c r="A119779">
        <v>219753</v>
      </c>
      <c r="B119779">
        <v>41245</v>
      </c>
    </row>
    <row r="119780" spans="1:2" x14ac:dyDescent="0.3">
      <c r="A119780">
        <v>219754</v>
      </c>
      <c r="B119780">
        <v>40000</v>
      </c>
    </row>
    <row r="119781" spans="1:2" x14ac:dyDescent="0.3">
      <c r="A119781">
        <v>219755</v>
      </c>
      <c r="B119781">
        <v>62819</v>
      </c>
    </row>
    <row r="119782" spans="1:2" x14ac:dyDescent="0.3">
      <c r="A119782">
        <v>219756</v>
      </c>
      <c r="B119782">
        <v>47184</v>
      </c>
    </row>
    <row r="119783" spans="1:2" x14ac:dyDescent="0.3">
      <c r="A119783">
        <v>219757</v>
      </c>
      <c r="B119783">
        <v>40000</v>
      </c>
    </row>
    <row r="119784" spans="1:2" x14ac:dyDescent="0.3">
      <c r="A119784">
        <v>219758</v>
      </c>
      <c r="B119784">
        <v>40000</v>
      </c>
    </row>
    <row r="119785" spans="1:2" x14ac:dyDescent="0.3">
      <c r="A119785">
        <v>219759</v>
      </c>
      <c r="B119785">
        <v>53446</v>
      </c>
    </row>
    <row r="119786" spans="1:2" x14ac:dyDescent="0.3">
      <c r="A119786">
        <v>219760</v>
      </c>
      <c r="B119786">
        <v>40000</v>
      </c>
    </row>
    <row r="119787" spans="1:2" x14ac:dyDescent="0.3">
      <c r="A119787">
        <v>219761</v>
      </c>
      <c r="B119787">
        <v>71411</v>
      </c>
    </row>
    <row r="119788" spans="1:2" x14ac:dyDescent="0.3">
      <c r="A119788">
        <v>219762</v>
      </c>
      <c r="B119788">
        <v>40000</v>
      </c>
    </row>
    <row r="119789" spans="1:2" x14ac:dyDescent="0.3">
      <c r="A119789">
        <v>219763</v>
      </c>
      <c r="B119789">
        <v>73489</v>
      </c>
    </row>
    <row r="119790" spans="1:2" x14ac:dyDescent="0.3">
      <c r="A119790">
        <v>219764</v>
      </c>
      <c r="B119790">
        <v>62267</v>
      </c>
    </row>
    <row r="119791" spans="1:2" x14ac:dyDescent="0.3">
      <c r="A119791">
        <v>219765</v>
      </c>
      <c r="B119791">
        <v>49035</v>
      </c>
    </row>
    <row r="119792" spans="1:2" x14ac:dyDescent="0.3">
      <c r="A119792">
        <v>219766</v>
      </c>
      <c r="B119792">
        <v>91470</v>
      </c>
    </row>
    <row r="119793" spans="1:2" x14ac:dyDescent="0.3">
      <c r="A119793">
        <v>219767</v>
      </c>
      <c r="B119793">
        <v>40000</v>
      </c>
    </row>
    <row r="119794" spans="1:2" x14ac:dyDescent="0.3">
      <c r="A119794">
        <v>219768</v>
      </c>
      <c r="B119794">
        <v>40000</v>
      </c>
    </row>
    <row r="119795" spans="1:2" x14ac:dyDescent="0.3">
      <c r="A119795">
        <v>219769</v>
      </c>
      <c r="B119795">
        <v>40000</v>
      </c>
    </row>
    <row r="119796" spans="1:2" x14ac:dyDescent="0.3">
      <c r="A119796">
        <v>219770</v>
      </c>
      <c r="B119796">
        <v>40000</v>
      </c>
    </row>
    <row r="119797" spans="1:2" x14ac:dyDescent="0.3">
      <c r="A119797">
        <v>219771</v>
      </c>
      <c r="B119797">
        <v>40000</v>
      </c>
    </row>
    <row r="119798" spans="1:2" x14ac:dyDescent="0.3">
      <c r="A119798">
        <v>219772</v>
      </c>
      <c r="B119798">
        <v>40000</v>
      </c>
    </row>
    <row r="119799" spans="1:2" x14ac:dyDescent="0.3">
      <c r="A119799">
        <v>219773</v>
      </c>
      <c r="B119799">
        <v>43848</v>
      </c>
    </row>
    <row r="119800" spans="1:2" x14ac:dyDescent="0.3">
      <c r="A119800">
        <v>219774</v>
      </c>
      <c r="B119800">
        <v>74627</v>
      </c>
    </row>
    <row r="119801" spans="1:2" x14ac:dyDescent="0.3">
      <c r="A119801">
        <v>219775</v>
      </c>
      <c r="B119801">
        <v>50422</v>
      </c>
    </row>
    <row r="119802" spans="1:2" x14ac:dyDescent="0.3">
      <c r="A119802">
        <v>219776</v>
      </c>
      <c r="B119802">
        <v>40000</v>
      </c>
    </row>
    <row r="119803" spans="1:2" x14ac:dyDescent="0.3">
      <c r="A119803">
        <v>219777</v>
      </c>
      <c r="B119803">
        <v>40000</v>
      </c>
    </row>
    <row r="119804" spans="1:2" x14ac:dyDescent="0.3">
      <c r="A119804">
        <v>219778</v>
      </c>
      <c r="B119804">
        <v>96826</v>
      </c>
    </row>
    <row r="119805" spans="1:2" x14ac:dyDescent="0.3">
      <c r="A119805">
        <v>219779</v>
      </c>
      <c r="B119805">
        <v>72486</v>
      </c>
    </row>
    <row r="119806" spans="1:2" x14ac:dyDescent="0.3">
      <c r="A119806">
        <v>219780</v>
      </c>
      <c r="B119806">
        <v>50539</v>
      </c>
    </row>
    <row r="119807" spans="1:2" x14ac:dyDescent="0.3">
      <c r="A119807">
        <v>219781</v>
      </c>
      <c r="B119807">
        <v>59305</v>
      </c>
    </row>
    <row r="119808" spans="1:2" x14ac:dyDescent="0.3">
      <c r="A119808">
        <v>219782</v>
      </c>
      <c r="B119808">
        <v>41125</v>
      </c>
    </row>
    <row r="119809" spans="1:2" x14ac:dyDescent="0.3">
      <c r="A119809">
        <v>219783</v>
      </c>
      <c r="B119809">
        <v>56012</v>
      </c>
    </row>
    <row r="119810" spans="1:2" x14ac:dyDescent="0.3">
      <c r="A119810">
        <v>219784</v>
      </c>
      <c r="B119810">
        <v>46545</v>
      </c>
    </row>
    <row r="119811" spans="1:2" x14ac:dyDescent="0.3">
      <c r="A119811">
        <v>219785</v>
      </c>
      <c r="B119811">
        <v>61350</v>
      </c>
    </row>
    <row r="119812" spans="1:2" x14ac:dyDescent="0.3">
      <c r="A119812">
        <v>219786</v>
      </c>
      <c r="B119812">
        <v>41878</v>
      </c>
    </row>
    <row r="119813" spans="1:2" x14ac:dyDescent="0.3">
      <c r="A119813">
        <v>219787</v>
      </c>
      <c r="B119813">
        <v>49698</v>
      </c>
    </row>
    <row r="119814" spans="1:2" x14ac:dyDescent="0.3">
      <c r="A119814">
        <v>219788</v>
      </c>
      <c r="B119814">
        <v>66667</v>
      </c>
    </row>
    <row r="119815" spans="1:2" x14ac:dyDescent="0.3">
      <c r="A119815">
        <v>219789</v>
      </c>
      <c r="B119815">
        <v>44756</v>
      </c>
    </row>
    <row r="119816" spans="1:2" x14ac:dyDescent="0.3">
      <c r="A119816">
        <v>219790</v>
      </c>
      <c r="B119816">
        <v>56515</v>
      </c>
    </row>
    <row r="119817" spans="1:2" x14ac:dyDescent="0.3">
      <c r="A119817">
        <v>219791</v>
      </c>
      <c r="B119817">
        <v>40000</v>
      </c>
    </row>
    <row r="119818" spans="1:2" x14ac:dyDescent="0.3">
      <c r="A119818">
        <v>219792</v>
      </c>
      <c r="B119818">
        <v>64933</v>
      </c>
    </row>
    <row r="119819" spans="1:2" x14ac:dyDescent="0.3">
      <c r="A119819">
        <v>219793</v>
      </c>
      <c r="B119819">
        <v>46296</v>
      </c>
    </row>
    <row r="119820" spans="1:2" x14ac:dyDescent="0.3">
      <c r="A119820">
        <v>219794</v>
      </c>
      <c r="B119820">
        <v>40000</v>
      </c>
    </row>
    <row r="119821" spans="1:2" x14ac:dyDescent="0.3">
      <c r="A119821">
        <v>219795</v>
      </c>
      <c r="B119821">
        <v>66102</v>
      </c>
    </row>
    <row r="119822" spans="1:2" x14ac:dyDescent="0.3">
      <c r="A119822">
        <v>219796</v>
      </c>
      <c r="B119822">
        <v>40000</v>
      </c>
    </row>
    <row r="119823" spans="1:2" x14ac:dyDescent="0.3">
      <c r="A119823">
        <v>219797</v>
      </c>
      <c r="B119823">
        <v>40000</v>
      </c>
    </row>
    <row r="119824" spans="1:2" x14ac:dyDescent="0.3">
      <c r="A119824">
        <v>219798</v>
      </c>
      <c r="B119824">
        <v>48062</v>
      </c>
    </row>
    <row r="119825" spans="1:2" x14ac:dyDescent="0.3">
      <c r="A119825">
        <v>219799</v>
      </c>
      <c r="B119825">
        <v>40000</v>
      </c>
    </row>
    <row r="119826" spans="1:2" x14ac:dyDescent="0.3">
      <c r="A119826">
        <v>219800</v>
      </c>
      <c r="B119826">
        <v>40000</v>
      </c>
    </row>
    <row r="119827" spans="1:2" x14ac:dyDescent="0.3">
      <c r="A119827">
        <v>219801</v>
      </c>
      <c r="B119827">
        <v>49874</v>
      </c>
    </row>
    <row r="119828" spans="1:2" x14ac:dyDescent="0.3">
      <c r="A119828">
        <v>219802</v>
      </c>
      <c r="B119828">
        <v>64977</v>
      </c>
    </row>
    <row r="119829" spans="1:2" x14ac:dyDescent="0.3">
      <c r="A119829">
        <v>219803</v>
      </c>
      <c r="B119829">
        <v>74110</v>
      </c>
    </row>
    <row r="119830" spans="1:2" x14ac:dyDescent="0.3">
      <c r="A119830">
        <v>219804</v>
      </c>
      <c r="B119830">
        <v>93111</v>
      </c>
    </row>
    <row r="119831" spans="1:2" x14ac:dyDescent="0.3">
      <c r="A119831">
        <v>219805</v>
      </c>
      <c r="B119831">
        <v>61670</v>
      </c>
    </row>
    <row r="119832" spans="1:2" x14ac:dyDescent="0.3">
      <c r="A119832">
        <v>219806</v>
      </c>
      <c r="B119832">
        <v>40000</v>
      </c>
    </row>
    <row r="119833" spans="1:2" x14ac:dyDescent="0.3">
      <c r="A119833">
        <v>219807</v>
      </c>
      <c r="B119833">
        <v>40000</v>
      </c>
    </row>
    <row r="119834" spans="1:2" x14ac:dyDescent="0.3">
      <c r="A119834">
        <v>219808</v>
      </c>
      <c r="B119834">
        <v>68289</v>
      </c>
    </row>
    <row r="119835" spans="1:2" x14ac:dyDescent="0.3">
      <c r="A119835">
        <v>219809</v>
      </c>
      <c r="B119835">
        <v>40000</v>
      </c>
    </row>
    <row r="119836" spans="1:2" x14ac:dyDescent="0.3">
      <c r="A119836">
        <v>219810</v>
      </c>
      <c r="B119836">
        <v>46954</v>
      </c>
    </row>
    <row r="119837" spans="1:2" x14ac:dyDescent="0.3">
      <c r="A119837">
        <v>219811</v>
      </c>
      <c r="B119837">
        <v>40000</v>
      </c>
    </row>
    <row r="119838" spans="1:2" x14ac:dyDescent="0.3">
      <c r="A119838">
        <v>219812</v>
      </c>
      <c r="B119838">
        <v>73515</v>
      </c>
    </row>
    <row r="119839" spans="1:2" x14ac:dyDescent="0.3">
      <c r="A119839">
        <v>219813</v>
      </c>
      <c r="B119839">
        <v>60832</v>
      </c>
    </row>
    <row r="119840" spans="1:2" x14ac:dyDescent="0.3">
      <c r="A119840">
        <v>219814</v>
      </c>
      <c r="B119840">
        <v>40000</v>
      </c>
    </row>
    <row r="119841" spans="1:2" x14ac:dyDescent="0.3">
      <c r="A119841">
        <v>219815</v>
      </c>
      <c r="B119841">
        <v>61000</v>
      </c>
    </row>
    <row r="119842" spans="1:2" x14ac:dyDescent="0.3">
      <c r="A119842">
        <v>219816</v>
      </c>
      <c r="B119842">
        <v>55506</v>
      </c>
    </row>
    <row r="119843" spans="1:2" x14ac:dyDescent="0.3">
      <c r="A119843">
        <v>219817</v>
      </c>
      <c r="B119843">
        <v>68596</v>
      </c>
    </row>
    <row r="119844" spans="1:2" x14ac:dyDescent="0.3">
      <c r="A119844">
        <v>219818</v>
      </c>
      <c r="B119844">
        <v>40000</v>
      </c>
    </row>
    <row r="119845" spans="1:2" x14ac:dyDescent="0.3">
      <c r="A119845">
        <v>219819</v>
      </c>
      <c r="B119845">
        <v>58278</v>
      </c>
    </row>
    <row r="119846" spans="1:2" x14ac:dyDescent="0.3">
      <c r="A119846">
        <v>219820</v>
      </c>
      <c r="B119846">
        <v>69938</v>
      </c>
    </row>
    <row r="119847" spans="1:2" x14ac:dyDescent="0.3">
      <c r="A119847">
        <v>219821</v>
      </c>
      <c r="B119847">
        <v>40000</v>
      </c>
    </row>
    <row r="119848" spans="1:2" x14ac:dyDescent="0.3">
      <c r="A119848">
        <v>219822</v>
      </c>
      <c r="B119848">
        <v>64127</v>
      </c>
    </row>
    <row r="119849" spans="1:2" x14ac:dyDescent="0.3">
      <c r="A119849">
        <v>219823</v>
      </c>
      <c r="B119849">
        <v>54945</v>
      </c>
    </row>
    <row r="119850" spans="1:2" x14ac:dyDescent="0.3">
      <c r="A119850">
        <v>219824</v>
      </c>
      <c r="B119850">
        <v>46494</v>
      </c>
    </row>
    <row r="119851" spans="1:2" x14ac:dyDescent="0.3">
      <c r="A119851">
        <v>219825</v>
      </c>
      <c r="B119851">
        <v>52280</v>
      </c>
    </row>
    <row r="119852" spans="1:2" x14ac:dyDescent="0.3">
      <c r="A119852">
        <v>219826</v>
      </c>
      <c r="B119852">
        <v>40433</v>
      </c>
    </row>
    <row r="119853" spans="1:2" x14ac:dyDescent="0.3">
      <c r="A119853">
        <v>219827</v>
      </c>
      <c r="B119853">
        <v>40000</v>
      </c>
    </row>
    <row r="119854" spans="1:2" x14ac:dyDescent="0.3">
      <c r="A119854">
        <v>219828</v>
      </c>
      <c r="B119854">
        <v>68558</v>
      </c>
    </row>
    <row r="119855" spans="1:2" x14ac:dyDescent="0.3">
      <c r="A119855">
        <v>219829</v>
      </c>
      <c r="B119855">
        <v>40000</v>
      </c>
    </row>
    <row r="119856" spans="1:2" x14ac:dyDescent="0.3">
      <c r="A119856">
        <v>219830</v>
      </c>
      <c r="B119856">
        <v>44816</v>
      </c>
    </row>
    <row r="119857" spans="1:2" x14ac:dyDescent="0.3">
      <c r="A119857">
        <v>219831</v>
      </c>
      <c r="B119857">
        <v>77893</v>
      </c>
    </row>
    <row r="119858" spans="1:2" x14ac:dyDescent="0.3">
      <c r="A119858">
        <v>219832</v>
      </c>
      <c r="B119858">
        <v>40000</v>
      </c>
    </row>
    <row r="119859" spans="1:2" x14ac:dyDescent="0.3">
      <c r="A119859">
        <v>219833</v>
      </c>
      <c r="B119859">
        <v>73788</v>
      </c>
    </row>
    <row r="119860" spans="1:2" x14ac:dyDescent="0.3">
      <c r="A119860">
        <v>219834</v>
      </c>
      <c r="B119860">
        <v>59035</v>
      </c>
    </row>
    <row r="119861" spans="1:2" x14ac:dyDescent="0.3">
      <c r="A119861">
        <v>219835</v>
      </c>
      <c r="B119861">
        <v>77912</v>
      </c>
    </row>
    <row r="119862" spans="1:2" x14ac:dyDescent="0.3">
      <c r="A119862">
        <v>219836</v>
      </c>
      <c r="B119862">
        <v>53399</v>
      </c>
    </row>
    <row r="119863" spans="1:2" x14ac:dyDescent="0.3">
      <c r="A119863">
        <v>219837</v>
      </c>
      <c r="B119863">
        <v>55067</v>
      </c>
    </row>
    <row r="119864" spans="1:2" x14ac:dyDescent="0.3">
      <c r="A119864">
        <v>219838</v>
      </c>
      <c r="B119864">
        <v>57096</v>
      </c>
    </row>
    <row r="119865" spans="1:2" x14ac:dyDescent="0.3">
      <c r="A119865">
        <v>219839</v>
      </c>
      <c r="B119865">
        <v>72837</v>
      </c>
    </row>
    <row r="119866" spans="1:2" x14ac:dyDescent="0.3">
      <c r="A119866">
        <v>219840</v>
      </c>
      <c r="B119866">
        <v>89100</v>
      </c>
    </row>
    <row r="119867" spans="1:2" x14ac:dyDescent="0.3">
      <c r="A119867">
        <v>219841</v>
      </c>
      <c r="B119867">
        <v>59723</v>
      </c>
    </row>
    <row r="119868" spans="1:2" x14ac:dyDescent="0.3">
      <c r="A119868">
        <v>219842</v>
      </c>
      <c r="B119868">
        <v>65330</v>
      </c>
    </row>
    <row r="119869" spans="1:2" x14ac:dyDescent="0.3">
      <c r="A119869">
        <v>219843</v>
      </c>
      <c r="B119869">
        <v>81445</v>
      </c>
    </row>
    <row r="119870" spans="1:2" x14ac:dyDescent="0.3">
      <c r="A119870">
        <v>219844</v>
      </c>
      <c r="B119870">
        <v>49167</v>
      </c>
    </row>
    <row r="119871" spans="1:2" x14ac:dyDescent="0.3">
      <c r="A119871">
        <v>219845</v>
      </c>
      <c r="B119871">
        <v>40000</v>
      </c>
    </row>
    <row r="119872" spans="1:2" x14ac:dyDescent="0.3">
      <c r="A119872">
        <v>219846</v>
      </c>
      <c r="B119872">
        <v>40000</v>
      </c>
    </row>
    <row r="119873" spans="1:2" x14ac:dyDescent="0.3">
      <c r="A119873">
        <v>219847</v>
      </c>
      <c r="B119873">
        <v>42917</v>
      </c>
    </row>
    <row r="119874" spans="1:2" x14ac:dyDescent="0.3">
      <c r="A119874">
        <v>219848</v>
      </c>
      <c r="B119874">
        <v>57061</v>
      </c>
    </row>
    <row r="119875" spans="1:2" x14ac:dyDescent="0.3">
      <c r="A119875">
        <v>219849</v>
      </c>
      <c r="B119875">
        <v>69704</v>
      </c>
    </row>
    <row r="119876" spans="1:2" x14ac:dyDescent="0.3">
      <c r="A119876">
        <v>219850</v>
      </c>
      <c r="B119876">
        <v>40000</v>
      </c>
    </row>
    <row r="119877" spans="1:2" x14ac:dyDescent="0.3">
      <c r="A119877">
        <v>219851</v>
      </c>
      <c r="B119877">
        <v>56818</v>
      </c>
    </row>
    <row r="119878" spans="1:2" x14ac:dyDescent="0.3">
      <c r="A119878">
        <v>219852</v>
      </c>
      <c r="B119878">
        <v>40000</v>
      </c>
    </row>
    <row r="119879" spans="1:2" x14ac:dyDescent="0.3">
      <c r="A119879">
        <v>219853</v>
      </c>
      <c r="B119879">
        <v>40000</v>
      </c>
    </row>
    <row r="119880" spans="1:2" x14ac:dyDescent="0.3">
      <c r="A119880">
        <v>219854</v>
      </c>
      <c r="B119880">
        <v>45726</v>
      </c>
    </row>
    <row r="119881" spans="1:2" x14ac:dyDescent="0.3">
      <c r="A119881">
        <v>219855</v>
      </c>
      <c r="B119881">
        <v>48018</v>
      </c>
    </row>
    <row r="119882" spans="1:2" x14ac:dyDescent="0.3">
      <c r="A119882">
        <v>219856</v>
      </c>
      <c r="B119882">
        <v>52683</v>
      </c>
    </row>
    <row r="119883" spans="1:2" x14ac:dyDescent="0.3">
      <c r="A119883">
        <v>219857</v>
      </c>
      <c r="B119883">
        <v>72666</v>
      </c>
    </row>
    <row r="119884" spans="1:2" x14ac:dyDescent="0.3">
      <c r="A119884">
        <v>219858</v>
      </c>
      <c r="B119884">
        <v>80763</v>
      </c>
    </row>
    <row r="119885" spans="1:2" x14ac:dyDescent="0.3">
      <c r="A119885">
        <v>219859</v>
      </c>
      <c r="B119885">
        <v>64446</v>
      </c>
    </row>
    <row r="119886" spans="1:2" x14ac:dyDescent="0.3">
      <c r="A119886">
        <v>219860</v>
      </c>
      <c r="B119886">
        <v>74095</v>
      </c>
    </row>
    <row r="119887" spans="1:2" x14ac:dyDescent="0.3">
      <c r="A119887">
        <v>219861</v>
      </c>
      <c r="B119887">
        <v>40000</v>
      </c>
    </row>
    <row r="119888" spans="1:2" x14ac:dyDescent="0.3">
      <c r="A119888">
        <v>219862</v>
      </c>
      <c r="B119888">
        <v>75517</v>
      </c>
    </row>
    <row r="119889" spans="1:2" x14ac:dyDescent="0.3">
      <c r="A119889">
        <v>219863</v>
      </c>
      <c r="B119889">
        <v>79057</v>
      </c>
    </row>
    <row r="119890" spans="1:2" x14ac:dyDescent="0.3">
      <c r="A119890">
        <v>219864</v>
      </c>
      <c r="B119890">
        <v>85504</v>
      </c>
    </row>
    <row r="119891" spans="1:2" x14ac:dyDescent="0.3">
      <c r="A119891">
        <v>219865</v>
      </c>
      <c r="B119891">
        <v>64766</v>
      </c>
    </row>
    <row r="119892" spans="1:2" x14ac:dyDescent="0.3">
      <c r="A119892">
        <v>219866</v>
      </c>
      <c r="B119892">
        <v>46193</v>
      </c>
    </row>
    <row r="119893" spans="1:2" x14ac:dyDescent="0.3">
      <c r="A119893">
        <v>219867</v>
      </c>
      <c r="B119893">
        <v>40000</v>
      </c>
    </row>
    <row r="119894" spans="1:2" x14ac:dyDescent="0.3">
      <c r="A119894">
        <v>219868</v>
      </c>
      <c r="B119894">
        <v>40000</v>
      </c>
    </row>
    <row r="119895" spans="1:2" x14ac:dyDescent="0.3">
      <c r="A119895">
        <v>219869</v>
      </c>
      <c r="B119895">
        <v>84602</v>
      </c>
    </row>
    <row r="119896" spans="1:2" x14ac:dyDescent="0.3">
      <c r="A119896">
        <v>219870</v>
      </c>
      <c r="B119896">
        <v>61421</v>
      </c>
    </row>
    <row r="119897" spans="1:2" x14ac:dyDescent="0.3">
      <c r="A119897">
        <v>219871</v>
      </c>
      <c r="B119897">
        <v>40000</v>
      </c>
    </row>
    <row r="119898" spans="1:2" x14ac:dyDescent="0.3">
      <c r="A119898">
        <v>219872</v>
      </c>
      <c r="B119898">
        <v>45076</v>
      </c>
    </row>
    <row r="119899" spans="1:2" x14ac:dyDescent="0.3">
      <c r="A119899">
        <v>219873</v>
      </c>
      <c r="B119899">
        <v>40000</v>
      </c>
    </row>
    <row r="119900" spans="1:2" x14ac:dyDescent="0.3">
      <c r="A119900">
        <v>219874</v>
      </c>
      <c r="B119900">
        <v>71856</v>
      </c>
    </row>
    <row r="119901" spans="1:2" x14ac:dyDescent="0.3">
      <c r="A119901">
        <v>219875</v>
      </c>
      <c r="B119901">
        <v>50847</v>
      </c>
    </row>
    <row r="119902" spans="1:2" x14ac:dyDescent="0.3">
      <c r="A119902">
        <v>219876</v>
      </c>
      <c r="B119902">
        <v>90034</v>
      </c>
    </row>
    <row r="119903" spans="1:2" x14ac:dyDescent="0.3">
      <c r="A119903">
        <v>219877</v>
      </c>
      <c r="B119903">
        <v>40000</v>
      </c>
    </row>
    <row r="119904" spans="1:2" x14ac:dyDescent="0.3">
      <c r="A119904">
        <v>219878</v>
      </c>
      <c r="B119904">
        <v>83071</v>
      </c>
    </row>
    <row r="119905" spans="1:2" x14ac:dyDescent="0.3">
      <c r="A119905">
        <v>219879</v>
      </c>
      <c r="B119905">
        <v>57374</v>
      </c>
    </row>
    <row r="119906" spans="1:2" x14ac:dyDescent="0.3">
      <c r="A119906">
        <v>219880</v>
      </c>
      <c r="B119906">
        <v>40000</v>
      </c>
    </row>
    <row r="119907" spans="1:2" x14ac:dyDescent="0.3">
      <c r="A119907">
        <v>219881</v>
      </c>
      <c r="B119907">
        <v>40000</v>
      </c>
    </row>
    <row r="119908" spans="1:2" x14ac:dyDescent="0.3">
      <c r="A119908">
        <v>219882</v>
      </c>
      <c r="B119908">
        <v>57229</v>
      </c>
    </row>
    <row r="119909" spans="1:2" x14ac:dyDescent="0.3">
      <c r="A119909">
        <v>219883</v>
      </c>
      <c r="B119909">
        <v>40000</v>
      </c>
    </row>
    <row r="119910" spans="1:2" x14ac:dyDescent="0.3">
      <c r="A119910">
        <v>219884</v>
      </c>
      <c r="B119910">
        <v>40000</v>
      </c>
    </row>
    <row r="119911" spans="1:2" x14ac:dyDescent="0.3">
      <c r="A119911">
        <v>219885</v>
      </c>
      <c r="B119911">
        <v>40000</v>
      </c>
    </row>
    <row r="119912" spans="1:2" x14ac:dyDescent="0.3">
      <c r="A119912">
        <v>219886</v>
      </c>
      <c r="B119912">
        <v>40000</v>
      </c>
    </row>
    <row r="119913" spans="1:2" x14ac:dyDescent="0.3">
      <c r="A119913">
        <v>219887</v>
      </c>
      <c r="B119913">
        <v>40000</v>
      </c>
    </row>
    <row r="119914" spans="1:2" x14ac:dyDescent="0.3">
      <c r="A119914">
        <v>219888</v>
      </c>
      <c r="B119914">
        <v>40000</v>
      </c>
    </row>
    <row r="119915" spans="1:2" x14ac:dyDescent="0.3">
      <c r="A119915">
        <v>219889</v>
      </c>
      <c r="B119915">
        <v>42060</v>
      </c>
    </row>
    <row r="119916" spans="1:2" x14ac:dyDescent="0.3">
      <c r="A119916">
        <v>219890</v>
      </c>
      <c r="B119916">
        <v>71286</v>
      </c>
    </row>
    <row r="119917" spans="1:2" x14ac:dyDescent="0.3">
      <c r="A119917">
        <v>219891</v>
      </c>
      <c r="B119917">
        <v>40000</v>
      </c>
    </row>
    <row r="119918" spans="1:2" x14ac:dyDescent="0.3">
      <c r="A119918">
        <v>219892</v>
      </c>
      <c r="B119918">
        <v>43414</v>
      </c>
    </row>
    <row r="119919" spans="1:2" x14ac:dyDescent="0.3">
      <c r="A119919">
        <v>219893</v>
      </c>
      <c r="B119919">
        <v>40000</v>
      </c>
    </row>
    <row r="119920" spans="1:2" x14ac:dyDescent="0.3">
      <c r="A119920">
        <v>219894</v>
      </c>
      <c r="B119920">
        <v>57161</v>
      </c>
    </row>
    <row r="119921" spans="1:2" x14ac:dyDescent="0.3">
      <c r="A119921">
        <v>219895</v>
      </c>
      <c r="B119921">
        <v>40000</v>
      </c>
    </row>
    <row r="119922" spans="1:2" x14ac:dyDescent="0.3">
      <c r="A119922">
        <v>219896</v>
      </c>
      <c r="B119922">
        <v>57149</v>
      </c>
    </row>
    <row r="119923" spans="1:2" x14ac:dyDescent="0.3">
      <c r="A119923">
        <v>219897</v>
      </c>
      <c r="B119923">
        <v>40000</v>
      </c>
    </row>
    <row r="119924" spans="1:2" x14ac:dyDescent="0.3">
      <c r="A119924">
        <v>219898</v>
      </c>
      <c r="B119924">
        <v>78634</v>
      </c>
    </row>
    <row r="119925" spans="1:2" x14ac:dyDescent="0.3">
      <c r="A119925">
        <v>219899</v>
      </c>
      <c r="B119925">
        <v>76764</v>
      </c>
    </row>
    <row r="119926" spans="1:2" x14ac:dyDescent="0.3">
      <c r="A119926">
        <v>219900</v>
      </c>
      <c r="B119926">
        <v>50105</v>
      </c>
    </row>
    <row r="119927" spans="1:2" x14ac:dyDescent="0.3">
      <c r="A119927">
        <v>219901</v>
      </c>
      <c r="B119927">
        <v>40000</v>
      </c>
    </row>
    <row r="119928" spans="1:2" x14ac:dyDescent="0.3">
      <c r="A119928">
        <v>219902</v>
      </c>
      <c r="B119928">
        <v>80254</v>
      </c>
    </row>
    <row r="119929" spans="1:2" x14ac:dyDescent="0.3">
      <c r="A119929">
        <v>219903</v>
      </c>
      <c r="B119929">
        <v>51773</v>
      </c>
    </row>
    <row r="119930" spans="1:2" x14ac:dyDescent="0.3">
      <c r="A119930">
        <v>219904</v>
      </c>
      <c r="B119930">
        <v>48085</v>
      </c>
    </row>
    <row r="119931" spans="1:2" x14ac:dyDescent="0.3">
      <c r="A119931">
        <v>219905</v>
      </c>
      <c r="B119931">
        <v>53185</v>
      </c>
    </row>
    <row r="119932" spans="1:2" x14ac:dyDescent="0.3">
      <c r="A119932">
        <v>219906</v>
      </c>
      <c r="B119932">
        <v>80283</v>
      </c>
    </row>
    <row r="119933" spans="1:2" x14ac:dyDescent="0.3">
      <c r="A119933">
        <v>219907</v>
      </c>
      <c r="B119933">
        <v>81334</v>
      </c>
    </row>
    <row r="119934" spans="1:2" x14ac:dyDescent="0.3">
      <c r="A119934">
        <v>219908</v>
      </c>
      <c r="B119934">
        <v>73122</v>
      </c>
    </row>
    <row r="119935" spans="1:2" x14ac:dyDescent="0.3">
      <c r="A119935">
        <v>219909</v>
      </c>
      <c r="B119935">
        <v>40000</v>
      </c>
    </row>
    <row r="119936" spans="1:2" x14ac:dyDescent="0.3">
      <c r="A119936">
        <v>219910</v>
      </c>
      <c r="B119936">
        <v>46692</v>
      </c>
    </row>
    <row r="119937" spans="1:2" x14ac:dyDescent="0.3">
      <c r="A119937">
        <v>219911</v>
      </c>
      <c r="B119937">
        <v>40000</v>
      </c>
    </row>
    <row r="119938" spans="1:2" x14ac:dyDescent="0.3">
      <c r="A119938">
        <v>219912</v>
      </c>
      <c r="B119938">
        <v>40000</v>
      </c>
    </row>
    <row r="119939" spans="1:2" x14ac:dyDescent="0.3">
      <c r="A119939">
        <v>219913</v>
      </c>
      <c r="B119939">
        <v>40000</v>
      </c>
    </row>
    <row r="119940" spans="1:2" x14ac:dyDescent="0.3">
      <c r="A119940">
        <v>219914</v>
      </c>
      <c r="B119940">
        <v>40000</v>
      </c>
    </row>
    <row r="119941" spans="1:2" x14ac:dyDescent="0.3">
      <c r="A119941">
        <v>219915</v>
      </c>
      <c r="B119941">
        <v>49162</v>
      </c>
    </row>
    <row r="119942" spans="1:2" x14ac:dyDescent="0.3">
      <c r="A119942">
        <v>219916</v>
      </c>
      <c r="B119942">
        <v>71859</v>
      </c>
    </row>
    <row r="119943" spans="1:2" x14ac:dyDescent="0.3">
      <c r="A119943">
        <v>219917</v>
      </c>
      <c r="B119943">
        <v>40000</v>
      </c>
    </row>
    <row r="119944" spans="1:2" x14ac:dyDescent="0.3">
      <c r="A119944">
        <v>219918</v>
      </c>
      <c r="B119944">
        <v>65528</v>
      </c>
    </row>
    <row r="119945" spans="1:2" x14ac:dyDescent="0.3">
      <c r="A119945">
        <v>219919</v>
      </c>
      <c r="B119945">
        <v>64365</v>
      </c>
    </row>
    <row r="119946" spans="1:2" x14ac:dyDescent="0.3">
      <c r="A119946">
        <v>219920</v>
      </c>
      <c r="B119946">
        <v>42279</v>
      </c>
    </row>
    <row r="119947" spans="1:2" x14ac:dyDescent="0.3">
      <c r="A119947">
        <v>219921</v>
      </c>
      <c r="B119947">
        <v>40000</v>
      </c>
    </row>
    <row r="119948" spans="1:2" x14ac:dyDescent="0.3">
      <c r="A119948">
        <v>219922</v>
      </c>
      <c r="B119948">
        <v>61940</v>
      </c>
    </row>
    <row r="119949" spans="1:2" x14ac:dyDescent="0.3">
      <c r="A119949">
        <v>219923</v>
      </c>
      <c r="B119949">
        <v>64819</v>
      </c>
    </row>
    <row r="119950" spans="1:2" x14ac:dyDescent="0.3">
      <c r="A119950">
        <v>219924</v>
      </c>
      <c r="B119950">
        <v>57113</v>
      </c>
    </row>
    <row r="119951" spans="1:2" x14ac:dyDescent="0.3">
      <c r="A119951">
        <v>219925</v>
      </c>
      <c r="B119951">
        <v>90116</v>
      </c>
    </row>
    <row r="119952" spans="1:2" x14ac:dyDescent="0.3">
      <c r="A119952">
        <v>219926</v>
      </c>
      <c r="B119952">
        <v>40000</v>
      </c>
    </row>
    <row r="119953" spans="1:2" x14ac:dyDescent="0.3">
      <c r="A119953">
        <v>219927</v>
      </c>
      <c r="B119953">
        <v>52365</v>
      </c>
    </row>
    <row r="119954" spans="1:2" x14ac:dyDescent="0.3">
      <c r="A119954">
        <v>219928</v>
      </c>
      <c r="B119954">
        <v>69836</v>
      </c>
    </row>
    <row r="119955" spans="1:2" x14ac:dyDescent="0.3">
      <c r="A119955">
        <v>219929</v>
      </c>
      <c r="B119955">
        <v>48185</v>
      </c>
    </row>
    <row r="119956" spans="1:2" x14ac:dyDescent="0.3">
      <c r="A119956">
        <v>219930</v>
      </c>
      <c r="B119956">
        <v>50887</v>
      </c>
    </row>
    <row r="119957" spans="1:2" x14ac:dyDescent="0.3">
      <c r="A119957">
        <v>219931</v>
      </c>
      <c r="B119957">
        <v>40126</v>
      </c>
    </row>
    <row r="119958" spans="1:2" x14ac:dyDescent="0.3">
      <c r="A119958">
        <v>219932</v>
      </c>
      <c r="B119958">
        <v>40000</v>
      </c>
    </row>
    <row r="119959" spans="1:2" x14ac:dyDescent="0.3">
      <c r="A119959">
        <v>219933</v>
      </c>
      <c r="B119959">
        <v>49026</v>
      </c>
    </row>
    <row r="119960" spans="1:2" x14ac:dyDescent="0.3">
      <c r="A119960">
        <v>219934</v>
      </c>
      <c r="B119960">
        <v>76581</v>
      </c>
    </row>
    <row r="119961" spans="1:2" x14ac:dyDescent="0.3">
      <c r="A119961">
        <v>219935</v>
      </c>
      <c r="B119961">
        <v>43498</v>
      </c>
    </row>
    <row r="119962" spans="1:2" x14ac:dyDescent="0.3">
      <c r="A119962">
        <v>219936</v>
      </c>
      <c r="B119962">
        <v>40000</v>
      </c>
    </row>
    <row r="119963" spans="1:2" x14ac:dyDescent="0.3">
      <c r="A119963">
        <v>219937</v>
      </c>
      <c r="B119963">
        <v>40000</v>
      </c>
    </row>
    <row r="119964" spans="1:2" x14ac:dyDescent="0.3">
      <c r="A119964">
        <v>219938</v>
      </c>
      <c r="B119964">
        <v>40000</v>
      </c>
    </row>
    <row r="119965" spans="1:2" x14ac:dyDescent="0.3">
      <c r="A119965">
        <v>219939</v>
      </c>
      <c r="B119965">
        <v>54012</v>
      </c>
    </row>
    <row r="119966" spans="1:2" x14ac:dyDescent="0.3">
      <c r="A119966">
        <v>219940</v>
      </c>
      <c r="B119966">
        <v>53026</v>
      </c>
    </row>
    <row r="119967" spans="1:2" x14ac:dyDescent="0.3">
      <c r="A119967">
        <v>219941</v>
      </c>
      <c r="B119967">
        <v>40000</v>
      </c>
    </row>
    <row r="119968" spans="1:2" x14ac:dyDescent="0.3">
      <c r="A119968">
        <v>219942</v>
      </c>
      <c r="B119968">
        <v>54173</v>
      </c>
    </row>
    <row r="119969" spans="1:2" x14ac:dyDescent="0.3">
      <c r="A119969">
        <v>219943</v>
      </c>
      <c r="B119969">
        <v>40000</v>
      </c>
    </row>
    <row r="119970" spans="1:2" x14ac:dyDescent="0.3">
      <c r="A119970">
        <v>219944</v>
      </c>
      <c r="B119970">
        <v>40000</v>
      </c>
    </row>
    <row r="119971" spans="1:2" x14ac:dyDescent="0.3">
      <c r="A119971">
        <v>219945</v>
      </c>
      <c r="B119971">
        <v>74396</v>
      </c>
    </row>
    <row r="119972" spans="1:2" x14ac:dyDescent="0.3">
      <c r="A119972">
        <v>219946</v>
      </c>
      <c r="B119972">
        <v>40000</v>
      </c>
    </row>
    <row r="119973" spans="1:2" x14ac:dyDescent="0.3">
      <c r="A119973">
        <v>219947</v>
      </c>
      <c r="B119973">
        <v>40000</v>
      </c>
    </row>
    <row r="119974" spans="1:2" x14ac:dyDescent="0.3">
      <c r="A119974">
        <v>219948</v>
      </c>
      <c r="B119974">
        <v>78765</v>
      </c>
    </row>
    <row r="119975" spans="1:2" x14ac:dyDescent="0.3">
      <c r="A119975">
        <v>219949</v>
      </c>
      <c r="B119975">
        <v>65192</v>
      </c>
    </row>
    <row r="119976" spans="1:2" x14ac:dyDescent="0.3">
      <c r="A119976">
        <v>219950</v>
      </c>
      <c r="B119976">
        <v>40000</v>
      </c>
    </row>
    <row r="119977" spans="1:2" x14ac:dyDescent="0.3">
      <c r="A119977">
        <v>219951</v>
      </c>
      <c r="B119977">
        <v>43198</v>
      </c>
    </row>
    <row r="119978" spans="1:2" x14ac:dyDescent="0.3">
      <c r="A119978">
        <v>219952</v>
      </c>
      <c r="B119978">
        <v>65482</v>
      </c>
    </row>
    <row r="119979" spans="1:2" x14ac:dyDescent="0.3">
      <c r="A119979">
        <v>219953</v>
      </c>
      <c r="B119979">
        <v>57464</v>
      </c>
    </row>
    <row r="119980" spans="1:2" x14ac:dyDescent="0.3">
      <c r="A119980">
        <v>219954</v>
      </c>
      <c r="B119980">
        <v>52594</v>
      </c>
    </row>
    <row r="119981" spans="1:2" x14ac:dyDescent="0.3">
      <c r="A119981">
        <v>219955</v>
      </c>
      <c r="B119981">
        <v>40000</v>
      </c>
    </row>
    <row r="119982" spans="1:2" x14ac:dyDescent="0.3">
      <c r="A119982">
        <v>219956</v>
      </c>
      <c r="B119982">
        <v>42016</v>
      </c>
    </row>
    <row r="119983" spans="1:2" x14ac:dyDescent="0.3">
      <c r="A119983">
        <v>219957</v>
      </c>
      <c r="B119983">
        <v>58141</v>
      </c>
    </row>
    <row r="119984" spans="1:2" x14ac:dyDescent="0.3">
      <c r="A119984">
        <v>219958</v>
      </c>
      <c r="B119984">
        <v>62237</v>
      </c>
    </row>
    <row r="119985" spans="1:2" x14ac:dyDescent="0.3">
      <c r="A119985">
        <v>219959</v>
      </c>
      <c r="B119985">
        <v>41963</v>
      </c>
    </row>
    <row r="119986" spans="1:2" x14ac:dyDescent="0.3">
      <c r="A119986">
        <v>219960</v>
      </c>
      <c r="B119986">
        <v>59694</v>
      </c>
    </row>
    <row r="119987" spans="1:2" x14ac:dyDescent="0.3">
      <c r="A119987">
        <v>219961</v>
      </c>
      <c r="B119987">
        <v>56533</v>
      </c>
    </row>
    <row r="119988" spans="1:2" x14ac:dyDescent="0.3">
      <c r="A119988">
        <v>219962</v>
      </c>
      <c r="B119988">
        <v>55585</v>
      </c>
    </row>
    <row r="119989" spans="1:2" x14ac:dyDescent="0.3">
      <c r="A119989">
        <v>219963</v>
      </c>
      <c r="B119989">
        <v>52127</v>
      </c>
    </row>
    <row r="119990" spans="1:2" x14ac:dyDescent="0.3">
      <c r="A119990">
        <v>219964</v>
      </c>
      <c r="B119990">
        <v>40000</v>
      </c>
    </row>
    <row r="119991" spans="1:2" x14ac:dyDescent="0.3">
      <c r="A119991">
        <v>219965</v>
      </c>
      <c r="B119991">
        <v>41861</v>
      </c>
    </row>
    <row r="119992" spans="1:2" x14ac:dyDescent="0.3">
      <c r="A119992">
        <v>219966</v>
      </c>
      <c r="B119992">
        <v>57299</v>
      </c>
    </row>
    <row r="119993" spans="1:2" x14ac:dyDescent="0.3">
      <c r="A119993">
        <v>219967</v>
      </c>
      <c r="B119993">
        <v>47439</v>
      </c>
    </row>
    <row r="119994" spans="1:2" x14ac:dyDescent="0.3">
      <c r="A119994">
        <v>219968</v>
      </c>
      <c r="B119994">
        <v>58249</v>
      </c>
    </row>
    <row r="119995" spans="1:2" x14ac:dyDescent="0.3">
      <c r="A119995">
        <v>219969</v>
      </c>
      <c r="B119995">
        <v>46075</v>
      </c>
    </row>
    <row r="119996" spans="1:2" x14ac:dyDescent="0.3">
      <c r="A119996">
        <v>219970</v>
      </c>
      <c r="B119996">
        <v>58126</v>
      </c>
    </row>
    <row r="119997" spans="1:2" x14ac:dyDescent="0.3">
      <c r="A119997">
        <v>219971</v>
      </c>
      <c r="B119997">
        <v>47516</v>
      </c>
    </row>
    <row r="119998" spans="1:2" x14ac:dyDescent="0.3">
      <c r="A119998">
        <v>219972</v>
      </c>
      <c r="B119998">
        <v>52250</v>
      </c>
    </row>
    <row r="119999" spans="1:2" x14ac:dyDescent="0.3">
      <c r="A119999">
        <v>219973</v>
      </c>
      <c r="B119999">
        <v>78526</v>
      </c>
    </row>
    <row r="120000" spans="1:2" x14ac:dyDescent="0.3">
      <c r="A120000">
        <v>219974</v>
      </c>
      <c r="B120000">
        <v>40000</v>
      </c>
    </row>
    <row r="120001" spans="1:2" x14ac:dyDescent="0.3">
      <c r="A120001">
        <v>219975</v>
      </c>
      <c r="B120001">
        <v>40000</v>
      </c>
    </row>
    <row r="120002" spans="1:2" x14ac:dyDescent="0.3">
      <c r="A120002">
        <v>219976</v>
      </c>
      <c r="B120002">
        <v>50463</v>
      </c>
    </row>
    <row r="120003" spans="1:2" x14ac:dyDescent="0.3">
      <c r="A120003">
        <v>219977</v>
      </c>
      <c r="B120003">
        <v>44866</v>
      </c>
    </row>
    <row r="120004" spans="1:2" x14ac:dyDescent="0.3">
      <c r="A120004">
        <v>219978</v>
      </c>
      <c r="B120004">
        <v>40000</v>
      </c>
    </row>
    <row r="120005" spans="1:2" x14ac:dyDescent="0.3">
      <c r="A120005">
        <v>219979</v>
      </c>
      <c r="B120005">
        <v>40000</v>
      </c>
    </row>
    <row r="120006" spans="1:2" x14ac:dyDescent="0.3">
      <c r="A120006">
        <v>219980</v>
      </c>
      <c r="B120006">
        <v>40000</v>
      </c>
    </row>
    <row r="120007" spans="1:2" x14ac:dyDescent="0.3">
      <c r="A120007">
        <v>219981</v>
      </c>
      <c r="B120007">
        <v>72592</v>
      </c>
    </row>
    <row r="120008" spans="1:2" x14ac:dyDescent="0.3">
      <c r="A120008">
        <v>219982</v>
      </c>
      <c r="B120008">
        <v>41774</v>
      </c>
    </row>
    <row r="120009" spans="1:2" x14ac:dyDescent="0.3">
      <c r="A120009">
        <v>219983</v>
      </c>
      <c r="B120009">
        <v>46365</v>
      </c>
    </row>
    <row r="120010" spans="1:2" x14ac:dyDescent="0.3">
      <c r="A120010">
        <v>219984</v>
      </c>
      <c r="B120010">
        <v>40000</v>
      </c>
    </row>
    <row r="120011" spans="1:2" x14ac:dyDescent="0.3">
      <c r="A120011">
        <v>219985</v>
      </c>
      <c r="B120011">
        <v>41944</v>
      </c>
    </row>
    <row r="120012" spans="1:2" x14ac:dyDescent="0.3">
      <c r="A120012">
        <v>219986</v>
      </c>
      <c r="B120012">
        <v>40000</v>
      </c>
    </row>
    <row r="120013" spans="1:2" x14ac:dyDescent="0.3">
      <c r="A120013">
        <v>219987</v>
      </c>
      <c r="B120013">
        <v>40000</v>
      </c>
    </row>
    <row r="120014" spans="1:2" x14ac:dyDescent="0.3">
      <c r="A120014">
        <v>219988</v>
      </c>
      <c r="B120014">
        <v>40000</v>
      </c>
    </row>
    <row r="120015" spans="1:2" x14ac:dyDescent="0.3">
      <c r="A120015">
        <v>219989</v>
      </c>
      <c r="B120015">
        <v>40000</v>
      </c>
    </row>
    <row r="120016" spans="1:2" x14ac:dyDescent="0.3">
      <c r="A120016">
        <v>219990</v>
      </c>
      <c r="B120016">
        <v>52312</v>
      </c>
    </row>
    <row r="120017" spans="1:2" x14ac:dyDescent="0.3">
      <c r="A120017">
        <v>219991</v>
      </c>
      <c r="B120017">
        <v>40000</v>
      </c>
    </row>
    <row r="120018" spans="1:2" x14ac:dyDescent="0.3">
      <c r="A120018">
        <v>219992</v>
      </c>
      <c r="B120018">
        <v>40000</v>
      </c>
    </row>
    <row r="120019" spans="1:2" x14ac:dyDescent="0.3">
      <c r="A120019">
        <v>219993</v>
      </c>
      <c r="B120019">
        <v>62799</v>
      </c>
    </row>
    <row r="120020" spans="1:2" x14ac:dyDescent="0.3">
      <c r="A120020">
        <v>219994</v>
      </c>
      <c r="B120020">
        <v>85955</v>
      </c>
    </row>
    <row r="120021" spans="1:2" x14ac:dyDescent="0.3">
      <c r="A120021">
        <v>219995</v>
      </c>
      <c r="B120021">
        <v>40000</v>
      </c>
    </row>
    <row r="120022" spans="1:2" x14ac:dyDescent="0.3">
      <c r="A120022">
        <v>219996</v>
      </c>
      <c r="B120022">
        <v>44974</v>
      </c>
    </row>
    <row r="120023" spans="1:2" x14ac:dyDescent="0.3">
      <c r="A120023">
        <v>219997</v>
      </c>
      <c r="B120023">
        <v>40000</v>
      </c>
    </row>
    <row r="120024" spans="1:2" x14ac:dyDescent="0.3">
      <c r="A120024">
        <v>219998</v>
      </c>
      <c r="B120024">
        <v>75386</v>
      </c>
    </row>
    <row r="120025" spans="1:2" x14ac:dyDescent="0.3">
      <c r="A120025">
        <v>219999</v>
      </c>
      <c r="B120025">
        <v>40000</v>
      </c>
    </row>
    <row r="120026" spans="1:2" x14ac:dyDescent="0.3">
      <c r="A120026">
        <v>220000</v>
      </c>
      <c r="B120026">
        <v>40000</v>
      </c>
    </row>
    <row r="120027" spans="1:2" x14ac:dyDescent="0.3">
      <c r="A120027">
        <v>220001</v>
      </c>
      <c r="B120027">
        <v>72245</v>
      </c>
    </row>
    <row r="120028" spans="1:2" x14ac:dyDescent="0.3">
      <c r="A120028">
        <v>220002</v>
      </c>
      <c r="B120028">
        <v>40000</v>
      </c>
    </row>
    <row r="120029" spans="1:2" x14ac:dyDescent="0.3">
      <c r="A120029">
        <v>220003</v>
      </c>
      <c r="B120029">
        <v>40000</v>
      </c>
    </row>
    <row r="120030" spans="1:2" x14ac:dyDescent="0.3">
      <c r="A120030">
        <v>220004</v>
      </c>
      <c r="B120030">
        <v>81344</v>
      </c>
    </row>
    <row r="120031" spans="1:2" x14ac:dyDescent="0.3">
      <c r="A120031">
        <v>220005</v>
      </c>
      <c r="B120031">
        <v>40000</v>
      </c>
    </row>
    <row r="120032" spans="1:2" x14ac:dyDescent="0.3">
      <c r="A120032">
        <v>220006</v>
      </c>
      <c r="B120032">
        <v>57624</v>
      </c>
    </row>
    <row r="120033" spans="1:2" x14ac:dyDescent="0.3">
      <c r="A120033">
        <v>220007</v>
      </c>
      <c r="B120033">
        <v>47413</v>
      </c>
    </row>
    <row r="120034" spans="1:2" x14ac:dyDescent="0.3">
      <c r="A120034">
        <v>220008</v>
      </c>
      <c r="B120034">
        <v>47162</v>
      </c>
    </row>
    <row r="120035" spans="1:2" x14ac:dyDescent="0.3">
      <c r="A120035">
        <v>220009</v>
      </c>
      <c r="B120035">
        <v>49553</v>
      </c>
    </row>
    <row r="120036" spans="1:2" x14ac:dyDescent="0.3">
      <c r="A120036">
        <v>220010</v>
      </c>
      <c r="B120036">
        <v>56155</v>
      </c>
    </row>
    <row r="120037" spans="1:2" x14ac:dyDescent="0.3">
      <c r="A120037">
        <v>220011</v>
      </c>
      <c r="B120037">
        <v>47767</v>
      </c>
    </row>
    <row r="120038" spans="1:2" x14ac:dyDescent="0.3">
      <c r="A120038">
        <v>220012</v>
      </c>
      <c r="B120038">
        <v>40000</v>
      </c>
    </row>
    <row r="120039" spans="1:2" x14ac:dyDescent="0.3">
      <c r="A120039">
        <v>220013</v>
      </c>
      <c r="B120039">
        <v>60554</v>
      </c>
    </row>
    <row r="120040" spans="1:2" x14ac:dyDescent="0.3">
      <c r="A120040">
        <v>220014</v>
      </c>
      <c r="B120040">
        <v>66931</v>
      </c>
    </row>
    <row r="120041" spans="1:2" x14ac:dyDescent="0.3">
      <c r="A120041">
        <v>220015</v>
      </c>
      <c r="B120041">
        <v>68087</v>
      </c>
    </row>
    <row r="120042" spans="1:2" x14ac:dyDescent="0.3">
      <c r="A120042">
        <v>220016</v>
      </c>
      <c r="B120042">
        <v>40000</v>
      </c>
    </row>
    <row r="120043" spans="1:2" x14ac:dyDescent="0.3">
      <c r="A120043">
        <v>220017</v>
      </c>
      <c r="B120043">
        <v>43879</v>
      </c>
    </row>
    <row r="120044" spans="1:2" x14ac:dyDescent="0.3">
      <c r="A120044">
        <v>220018</v>
      </c>
      <c r="B120044">
        <v>40000</v>
      </c>
    </row>
    <row r="120045" spans="1:2" x14ac:dyDescent="0.3">
      <c r="A120045">
        <v>220019</v>
      </c>
      <c r="B120045">
        <v>77363</v>
      </c>
    </row>
    <row r="120046" spans="1:2" x14ac:dyDescent="0.3">
      <c r="A120046">
        <v>220020</v>
      </c>
      <c r="B120046">
        <v>40000</v>
      </c>
    </row>
    <row r="120047" spans="1:2" x14ac:dyDescent="0.3">
      <c r="A120047">
        <v>220021</v>
      </c>
      <c r="B120047">
        <v>55881</v>
      </c>
    </row>
    <row r="120048" spans="1:2" x14ac:dyDescent="0.3">
      <c r="A120048">
        <v>220022</v>
      </c>
      <c r="B120048">
        <v>68362</v>
      </c>
    </row>
    <row r="120049" spans="1:2" x14ac:dyDescent="0.3">
      <c r="A120049">
        <v>220023</v>
      </c>
      <c r="B120049">
        <v>84042</v>
      </c>
    </row>
    <row r="120050" spans="1:2" x14ac:dyDescent="0.3">
      <c r="A120050">
        <v>220024</v>
      </c>
      <c r="B120050">
        <v>54984</v>
      </c>
    </row>
    <row r="120051" spans="1:2" x14ac:dyDescent="0.3">
      <c r="A120051">
        <v>220025</v>
      </c>
      <c r="B120051">
        <v>40000</v>
      </c>
    </row>
    <row r="120052" spans="1:2" x14ac:dyDescent="0.3">
      <c r="A120052">
        <v>220026</v>
      </c>
      <c r="B120052">
        <v>48286</v>
      </c>
    </row>
    <row r="120053" spans="1:2" x14ac:dyDescent="0.3">
      <c r="A120053">
        <v>220027</v>
      </c>
      <c r="B120053">
        <v>40000</v>
      </c>
    </row>
    <row r="120054" spans="1:2" x14ac:dyDescent="0.3">
      <c r="A120054">
        <v>220028</v>
      </c>
      <c r="B120054">
        <v>40000</v>
      </c>
    </row>
    <row r="120055" spans="1:2" x14ac:dyDescent="0.3">
      <c r="A120055">
        <v>220029</v>
      </c>
      <c r="B120055">
        <v>43792</v>
      </c>
    </row>
    <row r="120056" spans="1:2" x14ac:dyDescent="0.3">
      <c r="A120056">
        <v>220030</v>
      </c>
      <c r="B120056">
        <v>40000</v>
      </c>
    </row>
    <row r="120057" spans="1:2" x14ac:dyDescent="0.3">
      <c r="A120057">
        <v>220031</v>
      </c>
      <c r="B120057">
        <v>40000</v>
      </c>
    </row>
    <row r="120058" spans="1:2" x14ac:dyDescent="0.3">
      <c r="A120058">
        <v>220032</v>
      </c>
      <c r="B120058">
        <v>42936</v>
      </c>
    </row>
    <row r="120059" spans="1:2" x14ac:dyDescent="0.3">
      <c r="A120059">
        <v>220033</v>
      </c>
      <c r="B120059">
        <v>48257</v>
      </c>
    </row>
    <row r="120060" spans="1:2" x14ac:dyDescent="0.3">
      <c r="A120060">
        <v>220034</v>
      </c>
      <c r="B120060">
        <v>40000</v>
      </c>
    </row>
    <row r="120061" spans="1:2" x14ac:dyDescent="0.3">
      <c r="A120061">
        <v>220035</v>
      </c>
      <c r="B120061">
        <v>40000</v>
      </c>
    </row>
    <row r="120062" spans="1:2" x14ac:dyDescent="0.3">
      <c r="A120062">
        <v>220036</v>
      </c>
      <c r="B120062">
        <v>65784</v>
      </c>
    </row>
    <row r="120063" spans="1:2" x14ac:dyDescent="0.3">
      <c r="A120063">
        <v>220037</v>
      </c>
      <c r="B120063">
        <v>40000</v>
      </c>
    </row>
    <row r="120064" spans="1:2" x14ac:dyDescent="0.3">
      <c r="A120064">
        <v>220038</v>
      </c>
      <c r="B120064">
        <v>40000</v>
      </c>
    </row>
    <row r="120065" spans="1:2" x14ac:dyDescent="0.3">
      <c r="A120065">
        <v>220039</v>
      </c>
      <c r="B120065">
        <v>51158</v>
      </c>
    </row>
    <row r="120066" spans="1:2" x14ac:dyDescent="0.3">
      <c r="A120066">
        <v>220040</v>
      </c>
      <c r="B120066">
        <v>40000</v>
      </c>
    </row>
    <row r="120067" spans="1:2" x14ac:dyDescent="0.3">
      <c r="A120067">
        <v>220041</v>
      </c>
      <c r="B120067">
        <v>40000</v>
      </c>
    </row>
    <row r="120068" spans="1:2" x14ac:dyDescent="0.3">
      <c r="A120068">
        <v>220042</v>
      </c>
      <c r="B120068">
        <v>40000</v>
      </c>
    </row>
    <row r="120069" spans="1:2" x14ac:dyDescent="0.3">
      <c r="A120069">
        <v>220043</v>
      </c>
      <c r="B120069">
        <v>40000</v>
      </c>
    </row>
    <row r="120070" spans="1:2" x14ac:dyDescent="0.3">
      <c r="A120070">
        <v>220044</v>
      </c>
      <c r="B120070">
        <v>82109</v>
      </c>
    </row>
    <row r="120071" spans="1:2" x14ac:dyDescent="0.3">
      <c r="A120071">
        <v>220045</v>
      </c>
      <c r="B120071">
        <v>48248</v>
      </c>
    </row>
    <row r="120072" spans="1:2" x14ac:dyDescent="0.3">
      <c r="A120072">
        <v>220046</v>
      </c>
      <c r="B120072">
        <v>47288</v>
      </c>
    </row>
    <row r="120073" spans="1:2" x14ac:dyDescent="0.3">
      <c r="A120073">
        <v>220047</v>
      </c>
      <c r="B120073">
        <v>49913</v>
      </c>
    </row>
    <row r="120074" spans="1:2" x14ac:dyDescent="0.3">
      <c r="A120074">
        <v>220048</v>
      </c>
      <c r="B120074">
        <v>40000</v>
      </c>
    </row>
    <row r="120075" spans="1:2" x14ac:dyDescent="0.3">
      <c r="A120075">
        <v>220049</v>
      </c>
      <c r="B120075">
        <v>52544</v>
      </c>
    </row>
    <row r="120076" spans="1:2" x14ac:dyDescent="0.3">
      <c r="A120076">
        <v>220050</v>
      </c>
      <c r="B120076">
        <v>47908</v>
      </c>
    </row>
    <row r="120077" spans="1:2" x14ac:dyDescent="0.3">
      <c r="A120077">
        <v>220051</v>
      </c>
      <c r="B120077">
        <v>105213</v>
      </c>
    </row>
    <row r="120078" spans="1:2" x14ac:dyDescent="0.3">
      <c r="A120078">
        <v>220052</v>
      </c>
      <c r="B120078">
        <v>43844</v>
      </c>
    </row>
    <row r="120079" spans="1:2" x14ac:dyDescent="0.3">
      <c r="A120079">
        <v>220053</v>
      </c>
      <c r="B120079">
        <v>70346</v>
      </c>
    </row>
    <row r="120080" spans="1:2" x14ac:dyDescent="0.3">
      <c r="A120080">
        <v>220054</v>
      </c>
      <c r="B120080">
        <v>64436</v>
      </c>
    </row>
    <row r="120081" spans="1:2" x14ac:dyDescent="0.3">
      <c r="A120081">
        <v>220055</v>
      </c>
      <c r="B120081">
        <v>40000</v>
      </c>
    </row>
    <row r="120082" spans="1:2" x14ac:dyDescent="0.3">
      <c r="A120082">
        <v>220056</v>
      </c>
      <c r="B120082">
        <v>62315</v>
      </c>
    </row>
    <row r="120083" spans="1:2" x14ac:dyDescent="0.3">
      <c r="A120083">
        <v>220057</v>
      </c>
      <c r="B120083">
        <v>40000</v>
      </c>
    </row>
    <row r="120084" spans="1:2" x14ac:dyDescent="0.3">
      <c r="A120084">
        <v>220058</v>
      </c>
      <c r="B120084">
        <v>57641</v>
      </c>
    </row>
    <row r="120085" spans="1:2" x14ac:dyDescent="0.3">
      <c r="A120085">
        <v>220059</v>
      </c>
      <c r="B120085">
        <v>85947</v>
      </c>
    </row>
    <row r="120086" spans="1:2" x14ac:dyDescent="0.3">
      <c r="A120086">
        <v>220060</v>
      </c>
      <c r="B120086">
        <v>40000</v>
      </c>
    </row>
    <row r="120087" spans="1:2" x14ac:dyDescent="0.3">
      <c r="A120087">
        <v>220061</v>
      </c>
      <c r="B120087">
        <v>40000</v>
      </c>
    </row>
    <row r="120088" spans="1:2" x14ac:dyDescent="0.3">
      <c r="A120088">
        <v>220062</v>
      </c>
      <c r="B120088">
        <v>40000</v>
      </c>
    </row>
    <row r="120089" spans="1:2" x14ac:dyDescent="0.3">
      <c r="A120089">
        <v>220063</v>
      </c>
      <c r="B120089">
        <v>40000</v>
      </c>
    </row>
    <row r="120090" spans="1:2" x14ac:dyDescent="0.3">
      <c r="A120090">
        <v>220064</v>
      </c>
      <c r="B120090">
        <v>41717</v>
      </c>
    </row>
    <row r="120091" spans="1:2" x14ac:dyDescent="0.3">
      <c r="A120091">
        <v>220065</v>
      </c>
      <c r="B120091">
        <v>40000</v>
      </c>
    </row>
    <row r="120092" spans="1:2" x14ac:dyDescent="0.3">
      <c r="A120092">
        <v>220066</v>
      </c>
      <c r="B120092">
        <v>40000</v>
      </c>
    </row>
    <row r="120093" spans="1:2" x14ac:dyDescent="0.3">
      <c r="A120093">
        <v>220067</v>
      </c>
      <c r="B120093">
        <v>40000</v>
      </c>
    </row>
    <row r="120094" spans="1:2" x14ac:dyDescent="0.3">
      <c r="A120094">
        <v>220068</v>
      </c>
      <c r="B120094">
        <v>40265</v>
      </c>
    </row>
    <row r="120095" spans="1:2" x14ac:dyDescent="0.3">
      <c r="A120095">
        <v>220069</v>
      </c>
      <c r="B120095">
        <v>40000</v>
      </c>
    </row>
    <row r="120096" spans="1:2" x14ac:dyDescent="0.3">
      <c r="A120096">
        <v>220070</v>
      </c>
      <c r="B120096">
        <v>40000</v>
      </c>
    </row>
    <row r="120097" spans="1:2" x14ac:dyDescent="0.3">
      <c r="A120097">
        <v>220071</v>
      </c>
      <c r="B120097">
        <v>57470</v>
      </c>
    </row>
    <row r="120098" spans="1:2" x14ac:dyDescent="0.3">
      <c r="A120098">
        <v>220072</v>
      </c>
      <c r="B120098">
        <v>40998</v>
      </c>
    </row>
    <row r="120099" spans="1:2" x14ac:dyDescent="0.3">
      <c r="A120099">
        <v>220073</v>
      </c>
      <c r="B120099">
        <v>60338</v>
      </c>
    </row>
    <row r="120100" spans="1:2" x14ac:dyDescent="0.3">
      <c r="A120100">
        <v>220074</v>
      </c>
      <c r="B120100">
        <v>63308</v>
      </c>
    </row>
    <row r="120101" spans="1:2" x14ac:dyDescent="0.3">
      <c r="A120101">
        <v>220075</v>
      </c>
      <c r="B120101">
        <v>69444</v>
      </c>
    </row>
    <row r="120102" spans="1:2" x14ac:dyDescent="0.3">
      <c r="A120102">
        <v>220076</v>
      </c>
      <c r="B120102">
        <v>58554</v>
      </c>
    </row>
    <row r="120103" spans="1:2" x14ac:dyDescent="0.3">
      <c r="A120103">
        <v>220077</v>
      </c>
      <c r="B120103">
        <v>40000</v>
      </c>
    </row>
    <row r="120104" spans="1:2" x14ac:dyDescent="0.3">
      <c r="A120104">
        <v>220078</v>
      </c>
      <c r="B120104">
        <v>58016</v>
      </c>
    </row>
    <row r="120105" spans="1:2" x14ac:dyDescent="0.3">
      <c r="A120105">
        <v>220079</v>
      </c>
      <c r="B120105">
        <v>40107</v>
      </c>
    </row>
    <row r="120106" spans="1:2" x14ac:dyDescent="0.3">
      <c r="A120106">
        <v>220080</v>
      </c>
      <c r="B120106">
        <v>40000</v>
      </c>
    </row>
    <row r="120107" spans="1:2" x14ac:dyDescent="0.3">
      <c r="A120107">
        <v>220081</v>
      </c>
      <c r="B120107">
        <v>59331</v>
      </c>
    </row>
    <row r="120108" spans="1:2" x14ac:dyDescent="0.3">
      <c r="A120108">
        <v>220082</v>
      </c>
      <c r="B120108">
        <v>60879</v>
      </c>
    </row>
    <row r="120109" spans="1:2" x14ac:dyDescent="0.3">
      <c r="A120109">
        <v>220083</v>
      </c>
      <c r="B120109">
        <v>40000</v>
      </c>
    </row>
    <row r="120110" spans="1:2" x14ac:dyDescent="0.3">
      <c r="A120110">
        <v>220084</v>
      </c>
      <c r="B120110">
        <v>40000</v>
      </c>
    </row>
    <row r="120111" spans="1:2" x14ac:dyDescent="0.3">
      <c r="A120111">
        <v>220085</v>
      </c>
      <c r="B120111">
        <v>40000</v>
      </c>
    </row>
    <row r="120112" spans="1:2" x14ac:dyDescent="0.3">
      <c r="A120112">
        <v>220086</v>
      </c>
      <c r="B120112">
        <v>59618</v>
      </c>
    </row>
    <row r="120113" spans="1:2" x14ac:dyDescent="0.3">
      <c r="A120113">
        <v>220087</v>
      </c>
      <c r="B120113">
        <v>52028</v>
      </c>
    </row>
    <row r="120114" spans="1:2" x14ac:dyDescent="0.3">
      <c r="A120114">
        <v>220088</v>
      </c>
      <c r="B120114">
        <v>40000</v>
      </c>
    </row>
    <row r="120115" spans="1:2" x14ac:dyDescent="0.3">
      <c r="A120115">
        <v>220089</v>
      </c>
      <c r="B120115">
        <v>61590</v>
      </c>
    </row>
    <row r="120116" spans="1:2" x14ac:dyDescent="0.3">
      <c r="A120116">
        <v>220090</v>
      </c>
      <c r="B120116">
        <v>54268</v>
      </c>
    </row>
    <row r="120117" spans="1:2" x14ac:dyDescent="0.3">
      <c r="A120117">
        <v>220091</v>
      </c>
      <c r="B120117">
        <v>40000</v>
      </c>
    </row>
    <row r="120118" spans="1:2" x14ac:dyDescent="0.3">
      <c r="A120118">
        <v>220092</v>
      </c>
      <c r="B120118">
        <v>73929</v>
      </c>
    </row>
    <row r="120119" spans="1:2" x14ac:dyDescent="0.3">
      <c r="A120119">
        <v>220093</v>
      </c>
      <c r="B120119">
        <v>40000</v>
      </c>
    </row>
    <row r="120120" spans="1:2" x14ac:dyDescent="0.3">
      <c r="A120120">
        <v>220094</v>
      </c>
      <c r="B120120">
        <v>60813</v>
      </c>
    </row>
    <row r="120121" spans="1:2" x14ac:dyDescent="0.3">
      <c r="A120121">
        <v>220095</v>
      </c>
      <c r="B120121">
        <v>81797</v>
      </c>
    </row>
    <row r="120122" spans="1:2" x14ac:dyDescent="0.3">
      <c r="A120122">
        <v>220096</v>
      </c>
      <c r="B120122">
        <v>43879</v>
      </c>
    </row>
    <row r="120123" spans="1:2" x14ac:dyDescent="0.3">
      <c r="A120123">
        <v>220097</v>
      </c>
      <c r="B120123">
        <v>62031</v>
      </c>
    </row>
    <row r="120124" spans="1:2" x14ac:dyDescent="0.3">
      <c r="A120124">
        <v>220098</v>
      </c>
      <c r="B120124">
        <v>54441</v>
      </c>
    </row>
    <row r="120125" spans="1:2" x14ac:dyDescent="0.3">
      <c r="A120125">
        <v>220099</v>
      </c>
      <c r="B120125">
        <v>40000</v>
      </c>
    </row>
    <row r="120126" spans="1:2" x14ac:dyDescent="0.3">
      <c r="A120126">
        <v>220100</v>
      </c>
      <c r="B120126">
        <v>40000</v>
      </c>
    </row>
    <row r="120127" spans="1:2" x14ac:dyDescent="0.3">
      <c r="A120127">
        <v>220101</v>
      </c>
      <c r="B120127">
        <v>57996</v>
      </c>
    </row>
    <row r="120128" spans="1:2" x14ac:dyDescent="0.3">
      <c r="A120128">
        <v>220102</v>
      </c>
      <c r="B120128">
        <v>40000</v>
      </c>
    </row>
    <row r="120129" spans="1:2" x14ac:dyDescent="0.3">
      <c r="A120129">
        <v>220103</v>
      </c>
      <c r="B120129">
        <v>50716</v>
      </c>
    </row>
    <row r="120130" spans="1:2" x14ac:dyDescent="0.3">
      <c r="A120130">
        <v>220104</v>
      </c>
      <c r="B120130">
        <v>51419</v>
      </c>
    </row>
    <row r="120131" spans="1:2" x14ac:dyDescent="0.3">
      <c r="A120131">
        <v>220105</v>
      </c>
      <c r="B120131">
        <v>40000</v>
      </c>
    </row>
    <row r="120132" spans="1:2" x14ac:dyDescent="0.3">
      <c r="A120132">
        <v>220106</v>
      </c>
      <c r="B120132">
        <v>49098</v>
      </c>
    </row>
    <row r="120133" spans="1:2" x14ac:dyDescent="0.3">
      <c r="A120133">
        <v>220107</v>
      </c>
      <c r="B120133">
        <v>48636</v>
      </c>
    </row>
    <row r="120134" spans="1:2" x14ac:dyDescent="0.3">
      <c r="A120134">
        <v>220108</v>
      </c>
      <c r="B120134">
        <v>44818</v>
      </c>
    </row>
    <row r="120135" spans="1:2" x14ac:dyDescent="0.3">
      <c r="A120135">
        <v>220109</v>
      </c>
      <c r="B120135">
        <v>50946</v>
      </c>
    </row>
    <row r="120136" spans="1:2" x14ac:dyDescent="0.3">
      <c r="A120136">
        <v>220110</v>
      </c>
      <c r="B120136">
        <v>77779</v>
      </c>
    </row>
    <row r="120137" spans="1:2" x14ac:dyDescent="0.3">
      <c r="A120137">
        <v>220111</v>
      </c>
      <c r="B120137">
        <v>72926</v>
      </c>
    </row>
    <row r="120138" spans="1:2" x14ac:dyDescent="0.3">
      <c r="A120138">
        <v>220112</v>
      </c>
      <c r="B120138">
        <v>50372</v>
      </c>
    </row>
    <row r="120139" spans="1:2" x14ac:dyDescent="0.3">
      <c r="A120139">
        <v>220113</v>
      </c>
      <c r="B120139">
        <v>70950</v>
      </c>
    </row>
    <row r="120140" spans="1:2" x14ac:dyDescent="0.3">
      <c r="A120140">
        <v>220114</v>
      </c>
      <c r="B120140">
        <v>50373</v>
      </c>
    </row>
    <row r="120141" spans="1:2" x14ac:dyDescent="0.3">
      <c r="A120141">
        <v>220115</v>
      </c>
      <c r="B120141">
        <v>55331</v>
      </c>
    </row>
    <row r="120142" spans="1:2" x14ac:dyDescent="0.3">
      <c r="A120142">
        <v>220116</v>
      </c>
      <c r="B120142">
        <v>40000</v>
      </c>
    </row>
    <row r="120143" spans="1:2" x14ac:dyDescent="0.3">
      <c r="A120143">
        <v>220117</v>
      </c>
      <c r="B120143">
        <v>44224</v>
      </c>
    </row>
    <row r="120144" spans="1:2" x14ac:dyDescent="0.3">
      <c r="A120144">
        <v>220118</v>
      </c>
      <c r="B120144">
        <v>45766</v>
      </c>
    </row>
    <row r="120145" spans="1:2" x14ac:dyDescent="0.3">
      <c r="A120145">
        <v>220119</v>
      </c>
      <c r="B120145">
        <v>53831</v>
      </c>
    </row>
    <row r="120146" spans="1:2" x14ac:dyDescent="0.3">
      <c r="A120146">
        <v>220120</v>
      </c>
      <c r="B120146">
        <v>61213</v>
      </c>
    </row>
    <row r="120147" spans="1:2" x14ac:dyDescent="0.3">
      <c r="A120147">
        <v>220121</v>
      </c>
      <c r="B120147">
        <v>40000</v>
      </c>
    </row>
    <row r="120148" spans="1:2" x14ac:dyDescent="0.3">
      <c r="A120148">
        <v>220122</v>
      </c>
      <c r="B120148">
        <v>40000</v>
      </c>
    </row>
    <row r="120149" spans="1:2" x14ac:dyDescent="0.3">
      <c r="A120149">
        <v>220123</v>
      </c>
      <c r="B120149">
        <v>54981</v>
      </c>
    </row>
    <row r="120150" spans="1:2" x14ac:dyDescent="0.3">
      <c r="A120150">
        <v>220124</v>
      </c>
      <c r="B120150">
        <v>40000</v>
      </c>
    </row>
    <row r="120151" spans="1:2" x14ac:dyDescent="0.3">
      <c r="A120151">
        <v>220125</v>
      </c>
      <c r="B120151">
        <v>40000</v>
      </c>
    </row>
    <row r="120152" spans="1:2" x14ac:dyDescent="0.3">
      <c r="A120152">
        <v>220126</v>
      </c>
      <c r="B120152">
        <v>82491</v>
      </c>
    </row>
    <row r="120153" spans="1:2" x14ac:dyDescent="0.3">
      <c r="A120153">
        <v>220127</v>
      </c>
      <c r="B120153">
        <v>40858</v>
      </c>
    </row>
    <row r="120154" spans="1:2" x14ac:dyDescent="0.3">
      <c r="A120154">
        <v>220128</v>
      </c>
      <c r="B120154">
        <v>54937</v>
      </c>
    </row>
    <row r="120155" spans="1:2" x14ac:dyDescent="0.3">
      <c r="A120155">
        <v>220129</v>
      </c>
      <c r="B120155">
        <v>40000</v>
      </c>
    </row>
    <row r="120156" spans="1:2" x14ac:dyDescent="0.3">
      <c r="A120156">
        <v>220130</v>
      </c>
      <c r="B120156">
        <v>64211</v>
      </c>
    </row>
    <row r="120157" spans="1:2" x14ac:dyDescent="0.3">
      <c r="A120157">
        <v>220131</v>
      </c>
      <c r="B120157">
        <v>48012</v>
      </c>
    </row>
    <row r="120158" spans="1:2" x14ac:dyDescent="0.3">
      <c r="A120158">
        <v>220132</v>
      </c>
      <c r="B120158">
        <v>112595</v>
      </c>
    </row>
    <row r="120159" spans="1:2" x14ac:dyDescent="0.3">
      <c r="A120159">
        <v>220133</v>
      </c>
      <c r="B120159">
        <v>52046</v>
      </c>
    </row>
    <row r="120160" spans="1:2" x14ac:dyDescent="0.3">
      <c r="A120160">
        <v>220134</v>
      </c>
      <c r="B120160">
        <v>54491</v>
      </c>
    </row>
    <row r="120161" spans="1:2" x14ac:dyDescent="0.3">
      <c r="A120161">
        <v>220135</v>
      </c>
      <c r="B120161">
        <v>76982</v>
      </c>
    </row>
    <row r="120162" spans="1:2" x14ac:dyDescent="0.3">
      <c r="A120162">
        <v>220136</v>
      </c>
      <c r="B120162">
        <v>40000</v>
      </c>
    </row>
    <row r="120163" spans="1:2" x14ac:dyDescent="0.3">
      <c r="A120163">
        <v>220137</v>
      </c>
      <c r="B120163">
        <v>59769</v>
      </c>
    </row>
    <row r="120164" spans="1:2" x14ac:dyDescent="0.3">
      <c r="A120164">
        <v>220138</v>
      </c>
      <c r="B120164">
        <v>40000</v>
      </c>
    </row>
    <row r="120165" spans="1:2" x14ac:dyDescent="0.3">
      <c r="A120165">
        <v>220139</v>
      </c>
      <c r="B120165">
        <v>41310</v>
      </c>
    </row>
    <row r="120166" spans="1:2" x14ac:dyDescent="0.3">
      <c r="A120166">
        <v>220140</v>
      </c>
      <c r="B120166">
        <v>40000</v>
      </c>
    </row>
    <row r="120167" spans="1:2" x14ac:dyDescent="0.3">
      <c r="A120167">
        <v>220141</v>
      </c>
      <c r="B120167">
        <v>40000</v>
      </c>
    </row>
    <row r="120168" spans="1:2" x14ac:dyDescent="0.3">
      <c r="A120168">
        <v>220142</v>
      </c>
      <c r="B120168">
        <v>60523</v>
      </c>
    </row>
    <row r="120169" spans="1:2" x14ac:dyDescent="0.3">
      <c r="A120169">
        <v>220143</v>
      </c>
      <c r="B120169">
        <v>48015</v>
      </c>
    </row>
    <row r="120170" spans="1:2" x14ac:dyDescent="0.3">
      <c r="A120170">
        <v>220144</v>
      </c>
      <c r="B120170">
        <v>40000</v>
      </c>
    </row>
    <row r="120171" spans="1:2" x14ac:dyDescent="0.3">
      <c r="A120171">
        <v>220145</v>
      </c>
      <c r="B120171">
        <v>92989</v>
      </c>
    </row>
    <row r="120172" spans="1:2" x14ac:dyDescent="0.3">
      <c r="A120172">
        <v>220146</v>
      </c>
      <c r="B120172">
        <v>40000</v>
      </c>
    </row>
    <row r="120173" spans="1:2" x14ac:dyDescent="0.3">
      <c r="A120173">
        <v>220147</v>
      </c>
      <c r="B120173">
        <v>50310</v>
      </c>
    </row>
    <row r="120174" spans="1:2" x14ac:dyDescent="0.3">
      <c r="A120174">
        <v>220148</v>
      </c>
      <c r="B120174">
        <v>40000</v>
      </c>
    </row>
    <row r="120175" spans="1:2" x14ac:dyDescent="0.3">
      <c r="A120175">
        <v>220149</v>
      </c>
      <c r="B120175">
        <v>40000</v>
      </c>
    </row>
    <row r="120176" spans="1:2" x14ac:dyDescent="0.3">
      <c r="A120176">
        <v>220150</v>
      </c>
      <c r="B120176">
        <v>40000</v>
      </c>
    </row>
    <row r="120177" spans="1:2" x14ac:dyDescent="0.3">
      <c r="A120177">
        <v>220151</v>
      </c>
      <c r="B120177">
        <v>74410</v>
      </c>
    </row>
    <row r="120178" spans="1:2" x14ac:dyDescent="0.3">
      <c r="A120178">
        <v>220152</v>
      </c>
      <c r="B120178">
        <v>40000</v>
      </c>
    </row>
    <row r="120179" spans="1:2" x14ac:dyDescent="0.3">
      <c r="A120179">
        <v>220153</v>
      </c>
      <c r="B120179">
        <v>58761</v>
      </c>
    </row>
    <row r="120180" spans="1:2" x14ac:dyDescent="0.3">
      <c r="A120180">
        <v>220154</v>
      </c>
      <c r="B120180">
        <v>40000</v>
      </c>
    </row>
    <row r="120181" spans="1:2" x14ac:dyDescent="0.3">
      <c r="A120181">
        <v>220155</v>
      </c>
      <c r="B120181">
        <v>45248</v>
      </c>
    </row>
    <row r="120182" spans="1:2" x14ac:dyDescent="0.3">
      <c r="A120182">
        <v>220156</v>
      </c>
      <c r="B120182">
        <v>40000</v>
      </c>
    </row>
    <row r="120183" spans="1:2" x14ac:dyDescent="0.3">
      <c r="A120183">
        <v>220157</v>
      </c>
      <c r="B120183">
        <v>54582</v>
      </c>
    </row>
    <row r="120184" spans="1:2" x14ac:dyDescent="0.3">
      <c r="A120184">
        <v>220158</v>
      </c>
      <c r="B120184">
        <v>42716</v>
      </c>
    </row>
    <row r="120185" spans="1:2" x14ac:dyDescent="0.3">
      <c r="A120185">
        <v>220159</v>
      </c>
      <c r="B120185">
        <v>40000</v>
      </c>
    </row>
    <row r="120186" spans="1:2" x14ac:dyDescent="0.3">
      <c r="A120186">
        <v>220160</v>
      </c>
      <c r="B120186">
        <v>67272</v>
      </c>
    </row>
    <row r="120187" spans="1:2" x14ac:dyDescent="0.3">
      <c r="A120187">
        <v>220161</v>
      </c>
      <c r="B120187">
        <v>40000</v>
      </c>
    </row>
    <row r="120188" spans="1:2" x14ac:dyDescent="0.3">
      <c r="A120188">
        <v>220162</v>
      </c>
      <c r="B120188">
        <v>67454</v>
      </c>
    </row>
    <row r="120189" spans="1:2" x14ac:dyDescent="0.3">
      <c r="A120189">
        <v>220163</v>
      </c>
      <c r="B120189">
        <v>40000</v>
      </c>
    </row>
    <row r="120190" spans="1:2" x14ac:dyDescent="0.3">
      <c r="A120190">
        <v>220164</v>
      </c>
      <c r="B120190">
        <v>40000</v>
      </c>
    </row>
    <row r="120191" spans="1:2" x14ac:dyDescent="0.3">
      <c r="A120191">
        <v>220165</v>
      </c>
      <c r="B120191">
        <v>40000</v>
      </c>
    </row>
    <row r="120192" spans="1:2" x14ac:dyDescent="0.3">
      <c r="A120192">
        <v>220166</v>
      </c>
      <c r="B120192">
        <v>58306</v>
      </c>
    </row>
    <row r="120193" spans="1:2" x14ac:dyDescent="0.3">
      <c r="A120193">
        <v>220167</v>
      </c>
      <c r="B120193">
        <v>40000</v>
      </c>
    </row>
    <row r="120194" spans="1:2" x14ac:dyDescent="0.3">
      <c r="A120194">
        <v>220168</v>
      </c>
      <c r="B120194">
        <v>64433</v>
      </c>
    </row>
    <row r="120195" spans="1:2" x14ac:dyDescent="0.3">
      <c r="A120195">
        <v>220169</v>
      </c>
      <c r="B120195">
        <v>40000</v>
      </c>
    </row>
    <row r="120196" spans="1:2" x14ac:dyDescent="0.3">
      <c r="A120196">
        <v>220170</v>
      </c>
      <c r="B120196">
        <v>51722</v>
      </c>
    </row>
    <row r="120197" spans="1:2" x14ac:dyDescent="0.3">
      <c r="A120197">
        <v>220171</v>
      </c>
      <c r="B120197">
        <v>40545</v>
      </c>
    </row>
    <row r="120198" spans="1:2" x14ac:dyDescent="0.3">
      <c r="A120198">
        <v>220172</v>
      </c>
      <c r="B120198">
        <v>51934</v>
      </c>
    </row>
    <row r="120199" spans="1:2" x14ac:dyDescent="0.3">
      <c r="A120199">
        <v>220173</v>
      </c>
      <c r="B120199">
        <v>87611</v>
      </c>
    </row>
    <row r="120200" spans="1:2" x14ac:dyDescent="0.3">
      <c r="A120200">
        <v>220174</v>
      </c>
      <c r="B120200">
        <v>40000</v>
      </c>
    </row>
    <row r="120201" spans="1:2" x14ac:dyDescent="0.3">
      <c r="A120201">
        <v>220175</v>
      </c>
      <c r="B120201">
        <v>40000</v>
      </c>
    </row>
    <row r="120202" spans="1:2" x14ac:dyDescent="0.3">
      <c r="A120202">
        <v>220176</v>
      </c>
      <c r="B120202">
        <v>40000</v>
      </c>
    </row>
    <row r="120203" spans="1:2" x14ac:dyDescent="0.3">
      <c r="A120203">
        <v>220177</v>
      </c>
      <c r="B120203">
        <v>69491</v>
      </c>
    </row>
    <row r="120204" spans="1:2" x14ac:dyDescent="0.3">
      <c r="A120204">
        <v>220178</v>
      </c>
      <c r="B120204">
        <v>63774</v>
      </c>
    </row>
    <row r="120205" spans="1:2" x14ac:dyDescent="0.3">
      <c r="A120205">
        <v>220179</v>
      </c>
      <c r="B120205">
        <v>50200</v>
      </c>
    </row>
    <row r="120206" spans="1:2" x14ac:dyDescent="0.3">
      <c r="A120206">
        <v>220180</v>
      </c>
      <c r="B120206">
        <v>40000</v>
      </c>
    </row>
    <row r="120207" spans="1:2" x14ac:dyDescent="0.3">
      <c r="A120207">
        <v>220181</v>
      </c>
      <c r="B120207">
        <v>40000</v>
      </c>
    </row>
    <row r="120208" spans="1:2" x14ac:dyDescent="0.3">
      <c r="A120208">
        <v>220182</v>
      </c>
      <c r="B120208">
        <v>52256</v>
      </c>
    </row>
    <row r="120209" spans="1:2" x14ac:dyDescent="0.3">
      <c r="A120209">
        <v>220183</v>
      </c>
      <c r="B120209">
        <v>65787</v>
      </c>
    </row>
    <row r="120210" spans="1:2" x14ac:dyDescent="0.3">
      <c r="A120210">
        <v>220184</v>
      </c>
      <c r="B120210">
        <v>73053</v>
      </c>
    </row>
    <row r="120211" spans="1:2" x14ac:dyDescent="0.3">
      <c r="A120211">
        <v>220185</v>
      </c>
      <c r="B120211">
        <v>50045</v>
      </c>
    </row>
    <row r="120212" spans="1:2" x14ac:dyDescent="0.3">
      <c r="A120212">
        <v>220186</v>
      </c>
      <c r="B120212">
        <v>60040</v>
      </c>
    </row>
    <row r="120213" spans="1:2" x14ac:dyDescent="0.3">
      <c r="A120213">
        <v>220187</v>
      </c>
      <c r="B120213">
        <v>40000</v>
      </c>
    </row>
    <row r="120214" spans="1:2" x14ac:dyDescent="0.3">
      <c r="A120214">
        <v>220188</v>
      </c>
      <c r="B120214">
        <v>58549</v>
      </c>
    </row>
    <row r="120215" spans="1:2" x14ac:dyDescent="0.3">
      <c r="A120215">
        <v>220189</v>
      </c>
      <c r="B120215">
        <v>70688</v>
      </c>
    </row>
    <row r="120216" spans="1:2" x14ac:dyDescent="0.3">
      <c r="A120216">
        <v>220190</v>
      </c>
      <c r="B120216">
        <v>59303</v>
      </c>
    </row>
    <row r="120217" spans="1:2" x14ac:dyDescent="0.3">
      <c r="A120217">
        <v>220191</v>
      </c>
      <c r="B120217">
        <v>40000</v>
      </c>
    </row>
    <row r="120218" spans="1:2" x14ac:dyDescent="0.3">
      <c r="A120218">
        <v>220192</v>
      </c>
      <c r="B120218">
        <v>40000</v>
      </c>
    </row>
    <row r="120219" spans="1:2" x14ac:dyDescent="0.3">
      <c r="A120219">
        <v>220193</v>
      </c>
      <c r="B120219">
        <v>40000</v>
      </c>
    </row>
    <row r="120220" spans="1:2" x14ac:dyDescent="0.3">
      <c r="A120220">
        <v>220194</v>
      </c>
      <c r="B120220">
        <v>50352</v>
      </c>
    </row>
    <row r="120221" spans="1:2" x14ac:dyDescent="0.3">
      <c r="A120221">
        <v>220195</v>
      </c>
      <c r="B120221">
        <v>55635</v>
      </c>
    </row>
    <row r="120222" spans="1:2" x14ac:dyDescent="0.3">
      <c r="A120222">
        <v>220196</v>
      </c>
      <c r="B120222">
        <v>50484</v>
      </c>
    </row>
    <row r="120223" spans="1:2" x14ac:dyDescent="0.3">
      <c r="A120223">
        <v>220197</v>
      </c>
      <c r="B120223">
        <v>55819</v>
      </c>
    </row>
    <row r="120224" spans="1:2" x14ac:dyDescent="0.3">
      <c r="A120224">
        <v>220198</v>
      </c>
      <c r="B120224">
        <v>73581</v>
      </c>
    </row>
    <row r="120225" spans="1:2" x14ac:dyDescent="0.3">
      <c r="A120225">
        <v>220199</v>
      </c>
      <c r="B120225">
        <v>66803</v>
      </c>
    </row>
    <row r="120226" spans="1:2" x14ac:dyDescent="0.3">
      <c r="A120226">
        <v>220200</v>
      </c>
      <c r="B120226">
        <v>61988</v>
      </c>
    </row>
    <row r="120227" spans="1:2" x14ac:dyDescent="0.3">
      <c r="A120227">
        <v>220201</v>
      </c>
      <c r="B120227">
        <v>72083</v>
      </c>
    </row>
    <row r="120228" spans="1:2" x14ac:dyDescent="0.3">
      <c r="A120228">
        <v>220202</v>
      </c>
      <c r="B120228">
        <v>47322</v>
      </c>
    </row>
    <row r="120229" spans="1:2" x14ac:dyDescent="0.3">
      <c r="A120229">
        <v>220203</v>
      </c>
      <c r="B120229">
        <v>40000</v>
      </c>
    </row>
    <row r="120230" spans="1:2" x14ac:dyDescent="0.3">
      <c r="A120230">
        <v>220204</v>
      </c>
      <c r="B120230">
        <v>64656</v>
      </c>
    </row>
    <row r="120231" spans="1:2" x14ac:dyDescent="0.3">
      <c r="A120231">
        <v>220205</v>
      </c>
      <c r="B120231">
        <v>64872</v>
      </c>
    </row>
    <row r="120232" spans="1:2" x14ac:dyDescent="0.3">
      <c r="A120232">
        <v>220206</v>
      </c>
      <c r="B120232">
        <v>70430</v>
      </c>
    </row>
    <row r="120233" spans="1:2" x14ac:dyDescent="0.3">
      <c r="A120233">
        <v>220207</v>
      </c>
      <c r="B120233">
        <v>56272</v>
      </c>
    </row>
    <row r="120234" spans="1:2" x14ac:dyDescent="0.3">
      <c r="A120234">
        <v>220208</v>
      </c>
      <c r="B120234">
        <v>47281</v>
      </c>
    </row>
    <row r="120235" spans="1:2" x14ac:dyDescent="0.3">
      <c r="A120235">
        <v>220209</v>
      </c>
      <c r="B120235">
        <v>46170</v>
      </c>
    </row>
    <row r="120236" spans="1:2" x14ac:dyDescent="0.3">
      <c r="A120236">
        <v>220210</v>
      </c>
      <c r="B120236">
        <v>54024</v>
      </c>
    </row>
    <row r="120237" spans="1:2" x14ac:dyDescent="0.3">
      <c r="A120237">
        <v>220211</v>
      </c>
      <c r="B120237">
        <v>59110</v>
      </c>
    </row>
    <row r="120238" spans="1:2" x14ac:dyDescent="0.3">
      <c r="A120238">
        <v>220212</v>
      </c>
      <c r="B120238">
        <v>40000</v>
      </c>
    </row>
    <row r="120239" spans="1:2" x14ac:dyDescent="0.3">
      <c r="A120239">
        <v>220213</v>
      </c>
      <c r="B120239">
        <v>63643</v>
      </c>
    </row>
    <row r="120240" spans="1:2" x14ac:dyDescent="0.3">
      <c r="A120240">
        <v>220214</v>
      </c>
      <c r="B120240">
        <v>85507</v>
      </c>
    </row>
    <row r="120241" spans="1:2" x14ac:dyDescent="0.3">
      <c r="A120241">
        <v>220215</v>
      </c>
      <c r="B120241">
        <v>42514</v>
      </c>
    </row>
    <row r="120242" spans="1:2" x14ac:dyDescent="0.3">
      <c r="A120242">
        <v>220216</v>
      </c>
      <c r="B120242">
        <v>58121</v>
      </c>
    </row>
    <row r="120243" spans="1:2" x14ac:dyDescent="0.3">
      <c r="A120243">
        <v>220217</v>
      </c>
      <c r="B120243">
        <v>66971</v>
      </c>
    </row>
    <row r="120244" spans="1:2" x14ac:dyDescent="0.3">
      <c r="A120244">
        <v>220218</v>
      </c>
      <c r="B120244">
        <v>40721</v>
      </c>
    </row>
    <row r="120245" spans="1:2" x14ac:dyDescent="0.3">
      <c r="A120245">
        <v>220219</v>
      </c>
      <c r="B120245">
        <v>47391</v>
      </c>
    </row>
    <row r="120246" spans="1:2" x14ac:dyDescent="0.3">
      <c r="A120246">
        <v>220220</v>
      </c>
      <c r="B120246">
        <v>40000</v>
      </c>
    </row>
    <row r="120247" spans="1:2" x14ac:dyDescent="0.3">
      <c r="A120247">
        <v>220221</v>
      </c>
      <c r="B120247">
        <v>40000</v>
      </c>
    </row>
    <row r="120248" spans="1:2" x14ac:dyDescent="0.3">
      <c r="A120248">
        <v>220222</v>
      </c>
      <c r="B120248">
        <v>40000</v>
      </c>
    </row>
    <row r="120249" spans="1:2" x14ac:dyDescent="0.3">
      <c r="A120249">
        <v>220223</v>
      </c>
      <c r="B120249">
        <v>40000</v>
      </c>
    </row>
    <row r="120250" spans="1:2" x14ac:dyDescent="0.3">
      <c r="A120250">
        <v>220224</v>
      </c>
      <c r="B120250">
        <v>47583</v>
      </c>
    </row>
    <row r="120251" spans="1:2" x14ac:dyDescent="0.3">
      <c r="A120251">
        <v>220225</v>
      </c>
      <c r="B120251">
        <v>47905</v>
      </c>
    </row>
    <row r="120252" spans="1:2" x14ac:dyDescent="0.3">
      <c r="A120252">
        <v>220226</v>
      </c>
      <c r="B120252">
        <v>54768</v>
      </c>
    </row>
    <row r="120253" spans="1:2" x14ac:dyDescent="0.3">
      <c r="A120253">
        <v>220227</v>
      </c>
      <c r="B120253">
        <v>69665</v>
      </c>
    </row>
    <row r="120254" spans="1:2" x14ac:dyDescent="0.3">
      <c r="A120254">
        <v>220228</v>
      </c>
      <c r="B120254">
        <v>59358</v>
      </c>
    </row>
    <row r="120255" spans="1:2" x14ac:dyDescent="0.3">
      <c r="A120255">
        <v>220229</v>
      </c>
      <c r="B120255">
        <v>40000</v>
      </c>
    </row>
    <row r="120256" spans="1:2" x14ac:dyDescent="0.3">
      <c r="A120256">
        <v>220230</v>
      </c>
      <c r="B120256">
        <v>83622</v>
      </c>
    </row>
    <row r="120257" spans="1:2" x14ac:dyDescent="0.3">
      <c r="A120257">
        <v>220231</v>
      </c>
      <c r="B120257">
        <v>40000</v>
      </c>
    </row>
    <row r="120258" spans="1:2" x14ac:dyDescent="0.3">
      <c r="A120258">
        <v>220232</v>
      </c>
      <c r="B120258">
        <v>40000</v>
      </c>
    </row>
    <row r="120259" spans="1:2" x14ac:dyDescent="0.3">
      <c r="A120259">
        <v>220233</v>
      </c>
      <c r="B120259">
        <v>40000</v>
      </c>
    </row>
    <row r="120260" spans="1:2" x14ac:dyDescent="0.3">
      <c r="A120260">
        <v>220234</v>
      </c>
      <c r="B120260">
        <v>70448</v>
      </c>
    </row>
    <row r="120261" spans="1:2" x14ac:dyDescent="0.3">
      <c r="A120261">
        <v>220235</v>
      </c>
      <c r="B120261">
        <v>40000</v>
      </c>
    </row>
    <row r="120262" spans="1:2" x14ac:dyDescent="0.3">
      <c r="A120262">
        <v>220236</v>
      </c>
      <c r="B120262">
        <v>40000</v>
      </c>
    </row>
    <row r="120263" spans="1:2" x14ac:dyDescent="0.3">
      <c r="A120263">
        <v>220237</v>
      </c>
      <c r="B120263">
        <v>40000</v>
      </c>
    </row>
    <row r="120264" spans="1:2" x14ac:dyDescent="0.3">
      <c r="A120264">
        <v>220238</v>
      </c>
      <c r="B120264">
        <v>43563</v>
      </c>
    </row>
    <row r="120265" spans="1:2" x14ac:dyDescent="0.3">
      <c r="A120265">
        <v>220239</v>
      </c>
      <c r="B120265">
        <v>50714</v>
      </c>
    </row>
    <row r="120266" spans="1:2" x14ac:dyDescent="0.3">
      <c r="A120266">
        <v>220240</v>
      </c>
      <c r="B120266">
        <v>40000</v>
      </c>
    </row>
    <row r="120267" spans="1:2" x14ac:dyDescent="0.3">
      <c r="A120267">
        <v>220241</v>
      </c>
      <c r="B120267">
        <v>72114</v>
      </c>
    </row>
    <row r="120268" spans="1:2" x14ac:dyDescent="0.3">
      <c r="A120268">
        <v>220242</v>
      </c>
      <c r="B120268">
        <v>40000</v>
      </c>
    </row>
    <row r="120269" spans="1:2" x14ac:dyDescent="0.3">
      <c r="A120269">
        <v>220243</v>
      </c>
      <c r="B120269">
        <v>40000</v>
      </c>
    </row>
    <row r="120270" spans="1:2" x14ac:dyDescent="0.3">
      <c r="A120270">
        <v>220244</v>
      </c>
      <c r="B120270">
        <v>40000</v>
      </c>
    </row>
    <row r="120271" spans="1:2" x14ac:dyDescent="0.3">
      <c r="A120271">
        <v>220245</v>
      </c>
      <c r="B120271">
        <v>48648</v>
      </c>
    </row>
    <row r="120272" spans="1:2" x14ac:dyDescent="0.3">
      <c r="A120272">
        <v>220246</v>
      </c>
      <c r="B120272">
        <v>40000</v>
      </c>
    </row>
    <row r="120273" spans="1:2" x14ac:dyDescent="0.3">
      <c r="A120273">
        <v>220247</v>
      </c>
      <c r="B120273">
        <v>68571</v>
      </c>
    </row>
    <row r="120274" spans="1:2" x14ac:dyDescent="0.3">
      <c r="A120274">
        <v>220248</v>
      </c>
      <c r="B120274">
        <v>59035</v>
      </c>
    </row>
    <row r="120275" spans="1:2" x14ac:dyDescent="0.3">
      <c r="A120275">
        <v>220249</v>
      </c>
      <c r="B120275">
        <v>54571</v>
      </c>
    </row>
    <row r="120276" spans="1:2" x14ac:dyDescent="0.3">
      <c r="A120276">
        <v>220250</v>
      </c>
      <c r="B120276">
        <v>76280</v>
      </c>
    </row>
    <row r="120277" spans="1:2" x14ac:dyDescent="0.3">
      <c r="A120277">
        <v>220251</v>
      </c>
      <c r="B120277">
        <v>40000</v>
      </c>
    </row>
    <row r="120278" spans="1:2" x14ac:dyDescent="0.3">
      <c r="A120278">
        <v>220252</v>
      </c>
      <c r="B120278">
        <v>40000</v>
      </c>
    </row>
    <row r="120279" spans="1:2" x14ac:dyDescent="0.3">
      <c r="A120279">
        <v>220253</v>
      </c>
      <c r="B120279">
        <v>55697</v>
      </c>
    </row>
    <row r="120280" spans="1:2" x14ac:dyDescent="0.3">
      <c r="A120280">
        <v>220254</v>
      </c>
      <c r="B120280">
        <v>40000</v>
      </c>
    </row>
    <row r="120281" spans="1:2" x14ac:dyDescent="0.3">
      <c r="A120281">
        <v>220255</v>
      </c>
      <c r="B120281">
        <v>40000</v>
      </c>
    </row>
    <row r="120282" spans="1:2" x14ac:dyDescent="0.3">
      <c r="A120282">
        <v>220256</v>
      </c>
      <c r="B120282">
        <v>40000</v>
      </c>
    </row>
    <row r="120283" spans="1:2" x14ac:dyDescent="0.3">
      <c r="A120283">
        <v>220257</v>
      </c>
      <c r="B120283">
        <v>56082</v>
      </c>
    </row>
    <row r="120284" spans="1:2" x14ac:dyDescent="0.3">
      <c r="A120284">
        <v>220258</v>
      </c>
      <c r="B120284">
        <v>46764</v>
      </c>
    </row>
    <row r="120285" spans="1:2" x14ac:dyDescent="0.3">
      <c r="A120285">
        <v>220259</v>
      </c>
      <c r="B120285">
        <v>40000</v>
      </c>
    </row>
    <row r="120286" spans="1:2" x14ac:dyDescent="0.3">
      <c r="A120286">
        <v>220260</v>
      </c>
      <c r="B120286">
        <v>63784</v>
      </c>
    </row>
    <row r="120287" spans="1:2" x14ac:dyDescent="0.3">
      <c r="A120287">
        <v>220261</v>
      </c>
      <c r="B120287">
        <v>40000</v>
      </c>
    </row>
    <row r="120288" spans="1:2" x14ac:dyDescent="0.3">
      <c r="A120288">
        <v>220262</v>
      </c>
      <c r="B120288">
        <v>45986</v>
      </c>
    </row>
    <row r="120289" spans="1:2" x14ac:dyDescent="0.3">
      <c r="A120289">
        <v>220263</v>
      </c>
      <c r="B120289">
        <v>40000</v>
      </c>
    </row>
    <row r="120290" spans="1:2" x14ac:dyDescent="0.3">
      <c r="A120290">
        <v>220264</v>
      </c>
      <c r="B120290">
        <v>40000</v>
      </c>
    </row>
    <row r="120291" spans="1:2" x14ac:dyDescent="0.3">
      <c r="A120291">
        <v>220265</v>
      </c>
      <c r="B120291">
        <v>40000</v>
      </c>
    </row>
    <row r="120292" spans="1:2" x14ac:dyDescent="0.3">
      <c r="A120292">
        <v>220266</v>
      </c>
      <c r="B120292">
        <v>41693</v>
      </c>
    </row>
    <row r="120293" spans="1:2" x14ac:dyDescent="0.3">
      <c r="A120293">
        <v>220267</v>
      </c>
      <c r="B120293">
        <v>40000</v>
      </c>
    </row>
    <row r="120294" spans="1:2" x14ac:dyDescent="0.3">
      <c r="A120294">
        <v>220268</v>
      </c>
      <c r="B120294">
        <v>63560</v>
      </c>
    </row>
    <row r="120295" spans="1:2" x14ac:dyDescent="0.3">
      <c r="A120295">
        <v>220269</v>
      </c>
      <c r="B120295">
        <v>40000</v>
      </c>
    </row>
    <row r="120296" spans="1:2" x14ac:dyDescent="0.3">
      <c r="A120296">
        <v>220270</v>
      </c>
      <c r="B120296">
        <v>43522</v>
      </c>
    </row>
    <row r="120297" spans="1:2" x14ac:dyDescent="0.3">
      <c r="A120297">
        <v>220271</v>
      </c>
      <c r="B120297">
        <v>56301</v>
      </c>
    </row>
    <row r="120298" spans="1:2" x14ac:dyDescent="0.3">
      <c r="A120298">
        <v>220272</v>
      </c>
      <c r="B120298">
        <v>41832</v>
      </c>
    </row>
    <row r="120299" spans="1:2" x14ac:dyDescent="0.3">
      <c r="A120299">
        <v>220273</v>
      </c>
      <c r="B120299">
        <v>40000</v>
      </c>
    </row>
    <row r="120300" spans="1:2" x14ac:dyDescent="0.3">
      <c r="A120300">
        <v>220274</v>
      </c>
      <c r="B120300">
        <v>40000</v>
      </c>
    </row>
    <row r="120301" spans="1:2" x14ac:dyDescent="0.3">
      <c r="A120301">
        <v>220275</v>
      </c>
      <c r="B120301">
        <v>61138</v>
      </c>
    </row>
    <row r="120302" spans="1:2" x14ac:dyDescent="0.3">
      <c r="A120302">
        <v>220276</v>
      </c>
      <c r="B120302">
        <v>55555</v>
      </c>
    </row>
    <row r="120303" spans="1:2" x14ac:dyDescent="0.3">
      <c r="A120303">
        <v>220277</v>
      </c>
      <c r="B120303">
        <v>51529</v>
      </c>
    </row>
    <row r="120304" spans="1:2" x14ac:dyDescent="0.3">
      <c r="A120304">
        <v>220278</v>
      </c>
      <c r="B120304">
        <v>67539</v>
      </c>
    </row>
    <row r="120305" spans="1:2" x14ac:dyDescent="0.3">
      <c r="A120305">
        <v>220279</v>
      </c>
      <c r="B120305">
        <v>80833</v>
      </c>
    </row>
    <row r="120306" spans="1:2" x14ac:dyDescent="0.3">
      <c r="A120306">
        <v>220280</v>
      </c>
      <c r="B120306">
        <v>54257</v>
      </c>
    </row>
    <row r="120307" spans="1:2" x14ac:dyDescent="0.3">
      <c r="A120307">
        <v>220281</v>
      </c>
      <c r="B120307">
        <v>40000</v>
      </c>
    </row>
    <row r="120308" spans="1:2" x14ac:dyDescent="0.3">
      <c r="A120308">
        <v>220282</v>
      </c>
      <c r="B120308">
        <v>41717</v>
      </c>
    </row>
    <row r="120309" spans="1:2" x14ac:dyDescent="0.3">
      <c r="A120309">
        <v>220283</v>
      </c>
      <c r="B120309">
        <v>82837</v>
      </c>
    </row>
    <row r="120310" spans="1:2" x14ac:dyDescent="0.3">
      <c r="A120310">
        <v>220284</v>
      </c>
      <c r="B120310">
        <v>52584</v>
      </c>
    </row>
    <row r="120311" spans="1:2" x14ac:dyDescent="0.3">
      <c r="A120311">
        <v>220285</v>
      </c>
      <c r="B120311">
        <v>79715</v>
      </c>
    </row>
    <row r="120312" spans="1:2" x14ac:dyDescent="0.3">
      <c r="A120312">
        <v>220286</v>
      </c>
      <c r="B120312">
        <v>40000</v>
      </c>
    </row>
    <row r="120313" spans="1:2" x14ac:dyDescent="0.3">
      <c r="A120313">
        <v>220287</v>
      </c>
      <c r="B120313">
        <v>40000</v>
      </c>
    </row>
    <row r="120314" spans="1:2" x14ac:dyDescent="0.3">
      <c r="A120314">
        <v>220288</v>
      </c>
      <c r="B120314">
        <v>44935</v>
      </c>
    </row>
    <row r="120315" spans="1:2" x14ac:dyDescent="0.3">
      <c r="A120315">
        <v>220289</v>
      </c>
      <c r="B120315">
        <v>40000</v>
      </c>
    </row>
    <row r="120316" spans="1:2" x14ac:dyDescent="0.3">
      <c r="A120316">
        <v>220290</v>
      </c>
      <c r="B120316">
        <v>81581</v>
      </c>
    </row>
    <row r="120317" spans="1:2" x14ac:dyDescent="0.3">
      <c r="A120317">
        <v>220291</v>
      </c>
      <c r="B120317">
        <v>56357</v>
      </c>
    </row>
    <row r="120318" spans="1:2" x14ac:dyDescent="0.3">
      <c r="A120318">
        <v>220292</v>
      </c>
      <c r="B120318">
        <v>48477</v>
      </c>
    </row>
    <row r="120319" spans="1:2" x14ac:dyDescent="0.3">
      <c r="A120319">
        <v>220293</v>
      </c>
      <c r="B120319">
        <v>40000</v>
      </c>
    </row>
    <row r="120320" spans="1:2" x14ac:dyDescent="0.3">
      <c r="A120320">
        <v>220294</v>
      </c>
      <c r="B120320">
        <v>43292</v>
      </c>
    </row>
    <row r="120321" spans="1:2" x14ac:dyDescent="0.3">
      <c r="A120321">
        <v>220295</v>
      </c>
      <c r="B120321">
        <v>40000</v>
      </c>
    </row>
    <row r="120322" spans="1:2" x14ac:dyDescent="0.3">
      <c r="A120322">
        <v>220296</v>
      </c>
      <c r="B120322">
        <v>40000</v>
      </c>
    </row>
    <row r="120323" spans="1:2" x14ac:dyDescent="0.3">
      <c r="A120323">
        <v>220297</v>
      </c>
      <c r="B120323">
        <v>40000</v>
      </c>
    </row>
    <row r="120324" spans="1:2" x14ac:dyDescent="0.3">
      <c r="A120324">
        <v>220298</v>
      </c>
      <c r="B120324">
        <v>85581</v>
      </c>
    </row>
    <row r="120325" spans="1:2" x14ac:dyDescent="0.3">
      <c r="A120325">
        <v>220299</v>
      </c>
      <c r="B120325">
        <v>42787</v>
      </c>
    </row>
    <row r="120326" spans="1:2" x14ac:dyDescent="0.3">
      <c r="A120326">
        <v>220300</v>
      </c>
      <c r="B120326">
        <v>44990</v>
      </c>
    </row>
    <row r="120327" spans="1:2" x14ac:dyDescent="0.3">
      <c r="A120327">
        <v>220301</v>
      </c>
      <c r="B120327">
        <v>48688</v>
      </c>
    </row>
    <row r="120328" spans="1:2" x14ac:dyDescent="0.3">
      <c r="A120328">
        <v>220302</v>
      </c>
      <c r="B120328">
        <v>51541</v>
      </c>
    </row>
    <row r="120329" spans="1:2" x14ac:dyDescent="0.3">
      <c r="A120329">
        <v>220303</v>
      </c>
      <c r="B120329">
        <v>40000</v>
      </c>
    </row>
    <row r="120330" spans="1:2" x14ac:dyDescent="0.3">
      <c r="A120330">
        <v>220304</v>
      </c>
      <c r="B120330">
        <v>53836</v>
      </c>
    </row>
    <row r="120331" spans="1:2" x14ac:dyDescent="0.3">
      <c r="A120331">
        <v>220305</v>
      </c>
      <c r="B120331">
        <v>69171</v>
      </c>
    </row>
    <row r="120332" spans="1:2" x14ac:dyDescent="0.3">
      <c r="A120332">
        <v>220306</v>
      </c>
      <c r="B120332">
        <v>40000</v>
      </c>
    </row>
    <row r="120333" spans="1:2" x14ac:dyDescent="0.3">
      <c r="A120333">
        <v>220307</v>
      </c>
      <c r="B120333">
        <v>40000</v>
      </c>
    </row>
    <row r="120334" spans="1:2" x14ac:dyDescent="0.3">
      <c r="A120334">
        <v>220308</v>
      </c>
      <c r="B120334">
        <v>40000</v>
      </c>
    </row>
    <row r="120335" spans="1:2" x14ac:dyDescent="0.3">
      <c r="A120335">
        <v>220309</v>
      </c>
      <c r="B120335">
        <v>52126</v>
      </c>
    </row>
    <row r="120336" spans="1:2" x14ac:dyDescent="0.3">
      <c r="A120336">
        <v>220310</v>
      </c>
      <c r="B120336">
        <v>61484</v>
      </c>
    </row>
    <row r="120337" spans="1:2" x14ac:dyDescent="0.3">
      <c r="A120337">
        <v>220311</v>
      </c>
      <c r="B120337">
        <v>48595</v>
      </c>
    </row>
    <row r="120338" spans="1:2" x14ac:dyDescent="0.3">
      <c r="A120338">
        <v>220312</v>
      </c>
      <c r="B120338">
        <v>71283</v>
      </c>
    </row>
    <row r="120339" spans="1:2" x14ac:dyDescent="0.3">
      <c r="A120339">
        <v>220313</v>
      </c>
      <c r="B120339">
        <v>40000</v>
      </c>
    </row>
    <row r="120340" spans="1:2" x14ac:dyDescent="0.3">
      <c r="A120340">
        <v>220314</v>
      </c>
      <c r="B120340">
        <v>50031</v>
      </c>
    </row>
    <row r="120341" spans="1:2" x14ac:dyDescent="0.3">
      <c r="A120341">
        <v>220315</v>
      </c>
      <c r="B120341">
        <v>94136</v>
      </c>
    </row>
    <row r="120342" spans="1:2" x14ac:dyDescent="0.3">
      <c r="A120342">
        <v>220316</v>
      </c>
      <c r="B120342">
        <v>41887</v>
      </c>
    </row>
    <row r="120343" spans="1:2" x14ac:dyDescent="0.3">
      <c r="A120343">
        <v>220317</v>
      </c>
      <c r="B120343">
        <v>46714</v>
      </c>
    </row>
    <row r="120344" spans="1:2" x14ac:dyDescent="0.3">
      <c r="A120344">
        <v>220318</v>
      </c>
      <c r="B120344">
        <v>40000</v>
      </c>
    </row>
    <row r="120345" spans="1:2" x14ac:dyDescent="0.3">
      <c r="A120345">
        <v>220319</v>
      </c>
      <c r="B120345">
        <v>73668</v>
      </c>
    </row>
    <row r="120346" spans="1:2" x14ac:dyDescent="0.3">
      <c r="A120346">
        <v>220320</v>
      </c>
      <c r="B120346">
        <v>40000</v>
      </c>
    </row>
    <row r="120347" spans="1:2" x14ac:dyDescent="0.3">
      <c r="A120347">
        <v>220321</v>
      </c>
      <c r="B120347">
        <v>40000</v>
      </c>
    </row>
    <row r="120348" spans="1:2" x14ac:dyDescent="0.3">
      <c r="A120348">
        <v>220322</v>
      </c>
      <c r="B120348">
        <v>40000</v>
      </c>
    </row>
    <row r="120349" spans="1:2" x14ac:dyDescent="0.3">
      <c r="A120349">
        <v>220323</v>
      </c>
      <c r="B120349">
        <v>86454</v>
      </c>
    </row>
    <row r="120350" spans="1:2" x14ac:dyDescent="0.3">
      <c r="A120350">
        <v>220324</v>
      </c>
      <c r="B120350">
        <v>60976</v>
      </c>
    </row>
    <row r="120351" spans="1:2" x14ac:dyDescent="0.3">
      <c r="A120351">
        <v>220325</v>
      </c>
      <c r="B120351">
        <v>44154</v>
      </c>
    </row>
    <row r="120352" spans="1:2" x14ac:dyDescent="0.3">
      <c r="A120352">
        <v>220326</v>
      </c>
      <c r="B120352">
        <v>40000</v>
      </c>
    </row>
    <row r="120353" spans="1:2" x14ac:dyDescent="0.3">
      <c r="A120353">
        <v>220327</v>
      </c>
      <c r="B120353">
        <v>61183</v>
      </c>
    </row>
    <row r="120354" spans="1:2" x14ac:dyDescent="0.3">
      <c r="A120354">
        <v>220328</v>
      </c>
      <c r="B120354">
        <v>60997</v>
      </c>
    </row>
    <row r="120355" spans="1:2" x14ac:dyDescent="0.3">
      <c r="A120355">
        <v>220329</v>
      </c>
      <c r="B120355">
        <v>78469</v>
      </c>
    </row>
    <row r="120356" spans="1:2" x14ac:dyDescent="0.3">
      <c r="A120356">
        <v>220330</v>
      </c>
      <c r="B120356">
        <v>40000</v>
      </c>
    </row>
    <row r="120357" spans="1:2" x14ac:dyDescent="0.3">
      <c r="A120357">
        <v>220331</v>
      </c>
      <c r="B120357">
        <v>89445</v>
      </c>
    </row>
    <row r="120358" spans="1:2" x14ac:dyDescent="0.3">
      <c r="A120358">
        <v>220332</v>
      </c>
      <c r="B120358">
        <v>40000</v>
      </c>
    </row>
    <row r="120359" spans="1:2" x14ac:dyDescent="0.3">
      <c r="A120359">
        <v>220333</v>
      </c>
      <c r="B120359">
        <v>40000</v>
      </c>
    </row>
    <row r="120360" spans="1:2" x14ac:dyDescent="0.3">
      <c r="A120360">
        <v>220334</v>
      </c>
      <c r="B120360">
        <v>62615</v>
      </c>
    </row>
    <row r="120361" spans="1:2" x14ac:dyDescent="0.3">
      <c r="A120361">
        <v>220335</v>
      </c>
      <c r="B120361">
        <v>54995</v>
      </c>
    </row>
    <row r="120362" spans="1:2" x14ac:dyDescent="0.3">
      <c r="A120362">
        <v>220336</v>
      </c>
      <c r="B120362">
        <v>42344</v>
      </c>
    </row>
    <row r="120363" spans="1:2" x14ac:dyDescent="0.3">
      <c r="A120363">
        <v>220337</v>
      </c>
      <c r="B120363">
        <v>60004</v>
      </c>
    </row>
    <row r="120364" spans="1:2" x14ac:dyDescent="0.3">
      <c r="A120364">
        <v>220338</v>
      </c>
      <c r="B120364">
        <v>40365</v>
      </c>
    </row>
    <row r="120365" spans="1:2" x14ac:dyDescent="0.3">
      <c r="A120365">
        <v>220339</v>
      </c>
      <c r="B120365">
        <v>40000</v>
      </c>
    </row>
    <row r="120366" spans="1:2" x14ac:dyDescent="0.3">
      <c r="A120366">
        <v>220340</v>
      </c>
      <c r="B120366">
        <v>40000</v>
      </c>
    </row>
    <row r="120367" spans="1:2" x14ac:dyDescent="0.3">
      <c r="A120367">
        <v>220341</v>
      </c>
      <c r="B120367">
        <v>61409</v>
      </c>
    </row>
    <row r="120368" spans="1:2" x14ac:dyDescent="0.3">
      <c r="A120368">
        <v>220342</v>
      </c>
      <c r="B120368">
        <v>40207</v>
      </c>
    </row>
    <row r="120369" spans="1:2" x14ac:dyDescent="0.3">
      <c r="A120369">
        <v>220343</v>
      </c>
      <c r="B120369">
        <v>74696</v>
      </c>
    </row>
    <row r="120370" spans="1:2" x14ac:dyDescent="0.3">
      <c r="A120370">
        <v>220344</v>
      </c>
      <c r="B120370">
        <v>40000</v>
      </c>
    </row>
    <row r="120371" spans="1:2" x14ac:dyDescent="0.3">
      <c r="A120371">
        <v>220345</v>
      </c>
      <c r="B120371">
        <v>57320</v>
      </c>
    </row>
    <row r="120372" spans="1:2" x14ac:dyDescent="0.3">
      <c r="A120372">
        <v>220346</v>
      </c>
      <c r="B120372">
        <v>40000</v>
      </c>
    </row>
    <row r="120373" spans="1:2" x14ac:dyDescent="0.3">
      <c r="A120373">
        <v>220347</v>
      </c>
      <c r="B120373">
        <v>50223</v>
      </c>
    </row>
    <row r="120374" spans="1:2" x14ac:dyDescent="0.3">
      <c r="A120374">
        <v>220348</v>
      </c>
      <c r="B120374">
        <v>53536</v>
      </c>
    </row>
    <row r="120375" spans="1:2" x14ac:dyDescent="0.3">
      <c r="A120375">
        <v>220349</v>
      </c>
      <c r="B120375">
        <v>53346</v>
      </c>
    </row>
    <row r="120376" spans="1:2" x14ac:dyDescent="0.3">
      <c r="A120376">
        <v>220350</v>
      </c>
      <c r="B120376">
        <v>101758</v>
      </c>
    </row>
    <row r="120377" spans="1:2" x14ac:dyDescent="0.3">
      <c r="A120377">
        <v>220351</v>
      </c>
      <c r="B120377">
        <v>40261</v>
      </c>
    </row>
    <row r="120378" spans="1:2" x14ac:dyDescent="0.3">
      <c r="A120378">
        <v>220352</v>
      </c>
      <c r="B120378">
        <v>40000</v>
      </c>
    </row>
    <row r="120379" spans="1:2" x14ac:dyDescent="0.3">
      <c r="A120379">
        <v>220353</v>
      </c>
      <c r="B120379">
        <v>42530</v>
      </c>
    </row>
    <row r="120380" spans="1:2" x14ac:dyDescent="0.3">
      <c r="A120380">
        <v>220354</v>
      </c>
      <c r="B120380">
        <v>40000</v>
      </c>
    </row>
    <row r="120381" spans="1:2" x14ac:dyDescent="0.3">
      <c r="A120381">
        <v>220355</v>
      </c>
      <c r="B120381">
        <v>85250</v>
      </c>
    </row>
    <row r="120382" spans="1:2" x14ac:dyDescent="0.3">
      <c r="A120382">
        <v>220356</v>
      </c>
      <c r="B120382">
        <v>60915</v>
      </c>
    </row>
    <row r="120383" spans="1:2" x14ac:dyDescent="0.3">
      <c r="A120383">
        <v>220357</v>
      </c>
      <c r="B120383">
        <v>40000</v>
      </c>
    </row>
    <row r="120384" spans="1:2" x14ac:dyDescent="0.3">
      <c r="A120384">
        <v>220358</v>
      </c>
      <c r="B120384">
        <v>66903</v>
      </c>
    </row>
    <row r="120385" spans="1:2" x14ac:dyDescent="0.3">
      <c r="A120385">
        <v>220359</v>
      </c>
      <c r="B120385">
        <v>90400</v>
      </c>
    </row>
    <row r="120386" spans="1:2" x14ac:dyDescent="0.3">
      <c r="A120386">
        <v>220360</v>
      </c>
      <c r="B120386">
        <v>69234</v>
      </c>
    </row>
    <row r="120387" spans="1:2" x14ac:dyDescent="0.3">
      <c r="A120387">
        <v>220361</v>
      </c>
      <c r="B120387">
        <v>40000</v>
      </c>
    </row>
    <row r="120388" spans="1:2" x14ac:dyDescent="0.3">
      <c r="A120388">
        <v>220362</v>
      </c>
      <c r="B120388">
        <v>42488</v>
      </c>
    </row>
    <row r="120389" spans="1:2" x14ac:dyDescent="0.3">
      <c r="A120389">
        <v>220363</v>
      </c>
      <c r="B120389">
        <v>51034</v>
      </c>
    </row>
    <row r="120390" spans="1:2" x14ac:dyDescent="0.3">
      <c r="A120390">
        <v>220364</v>
      </c>
      <c r="B120390">
        <v>72791</v>
      </c>
    </row>
    <row r="120391" spans="1:2" x14ac:dyDescent="0.3">
      <c r="A120391">
        <v>220365</v>
      </c>
      <c r="B120391">
        <v>59356</v>
      </c>
    </row>
    <row r="120392" spans="1:2" x14ac:dyDescent="0.3">
      <c r="A120392">
        <v>220366</v>
      </c>
      <c r="B120392">
        <v>77655</v>
      </c>
    </row>
    <row r="120393" spans="1:2" x14ac:dyDescent="0.3">
      <c r="A120393">
        <v>220367</v>
      </c>
      <c r="B120393">
        <v>40000</v>
      </c>
    </row>
    <row r="120394" spans="1:2" x14ac:dyDescent="0.3">
      <c r="A120394">
        <v>220368</v>
      </c>
      <c r="B120394">
        <v>40000</v>
      </c>
    </row>
    <row r="120395" spans="1:2" x14ac:dyDescent="0.3">
      <c r="A120395">
        <v>220369</v>
      </c>
      <c r="B120395">
        <v>42623</v>
      </c>
    </row>
    <row r="120396" spans="1:2" x14ac:dyDescent="0.3">
      <c r="A120396">
        <v>220370</v>
      </c>
      <c r="B120396">
        <v>65858</v>
      </c>
    </row>
    <row r="120397" spans="1:2" x14ac:dyDescent="0.3">
      <c r="A120397">
        <v>220371</v>
      </c>
      <c r="B120397">
        <v>48775</v>
      </c>
    </row>
    <row r="120398" spans="1:2" x14ac:dyDescent="0.3">
      <c r="A120398">
        <v>220372</v>
      </c>
      <c r="B120398">
        <v>40000</v>
      </c>
    </row>
    <row r="120399" spans="1:2" x14ac:dyDescent="0.3">
      <c r="A120399">
        <v>220373</v>
      </c>
      <c r="B120399">
        <v>82114</v>
      </c>
    </row>
    <row r="120400" spans="1:2" x14ac:dyDescent="0.3">
      <c r="A120400">
        <v>220374</v>
      </c>
      <c r="B120400">
        <v>43956</v>
      </c>
    </row>
    <row r="120401" spans="1:2" x14ac:dyDescent="0.3">
      <c r="A120401">
        <v>220375</v>
      </c>
      <c r="B120401">
        <v>58374</v>
      </c>
    </row>
    <row r="120402" spans="1:2" x14ac:dyDescent="0.3">
      <c r="A120402">
        <v>220376</v>
      </c>
      <c r="B120402">
        <v>57064</v>
      </c>
    </row>
    <row r="120403" spans="1:2" x14ac:dyDescent="0.3">
      <c r="A120403">
        <v>220377</v>
      </c>
      <c r="B120403">
        <v>40000</v>
      </c>
    </row>
    <row r="120404" spans="1:2" x14ac:dyDescent="0.3">
      <c r="A120404">
        <v>220378</v>
      </c>
      <c r="B120404">
        <v>41443</v>
      </c>
    </row>
    <row r="120405" spans="1:2" x14ac:dyDescent="0.3">
      <c r="A120405">
        <v>220379</v>
      </c>
      <c r="B120405">
        <v>63425</v>
      </c>
    </row>
    <row r="120406" spans="1:2" x14ac:dyDescent="0.3">
      <c r="A120406">
        <v>220380</v>
      </c>
      <c r="B120406">
        <v>47235</v>
      </c>
    </row>
    <row r="120407" spans="1:2" x14ac:dyDescent="0.3">
      <c r="A120407">
        <v>220381</v>
      </c>
      <c r="B120407">
        <v>49801</v>
      </c>
    </row>
    <row r="120408" spans="1:2" x14ac:dyDescent="0.3">
      <c r="A120408">
        <v>220382</v>
      </c>
      <c r="B120408">
        <v>53968</v>
      </c>
    </row>
    <row r="120409" spans="1:2" x14ac:dyDescent="0.3">
      <c r="A120409">
        <v>220383</v>
      </c>
      <c r="B120409">
        <v>61125</v>
      </c>
    </row>
    <row r="120410" spans="1:2" x14ac:dyDescent="0.3">
      <c r="A120410">
        <v>220384</v>
      </c>
      <c r="B120410">
        <v>40000</v>
      </c>
    </row>
    <row r="120411" spans="1:2" x14ac:dyDescent="0.3">
      <c r="A120411">
        <v>220385</v>
      </c>
      <c r="B120411">
        <v>71011</v>
      </c>
    </row>
    <row r="120412" spans="1:2" x14ac:dyDescent="0.3">
      <c r="A120412">
        <v>220386</v>
      </c>
      <c r="B120412">
        <v>61767</v>
      </c>
    </row>
    <row r="120413" spans="1:2" x14ac:dyDescent="0.3">
      <c r="A120413">
        <v>220387</v>
      </c>
      <c r="B120413">
        <v>40790</v>
      </c>
    </row>
    <row r="120414" spans="1:2" x14ac:dyDescent="0.3">
      <c r="A120414">
        <v>220388</v>
      </c>
      <c r="B120414">
        <v>51005</v>
      </c>
    </row>
    <row r="120415" spans="1:2" x14ac:dyDescent="0.3">
      <c r="A120415">
        <v>220389</v>
      </c>
      <c r="B120415">
        <v>45814</v>
      </c>
    </row>
    <row r="120416" spans="1:2" x14ac:dyDescent="0.3">
      <c r="A120416">
        <v>220390</v>
      </c>
      <c r="B120416">
        <v>50599</v>
      </c>
    </row>
    <row r="120417" spans="1:2" x14ac:dyDescent="0.3">
      <c r="A120417">
        <v>220391</v>
      </c>
      <c r="B120417">
        <v>40000</v>
      </c>
    </row>
    <row r="120418" spans="1:2" x14ac:dyDescent="0.3">
      <c r="A120418">
        <v>220392</v>
      </c>
      <c r="B120418">
        <v>64856</v>
      </c>
    </row>
    <row r="120419" spans="1:2" x14ac:dyDescent="0.3">
      <c r="A120419">
        <v>220393</v>
      </c>
      <c r="B120419">
        <v>50177</v>
      </c>
    </row>
    <row r="120420" spans="1:2" x14ac:dyDescent="0.3">
      <c r="A120420">
        <v>220394</v>
      </c>
      <c r="B120420">
        <v>62948</v>
      </c>
    </row>
    <row r="120421" spans="1:2" x14ac:dyDescent="0.3">
      <c r="A120421">
        <v>220395</v>
      </c>
      <c r="B120421">
        <v>40000</v>
      </c>
    </row>
    <row r="120422" spans="1:2" x14ac:dyDescent="0.3">
      <c r="A120422">
        <v>220396</v>
      </c>
      <c r="B120422">
        <v>53366</v>
      </c>
    </row>
    <row r="120423" spans="1:2" x14ac:dyDescent="0.3">
      <c r="A120423">
        <v>220397</v>
      </c>
      <c r="B120423">
        <v>55708</v>
      </c>
    </row>
    <row r="120424" spans="1:2" x14ac:dyDescent="0.3">
      <c r="A120424">
        <v>220398</v>
      </c>
      <c r="B120424">
        <v>51139</v>
      </c>
    </row>
    <row r="120425" spans="1:2" x14ac:dyDescent="0.3">
      <c r="A120425">
        <v>220399</v>
      </c>
      <c r="B120425">
        <v>76410</v>
      </c>
    </row>
    <row r="120426" spans="1:2" x14ac:dyDescent="0.3">
      <c r="A120426">
        <v>220400</v>
      </c>
      <c r="B120426">
        <v>40000</v>
      </c>
    </row>
    <row r="120427" spans="1:2" x14ac:dyDescent="0.3">
      <c r="A120427">
        <v>220401</v>
      </c>
      <c r="B120427">
        <v>40000</v>
      </c>
    </row>
    <row r="120428" spans="1:2" x14ac:dyDescent="0.3">
      <c r="A120428">
        <v>220402</v>
      </c>
      <c r="B120428">
        <v>59947</v>
      </c>
    </row>
    <row r="120429" spans="1:2" x14ac:dyDescent="0.3">
      <c r="A120429">
        <v>220403</v>
      </c>
      <c r="B120429">
        <v>59468</v>
      </c>
    </row>
    <row r="120430" spans="1:2" x14ac:dyDescent="0.3">
      <c r="A120430">
        <v>220404</v>
      </c>
      <c r="B120430">
        <v>40000</v>
      </c>
    </row>
    <row r="120431" spans="1:2" x14ac:dyDescent="0.3">
      <c r="A120431">
        <v>220405</v>
      </c>
      <c r="B120431">
        <v>73960</v>
      </c>
    </row>
    <row r="120432" spans="1:2" x14ac:dyDescent="0.3">
      <c r="A120432">
        <v>220406</v>
      </c>
      <c r="B120432">
        <v>52022</v>
      </c>
    </row>
    <row r="120433" spans="1:2" x14ac:dyDescent="0.3">
      <c r="A120433">
        <v>220407</v>
      </c>
      <c r="B120433">
        <v>43995</v>
      </c>
    </row>
    <row r="120434" spans="1:2" x14ac:dyDescent="0.3">
      <c r="A120434">
        <v>220408</v>
      </c>
      <c r="B120434">
        <v>40000</v>
      </c>
    </row>
    <row r="120435" spans="1:2" x14ac:dyDescent="0.3">
      <c r="A120435">
        <v>220409</v>
      </c>
      <c r="B120435">
        <v>59871</v>
      </c>
    </row>
    <row r="120436" spans="1:2" x14ac:dyDescent="0.3">
      <c r="A120436">
        <v>220410</v>
      </c>
      <c r="B120436">
        <v>40000</v>
      </c>
    </row>
    <row r="120437" spans="1:2" x14ac:dyDescent="0.3">
      <c r="A120437">
        <v>220411</v>
      </c>
      <c r="B120437">
        <v>49413</v>
      </c>
    </row>
    <row r="120438" spans="1:2" x14ac:dyDescent="0.3">
      <c r="A120438">
        <v>220412</v>
      </c>
      <c r="B120438">
        <v>40000</v>
      </c>
    </row>
    <row r="120439" spans="1:2" x14ac:dyDescent="0.3">
      <c r="A120439">
        <v>220413</v>
      </c>
      <c r="B120439">
        <v>40000</v>
      </c>
    </row>
    <row r="120440" spans="1:2" x14ac:dyDescent="0.3">
      <c r="A120440">
        <v>220414</v>
      </c>
      <c r="B120440">
        <v>54337</v>
      </c>
    </row>
    <row r="120441" spans="1:2" x14ac:dyDescent="0.3">
      <c r="A120441">
        <v>220415</v>
      </c>
      <c r="B120441">
        <v>60036</v>
      </c>
    </row>
    <row r="120442" spans="1:2" x14ac:dyDescent="0.3">
      <c r="A120442">
        <v>220416</v>
      </c>
      <c r="B120442">
        <v>40000</v>
      </c>
    </row>
    <row r="120443" spans="1:2" x14ac:dyDescent="0.3">
      <c r="A120443">
        <v>220417</v>
      </c>
      <c r="B120443">
        <v>40000</v>
      </c>
    </row>
    <row r="120444" spans="1:2" x14ac:dyDescent="0.3">
      <c r="A120444">
        <v>220418</v>
      </c>
      <c r="B120444">
        <v>73906</v>
      </c>
    </row>
    <row r="120445" spans="1:2" x14ac:dyDescent="0.3">
      <c r="A120445">
        <v>220419</v>
      </c>
      <c r="B120445">
        <v>40000</v>
      </c>
    </row>
    <row r="120446" spans="1:2" x14ac:dyDescent="0.3">
      <c r="A120446">
        <v>220420</v>
      </c>
      <c r="B120446">
        <v>40000</v>
      </c>
    </row>
    <row r="120447" spans="1:2" x14ac:dyDescent="0.3">
      <c r="A120447">
        <v>220421</v>
      </c>
      <c r="B120447">
        <v>41645</v>
      </c>
    </row>
    <row r="120448" spans="1:2" x14ac:dyDescent="0.3">
      <c r="A120448">
        <v>220422</v>
      </c>
      <c r="B120448">
        <v>78112</v>
      </c>
    </row>
    <row r="120449" spans="1:2" x14ac:dyDescent="0.3">
      <c r="A120449">
        <v>220423</v>
      </c>
      <c r="B120449">
        <v>40788</v>
      </c>
    </row>
    <row r="120450" spans="1:2" x14ac:dyDescent="0.3">
      <c r="A120450">
        <v>220424</v>
      </c>
      <c r="B120450">
        <v>40000</v>
      </c>
    </row>
    <row r="120451" spans="1:2" x14ac:dyDescent="0.3">
      <c r="A120451">
        <v>220425</v>
      </c>
      <c r="B120451">
        <v>40000</v>
      </c>
    </row>
    <row r="120452" spans="1:2" x14ac:dyDescent="0.3">
      <c r="A120452">
        <v>220426</v>
      </c>
      <c r="B120452">
        <v>47444</v>
      </c>
    </row>
    <row r="120453" spans="1:2" x14ac:dyDescent="0.3">
      <c r="A120453">
        <v>220427</v>
      </c>
      <c r="B120453">
        <v>40000</v>
      </c>
    </row>
    <row r="120454" spans="1:2" x14ac:dyDescent="0.3">
      <c r="A120454">
        <v>220428</v>
      </c>
      <c r="B120454">
        <v>40000</v>
      </c>
    </row>
    <row r="120455" spans="1:2" x14ac:dyDescent="0.3">
      <c r="A120455">
        <v>220429</v>
      </c>
      <c r="B120455">
        <v>45955</v>
      </c>
    </row>
    <row r="120456" spans="1:2" x14ac:dyDescent="0.3">
      <c r="A120456">
        <v>220430</v>
      </c>
      <c r="B120456">
        <v>56483</v>
      </c>
    </row>
    <row r="120457" spans="1:2" x14ac:dyDescent="0.3">
      <c r="A120457">
        <v>220431</v>
      </c>
      <c r="B120457">
        <v>55914</v>
      </c>
    </row>
    <row r="120458" spans="1:2" x14ac:dyDescent="0.3">
      <c r="A120458">
        <v>220432</v>
      </c>
      <c r="B120458">
        <v>40000</v>
      </c>
    </row>
    <row r="120459" spans="1:2" x14ac:dyDescent="0.3">
      <c r="A120459">
        <v>220433</v>
      </c>
      <c r="B120459">
        <v>51738</v>
      </c>
    </row>
    <row r="120460" spans="1:2" x14ac:dyDescent="0.3">
      <c r="A120460">
        <v>220434</v>
      </c>
      <c r="B120460">
        <v>66466</v>
      </c>
    </row>
    <row r="120461" spans="1:2" x14ac:dyDescent="0.3">
      <c r="A120461">
        <v>220435</v>
      </c>
      <c r="B120461">
        <v>40000</v>
      </c>
    </row>
    <row r="120462" spans="1:2" x14ac:dyDescent="0.3">
      <c r="A120462">
        <v>220436</v>
      </c>
      <c r="B120462">
        <v>40000</v>
      </c>
    </row>
    <row r="120463" spans="1:2" x14ac:dyDescent="0.3">
      <c r="A120463">
        <v>220437</v>
      </c>
      <c r="B120463">
        <v>53892</v>
      </c>
    </row>
    <row r="120464" spans="1:2" x14ac:dyDescent="0.3">
      <c r="A120464">
        <v>220438</v>
      </c>
      <c r="B120464">
        <v>49360</v>
      </c>
    </row>
    <row r="120465" spans="1:2" x14ac:dyDescent="0.3">
      <c r="A120465">
        <v>220439</v>
      </c>
      <c r="B120465">
        <v>40000</v>
      </c>
    </row>
    <row r="120466" spans="1:2" x14ac:dyDescent="0.3">
      <c r="A120466">
        <v>220440</v>
      </c>
      <c r="B120466">
        <v>56036</v>
      </c>
    </row>
    <row r="120467" spans="1:2" x14ac:dyDescent="0.3">
      <c r="A120467">
        <v>220441</v>
      </c>
      <c r="B120467">
        <v>67061</v>
      </c>
    </row>
    <row r="120468" spans="1:2" x14ac:dyDescent="0.3">
      <c r="A120468">
        <v>220442</v>
      </c>
      <c r="B120468">
        <v>46348</v>
      </c>
    </row>
    <row r="120469" spans="1:2" x14ac:dyDescent="0.3">
      <c r="A120469">
        <v>220443</v>
      </c>
      <c r="B120469">
        <v>58644</v>
      </c>
    </row>
    <row r="120470" spans="1:2" x14ac:dyDescent="0.3">
      <c r="A120470">
        <v>220444</v>
      </c>
      <c r="B120470">
        <v>40000</v>
      </c>
    </row>
    <row r="120471" spans="1:2" x14ac:dyDescent="0.3">
      <c r="A120471">
        <v>220445</v>
      </c>
      <c r="B120471">
        <v>57812</v>
      </c>
    </row>
    <row r="120472" spans="1:2" x14ac:dyDescent="0.3">
      <c r="A120472">
        <v>220446</v>
      </c>
      <c r="B120472">
        <v>49227</v>
      </c>
    </row>
    <row r="120473" spans="1:2" x14ac:dyDescent="0.3">
      <c r="A120473">
        <v>220447</v>
      </c>
      <c r="B120473">
        <v>49930</v>
      </c>
    </row>
    <row r="120474" spans="1:2" x14ac:dyDescent="0.3">
      <c r="A120474">
        <v>220448</v>
      </c>
      <c r="B120474">
        <v>75380</v>
      </c>
    </row>
    <row r="120475" spans="1:2" x14ac:dyDescent="0.3">
      <c r="A120475">
        <v>220449</v>
      </c>
      <c r="B120475">
        <v>56988</v>
      </c>
    </row>
    <row r="120476" spans="1:2" x14ac:dyDescent="0.3">
      <c r="A120476">
        <v>220450</v>
      </c>
      <c r="B120476">
        <v>46479</v>
      </c>
    </row>
    <row r="120477" spans="1:2" x14ac:dyDescent="0.3">
      <c r="A120477">
        <v>220451</v>
      </c>
      <c r="B120477">
        <v>40000</v>
      </c>
    </row>
    <row r="120478" spans="1:2" x14ac:dyDescent="0.3">
      <c r="A120478">
        <v>220452</v>
      </c>
      <c r="B120478">
        <v>43959</v>
      </c>
    </row>
    <row r="120479" spans="1:2" x14ac:dyDescent="0.3">
      <c r="A120479">
        <v>220453</v>
      </c>
      <c r="B120479">
        <v>40000</v>
      </c>
    </row>
    <row r="120480" spans="1:2" x14ac:dyDescent="0.3">
      <c r="A120480">
        <v>220454</v>
      </c>
      <c r="B120480">
        <v>42810</v>
      </c>
    </row>
    <row r="120481" spans="1:2" x14ac:dyDescent="0.3">
      <c r="A120481">
        <v>220455</v>
      </c>
      <c r="B120481">
        <v>73203</v>
      </c>
    </row>
    <row r="120482" spans="1:2" x14ac:dyDescent="0.3">
      <c r="A120482">
        <v>220456</v>
      </c>
      <c r="B120482">
        <v>40404</v>
      </c>
    </row>
    <row r="120483" spans="1:2" x14ac:dyDescent="0.3">
      <c r="A120483">
        <v>220457</v>
      </c>
      <c r="B120483">
        <v>56340</v>
      </c>
    </row>
    <row r="120484" spans="1:2" x14ac:dyDescent="0.3">
      <c r="A120484">
        <v>220458</v>
      </c>
      <c r="B120484">
        <v>48637</v>
      </c>
    </row>
    <row r="120485" spans="1:2" x14ac:dyDescent="0.3">
      <c r="A120485">
        <v>220459</v>
      </c>
      <c r="B120485">
        <v>66656</v>
      </c>
    </row>
    <row r="120486" spans="1:2" x14ac:dyDescent="0.3">
      <c r="A120486">
        <v>220460</v>
      </c>
      <c r="B120486">
        <v>54671</v>
      </c>
    </row>
    <row r="120487" spans="1:2" x14ac:dyDescent="0.3">
      <c r="A120487">
        <v>220461</v>
      </c>
      <c r="B120487">
        <v>46343</v>
      </c>
    </row>
    <row r="120488" spans="1:2" x14ac:dyDescent="0.3">
      <c r="A120488">
        <v>220462</v>
      </c>
      <c r="B120488">
        <v>55337</v>
      </c>
    </row>
    <row r="120489" spans="1:2" x14ac:dyDescent="0.3">
      <c r="A120489">
        <v>220463</v>
      </c>
      <c r="B120489">
        <v>40236</v>
      </c>
    </row>
    <row r="120490" spans="1:2" x14ac:dyDescent="0.3">
      <c r="A120490">
        <v>220464</v>
      </c>
      <c r="B120490">
        <v>40000</v>
      </c>
    </row>
    <row r="120491" spans="1:2" x14ac:dyDescent="0.3">
      <c r="A120491">
        <v>220465</v>
      </c>
      <c r="B120491">
        <v>40000</v>
      </c>
    </row>
    <row r="120492" spans="1:2" x14ac:dyDescent="0.3">
      <c r="A120492">
        <v>220466</v>
      </c>
      <c r="B120492">
        <v>42619</v>
      </c>
    </row>
    <row r="120493" spans="1:2" x14ac:dyDescent="0.3">
      <c r="A120493">
        <v>220467</v>
      </c>
      <c r="B120493">
        <v>41003</v>
      </c>
    </row>
    <row r="120494" spans="1:2" x14ac:dyDescent="0.3">
      <c r="A120494">
        <v>220468</v>
      </c>
      <c r="B120494">
        <v>40000</v>
      </c>
    </row>
    <row r="120495" spans="1:2" x14ac:dyDescent="0.3">
      <c r="A120495">
        <v>220469</v>
      </c>
      <c r="B120495">
        <v>40000</v>
      </c>
    </row>
    <row r="120496" spans="1:2" x14ac:dyDescent="0.3">
      <c r="A120496">
        <v>220470</v>
      </c>
      <c r="B120496">
        <v>62742</v>
      </c>
    </row>
    <row r="120497" spans="1:2" x14ac:dyDescent="0.3">
      <c r="A120497">
        <v>220471</v>
      </c>
      <c r="B120497">
        <v>69031</v>
      </c>
    </row>
    <row r="120498" spans="1:2" x14ac:dyDescent="0.3">
      <c r="A120498">
        <v>220472</v>
      </c>
      <c r="B120498">
        <v>40000</v>
      </c>
    </row>
    <row r="120499" spans="1:2" x14ac:dyDescent="0.3">
      <c r="A120499">
        <v>220473</v>
      </c>
      <c r="B120499">
        <v>57098</v>
      </c>
    </row>
    <row r="120500" spans="1:2" x14ac:dyDescent="0.3">
      <c r="A120500">
        <v>220474</v>
      </c>
      <c r="B120500">
        <v>48675</v>
      </c>
    </row>
    <row r="120501" spans="1:2" x14ac:dyDescent="0.3">
      <c r="A120501">
        <v>220475</v>
      </c>
      <c r="B120501">
        <v>58377</v>
      </c>
    </row>
    <row r="120502" spans="1:2" x14ac:dyDescent="0.3">
      <c r="A120502">
        <v>220476</v>
      </c>
      <c r="B120502">
        <v>51130</v>
      </c>
    </row>
    <row r="120503" spans="1:2" x14ac:dyDescent="0.3">
      <c r="A120503">
        <v>220477</v>
      </c>
      <c r="B120503">
        <v>53241</v>
      </c>
    </row>
    <row r="120504" spans="1:2" x14ac:dyDescent="0.3">
      <c r="A120504">
        <v>220478</v>
      </c>
      <c r="B120504">
        <v>40000</v>
      </c>
    </row>
    <row r="120505" spans="1:2" x14ac:dyDescent="0.3">
      <c r="A120505">
        <v>220479</v>
      </c>
      <c r="B120505">
        <v>66090</v>
      </c>
    </row>
    <row r="120506" spans="1:2" x14ac:dyDescent="0.3">
      <c r="A120506">
        <v>220480</v>
      </c>
      <c r="B120506">
        <v>40000</v>
      </c>
    </row>
    <row r="120507" spans="1:2" x14ac:dyDescent="0.3">
      <c r="A120507">
        <v>220481</v>
      </c>
      <c r="B120507">
        <v>44849</v>
      </c>
    </row>
    <row r="120508" spans="1:2" x14ac:dyDescent="0.3">
      <c r="A120508">
        <v>220482</v>
      </c>
      <c r="B120508">
        <v>40000</v>
      </c>
    </row>
    <row r="120509" spans="1:2" x14ac:dyDescent="0.3">
      <c r="A120509">
        <v>220483</v>
      </c>
      <c r="B120509">
        <v>54845</v>
      </c>
    </row>
    <row r="120510" spans="1:2" x14ac:dyDescent="0.3">
      <c r="A120510">
        <v>220484</v>
      </c>
      <c r="B120510">
        <v>66686</v>
      </c>
    </row>
    <row r="120511" spans="1:2" x14ac:dyDescent="0.3">
      <c r="A120511">
        <v>220485</v>
      </c>
      <c r="B120511">
        <v>40512</v>
      </c>
    </row>
    <row r="120512" spans="1:2" x14ac:dyDescent="0.3">
      <c r="A120512">
        <v>220486</v>
      </c>
      <c r="B120512">
        <v>68040</v>
      </c>
    </row>
    <row r="120513" spans="1:2" x14ac:dyDescent="0.3">
      <c r="A120513">
        <v>220487</v>
      </c>
      <c r="B120513">
        <v>40000</v>
      </c>
    </row>
    <row r="120514" spans="1:2" x14ac:dyDescent="0.3">
      <c r="A120514">
        <v>220488</v>
      </c>
      <c r="B120514">
        <v>67180</v>
      </c>
    </row>
    <row r="120515" spans="1:2" x14ac:dyDescent="0.3">
      <c r="A120515">
        <v>220489</v>
      </c>
      <c r="B120515">
        <v>58336</v>
      </c>
    </row>
    <row r="120516" spans="1:2" x14ac:dyDescent="0.3">
      <c r="A120516">
        <v>220490</v>
      </c>
      <c r="B120516">
        <v>55483</v>
      </c>
    </row>
    <row r="120517" spans="1:2" x14ac:dyDescent="0.3">
      <c r="A120517">
        <v>220491</v>
      </c>
      <c r="B120517">
        <v>65498</v>
      </c>
    </row>
    <row r="120518" spans="1:2" x14ac:dyDescent="0.3">
      <c r="A120518">
        <v>220492</v>
      </c>
      <c r="B120518">
        <v>78500</v>
      </c>
    </row>
    <row r="120519" spans="1:2" x14ac:dyDescent="0.3">
      <c r="A120519">
        <v>220493</v>
      </c>
      <c r="B120519">
        <v>82779</v>
      </c>
    </row>
    <row r="120520" spans="1:2" x14ac:dyDescent="0.3">
      <c r="A120520">
        <v>220494</v>
      </c>
      <c r="B120520">
        <v>40000</v>
      </c>
    </row>
    <row r="120521" spans="1:2" x14ac:dyDescent="0.3">
      <c r="A120521">
        <v>220495</v>
      </c>
      <c r="B120521">
        <v>55531</v>
      </c>
    </row>
    <row r="120522" spans="1:2" x14ac:dyDescent="0.3">
      <c r="A120522">
        <v>220496</v>
      </c>
      <c r="B120522">
        <v>40805</v>
      </c>
    </row>
    <row r="120523" spans="1:2" x14ac:dyDescent="0.3">
      <c r="A120523">
        <v>220497</v>
      </c>
      <c r="B120523">
        <v>104142</v>
      </c>
    </row>
    <row r="120524" spans="1:2" x14ac:dyDescent="0.3">
      <c r="A120524">
        <v>220498</v>
      </c>
      <c r="B120524">
        <v>40000</v>
      </c>
    </row>
    <row r="120525" spans="1:2" x14ac:dyDescent="0.3">
      <c r="A120525">
        <v>220499</v>
      </c>
      <c r="B120525">
        <v>40000</v>
      </c>
    </row>
    <row r="120526" spans="1:2" x14ac:dyDescent="0.3">
      <c r="A120526">
        <v>220500</v>
      </c>
      <c r="B120526">
        <v>67189</v>
      </c>
    </row>
    <row r="120527" spans="1:2" x14ac:dyDescent="0.3">
      <c r="A120527">
        <v>220501</v>
      </c>
      <c r="B120527">
        <v>40000</v>
      </c>
    </row>
    <row r="120528" spans="1:2" x14ac:dyDescent="0.3">
      <c r="A120528">
        <v>220502</v>
      </c>
      <c r="B120528">
        <v>40175</v>
      </c>
    </row>
    <row r="120529" spans="1:2" x14ac:dyDescent="0.3">
      <c r="A120529">
        <v>220503</v>
      </c>
      <c r="B120529">
        <v>65759</v>
      </c>
    </row>
    <row r="120530" spans="1:2" x14ac:dyDescent="0.3">
      <c r="A120530">
        <v>220504</v>
      </c>
      <c r="B120530">
        <v>50968</v>
      </c>
    </row>
    <row r="120531" spans="1:2" x14ac:dyDescent="0.3">
      <c r="A120531">
        <v>220505</v>
      </c>
      <c r="B120531">
        <v>40000</v>
      </c>
    </row>
    <row r="120532" spans="1:2" x14ac:dyDescent="0.3">
      <c r="A120532">
        <v>220506</v>
      </c>
      <c r="B120532">
        <v>79879</v>
      </c>
    </row>
    <row r="120533" spans="1:2" x14ac:dyDescent="0.3">
      <c r="A120533">
        <v>220507</v>
      </c>
      <c r="B120533">
        <v>40000</v>
      </c>
    </row>
    <row r="120534" spans="1:2" x14ac:dyDescent="0.3">
      <c r="A120534">
        <v>220508</v>
      </c>
      <c r="B120534">
        <v>49123</v>
      </c>
    </row>
    <row r="120535" spans="1:2" x14ac:dyDescent="0.3">
      <c r="A120535">
        <v>220509</v>
      </c>
      <c r="B120535">
        <v>58009</v>
      </c>
    </row>
    <row r="120536" spans="1:2" x14ac:dyDescent="0.3">
      <c r="A120536">
        <v>220510</v>
      </c>
      <c r="B120536">
        <v>68355</v>
      </c>
    </row>
    <row r="120537" spans="1:2" x14ac:dyDescent="0.3">
      <c r="A120537">
        <v>220511</v>
      </c>
      <c r="B120537">
        <v>70889</v>
      </c>
    </row>
    <row r="120538" spans="1:2" x14ac:dyDescent="0.3">
      <c r="A120538">
        <v>220512</v>
      </c>
      <c r="B120538">
        <v>42056</v>
      </c>
    </row>
    <row r="120539" spans="1:2" x14ac:dyDescent="0.3">
      <c r="A120539">
        <v>220513</v>
      </c>
      <c r="B120539">
        <v>40000</v>
      </c>
    </row>
    <row r="120540" spans="1:2" x14ac:dyDescent="0.3">
      <c r="A120540">
        <v>220514</v>
      </c>
      <c r="B120540">
        <v>40000</v>
      </c>
    </row>
    <row r="120541" spans="1:2" x14ac:dyDescent="0.3">
      <c r="A120541">
        <v>220515</v>
      </c>
      <c r="B120541">
        <v>40000</v>
      </c>
    </row>
    <row r="120542" spans="1:2" x14ac:dyDescent="0.3">
      <c r="A120542">
        <v>220516</v>
      </c>
      <c r="B120542">
        <v>55730</v>
      </c>
    </row>
    <row r="120543" spans="1:2" x14ac:dyDescent="0.3">
      <c r="A120543">
        <v>220517</v>
      </c>
      <c r="B120543">
        <v>40000</v>
      </c>
    </row>
    <row r="120544" spans="1:2" x14ac:dyDescent="0.3">
      <c r="A120544">
        <v>220518</v>
      </c>
      <c r="B120544">
        <v>40000</v>
      </c>
    </row>
    <row r="120545" spans="1:2" x14ac:dyDescent="0.3">
      <c r="A120545">
        <v>220519</v>
      </c>
      <c r="B120545">
        <v>48775</v>
      </c>
    </row>
    <row r="120546" spans="1:2" x14ac:dyDescent="0.3">
      <c r="A120546">
        <v>220520</v>
      </c>
      <c r="B120546">
        <v>42554</v>
      </c>
    </row>
    <row r="120547" spans="1:2" x14ac:dyDescent="0.3">
      <c r="A120547">
        <v>220521</v>
      </c>
      <c r="B120547">
        <v>91206</v>
      </c>
    </row>
    <row r="120548" spans="1:2" x14ac:dyDescent="0.3">
      <c r="A120548">
        <v>220522</v>
      </c>
      <c r="B120548">
        <v>66358</v>
      </c>
    </row>
    <row r="120549" spans="1:2" x14ac:dyDescent="0.3">
      <c r="A120549">
        <v>220523</v>
      </c>
      <c r="B120549">
        <v>49245</v>
      </c>
    </row>
    <row r="120550" spans="1:2" x14ac:dyDescent="0.3">
      <c r="A120550">
        <v>220524</v>
      </c>
      <c r="B120550">
        <v>50572</v>
      </c>
    </row>
    <row r="120551" spans="1:2" x14ac:dyDescent="0.3">
      <c r="A120551">
        <v>220525</v>
      </c>
      <c r="B120551">
        <v>40000</v>
      </c>
    </row>
    <row r="120552" spans="1:2" x14ac:dyDescent="0.3">
      <c r="A120552">
        <v>220526</v>
      </c>
      <c r="B120552">
        <v>40000</v>
      </c>
    </row>
    <row r="120553" spans="1:2" x14ac:dyDescent="0.3">
      <c r="A120553">
        <v>220527</v>
      </c>
      <c r="B120553">
        <v>64107</v>
      </c>
    </row>
    <row r="120554" spans="1:2" x14ac:dyDescent="0.3">
      <c r="A120554">
        <v>220528</v>
      </c>
      <c r="B120554">
        <v>42934</v>
      </c>
    </row>
    <row r="120555" spans="1:2" x14ac:dyDescent="0.3">
      <c r="A120555">
        <v>220529</v>
      </c>
      <c r="B120555">
        <v>93580</v>
      </c>
    </row>
    <row r="120556" spans="1:2" x14ac:dyDescent="0.3">
      <c r="A120556">
        <v>220530</v>
      </c>
      <c r="B120556">
        <v>81174</v>
      </c>
    </row>
    <row r="120557" spans="1:2" x14ac:dyDescent="0.3">
      <c r="A120557">
        <v>220531</v>
      </c>
      <c r="B120557">
        <v>53428</v>
      </c>
    </row>
    <row r="120558" spans="1:2" x14ac:dyDescent="0.3">
      <c r="A120558">
        <v>220532</v>
      </c>
      <c r="B120558">
        <v>78153</v>
      </c>
    </row>
    <row r="120559" spans="1:2" x14ac:dyDescent="0.3">
      <c r="A120559">
        <v>220533</v>
      </c>
      <c r="B120559">
        <v>40000</v>
      </c>
    </row>
    <row r="120560" spans="1:2" x14ac:dyDescent="0.3">
      <c r="A120560">
        <v>220534</v>
      </c>
      <c r="B120560">
        <v>56459</v>
      </c>
    </row>
    <row r="120561" spans="1:2" x14ac:dyDescent="0.3">
      <c r="A120561">
        <v>220535</v>
      </c>
      <c r="B120561">
        <v>40000</v>
      </c>
    </row>
    <row r="120562" spans="1:2" x14ac:dyDescent="0.3">
      <c r="A120562">
        <v>220536</v>
      </c>
      <c r="B120562">
        <v>69442</v>
      </c>
    </row>
    <row r="120563" spans="1:2" x14ac:dyDescent="0.3">
      <c r="A120563">
        <v>220537</v>
      </c>
      <c r="B120563">
        <v>40000</v>
      </c>
    </row>
    <row r="120564" spans="1:2" x14ac:dyDescent="0.3">
      <c r="A120564">
        <v>220538</v>
      </c>
      <c r="B120564">
        <v>62119</v>
      </c>
    </row>
    <row r="120565" spans="1:2" x14ac:dyDescent="0.3">
      <c r="A120565">
        <v>220539</v>
      </c>
      <c r="B120565">
        <v>40000</v>
      </c>
    </row>
    <row r="120566" spans="1:2" x14ac:dyDescent="0.3">
      <c r="A120566">
        <v>220540</v>
      </c>
      <c r="B120566">
        <v>51133</v>
      </c>
    </row>
    <row r="120567" spans="1:2" x14ac:dyDescent="0.3">
      <c r="A120567">
        <v>220541</v>
      </c>
      <c r="B120567">
        <v>51064</v>
      </c>
    </row>
    <row r="120568" spans="1:2" x14ac:dyDescent="0.3">
      <c r="A120568">
        <v>220542</v>
      </c>
      <c r="B120568">
        <v>40000</v>
      </c>
    </row>
    <row r="120569" spans="1:2" x14ac:dyDescent="0.3">
      <c r="A120569">
        <v>220543</v>
      </c>
      <c r="B120569">
        <v>47949</v>
      </c>
    </row>
    <row r="120570" spans="1:2" x14ac:dyDescent="0.3">
      <c r="A120570">
        <v>220544</v>
      </c>
      <c r="B120570">
        <v>62884</v>
      </c>
    </row>
    <row r="120571" spans="1:2" x14ac:dyDescent="0.3">
      <c r="A120571">
        <v>220545</v>
      </c>
      <c r="B120571">
        <v>70661</v>
      </c>
    </row>
    <row r="120572" spans="1:2" x14ac:dyDescent="0.3">
      <c r="A120572">
        <v>220546</v>
      </c>
      <c r="B120572">
        <v>40000</v>
      </c>
    </row>
    <row r="120573" spans="1:2" x14ac:dyDescent="0.3">
      <c r="A120573">
        <v>220547</v>
      </c>
      <c r="B120573">
        <v>60017</v>
      </c>
    </row>
    <row r="120574" spans="1:2" x14ac:dyDescent="0.3">
      <c r="A120574">
        <v>220548</v>
      </c>
      <c r="B120574">
        <v>51802</v>
      </c>
    </row>
    <row r="120575" spans="1:2" x14ac:dyDescent="0.3">
      <c r="A120575">
        <v>220549</v>
      </c>
      <c r="B120575">
        <v>40000</v>
      </c>
    </row>
    <row r="120576" spans="1:2" x14ac:dyDescent="0.3">
      <c r="A120576">
        <v>220550</v>
      </c>
      <c r="B120576">
        <v>40000</v>
      </c>
    </row>
    <row r="120577" spans="1:2" x14ac:dyDescent="0.3">
      <c r="A120577">
        <v>220551</v>
      </c>
      <c r="B120577">
        <v>40000</v>
      </c>
    </row>
    <row r="120578" spans="1:2" x14ac:dyDescent="0.3">
      <c r="A120578">
        <v>220552</v>
      </c>
      <c r="B120578">
        <v>86365</v>
      </c>
    </row>
    <row r="120579" spans="1:2" x14ac:dyDescent="0.3">
      <c r="A120579">
        <v>220553</v>
      </c>
      <c r="B120579">
        <v>40000</v>
      </c>
    </row>
    <row r="120580" spans="1:2" x14ac:dyDescent="0.3">
      <c r="A120580">
        <v>220554</v>
      </c>
      <c r="B120580">
        <v>44336</v>
      </c>
    </row>
    <row r="120581" spans="1:2" x14ac:dyDescent="0.3">
      <c r="A120581">
        <v>220555</v>
      </c>
      <c r="B120581">
        <v>40000</v>
      </c>
    </row>
    <row r="120582" spans="1:2" x14ac:dyDescent="0.3">
      <c r="A120582">
        <v>220556</v>
      </c>
      <c r="B120582">
        <v>62545</v>
      </c>
    </row>
    <row r="120583" spans="1:2" x14ac:dyDescent="0.3">
      <c r="A120583">
        <v>220557</v>
      </c>
      <c r="B120583">
        <v>40000</v>
      </c>
    </row>
    <row r="120584" spans="1:2" x14ac:dyDescent="0.3">
      <c r="A120584">
        <v>220558</v>
      </c>
      <c r="B120584">
        <v>71411</v>
      </c>
    </row>
    <row r="120585" spans="1:2" x14ac:dyDescent="0.3">
      <c r="A120585">
        <v>220559</v>
      </c>
      <c r="B120585">
        <v>40385</v>
      </c>
    </row>
    <row r="120586" spans="1:2" x14ac:dyDescent="0.3">
      <c r="A120586">
        <v>220560</v>
      </c>
      <c r="B120586">
        <v>62031</v>
      </c>
    </row>
    <row r="120587" spans="1:2" x14ac:dyDescent="0.3">
      <c r="A120587">
        <v>220561</v>
      </c>
      <c r="B120587">
        <v>62944</v>
      </c>
    </row>
    <row r="120588" spans="1:2" x14ac:dyDescent="0.3">
      <c r="A120588">
        <v>220562</v>
      </c>
      <c r="B120588">
        <v>74763</v>
      </c>
    </row>
    <row r="120589" spans="1:2" x14ac:dyDescent="0.3">
      <c r="A120589">
        <v>220563</v>
      </c>
      <c r="B120589">
        <v>44776</v>
      </c>
    </row>
    <row r="120590" spans="1:2" x14ac:dyDescent="0.3">
      <c r="A120590">
        <v>220564</v>
      </c>
      <c r="B120590">
        <v>68173</v>
      </c>
    </row>
    <row r="120591" spans="1:2" x14ac:dyDescent="0.3">
      <c r="A120591">
        <v>220565</v>
      </c>
      <c r="B120591">
        <v>48270</v>
      </c>
    </row>
    <row r="120592" spans="1:2" x14ac:dyDescent="0.3">
      <c r="A120592">
        <v>220566</v>
      </c>
      <c r="B120592">
        <v>50942</v>
      </c>
    </row>
    <row r="120593" spans="1:2" x14ac:dyDescent="0.3">
      <c r="A120593">
        <v>220567</v>
      </c>
      <c r="B120593">
        <v>59766</v>
      </c>
    </row>
    <row r="120594" spans="1:2" x14ac:dyDescent="0.3">
      <c r="A120594">
        <v>220568</v>
      </c>
      <c r="B120594">
        <v>40000</v>
      </c>
    </row>
    <row r="120595" spans="1:2" x14ac:dyDescent="0.3">
      <c r="A120595">
        <v>220569</v>
      </c>
      <c r="B120595">
        <v>45864</v>
      </c>
    </row>
    <row r="120596" spans="1:2" x14ac:dyDescent="0.3">
      <c r="A120596">
        <v>220570</v>
      </c>
      <c r="B120596">
        <v>53075</v>
      </c>
    </row>
    <row r="120597" spans="1:2" x14ac:dyDescent="0.3">
      <c r="A120597">
        <v>220571</v>
      </c>
      <c r="B120597">
        <v>50831</v>
      </c>
    </row>
    <row r="120598" spans="1:2" x14ac:dyDescent="0.3">
      <c r="A120598">
        <v>220572</v>
      </c>
      <c r="B120598">
        <v>40000</v>
      </c>
    </row>
    <row r="120599" spans="1:2" x14ac:dyDescent="0.3">
      <c r="A120599">
        <v>220573</v>
      </c>
      <c r="B120599">
        <v>40000</v>
      </c>
    </row>
    <row r="120600" spans="1:2" x14ac:dyDescent="0.3">
      <c r="A120600">
        <v>220574</v>
      </c>
      <c r="B120600">
        <v>42339</v>
      </c>
    </row>
    <row r="120601" spans="1:2" x14ac:dyDescent="0.3">
      <c r="A120601">
        <v>220575</v>
      </c>
      <c r="B120601">
        <v>46172</v>
      </c>
    </row>
    <row r="120602" spans="1:2" x14ac:dyDescent="0.3">
      <c r="A120602">
        <v>220576</v>
      </c>
      <c r="B120602">
        <v>63997</v>
      </c>
    </row>
    <row r="120603" spans="1:2" x14ac:dyDescent="0.3">
      <c r="A120603">
        <v>220577</v>
      </c>
      <c r="B120603">
        <v>60341</v>
      </c>
    </row>
    <row r="120604" spans="1:2" x14ac:dyDescent="0.3">
      <c r="A120604">
        <v>220578</v>
      </c>
      <c r="B120604">
        <v>48075</v>
      </c>
    </row>
    <row r="120605" spans="1:2" x14ac:dyDescent="0.3">
      <c r="A120605">
        <v>220579</v>
      </c>
      <c r="B120605">
        <v>71569</v>
      </c>
    </row>
    <row r="120606" spans="1:2" x14ac:dyDescent="0.3">
      <c r="A120606">
        <v>220580</v>
      </c>
      <c r="B120606">
        <v>57074</v>
      </c>
    </row>
    <row r="120607" spans="1:2" x14ac:dyDescent="0.3">
      <c r="A120607">
        <v>220581</v>
      </c>
      <c r="B120607">
        <v>61777</v>
      </c>
    </row>
    <row r="120608" spans="1:2" x14ac:dyDescent="0.3">
      <c r="A120608">
        <v>220582</v>
      </c>
      <c r="B120608">
        <v>54228</v>
      </c>
    </row>
    <row r="120609" spans="1:2" x14ac:dyDescent="0.3">
      <c r="A120609">
        <v>220583</v>
      </c>
      <c r="B120609">
        <v>40000</v>
      </c>
    </row>
    <row r="120610" spans="1:2" x14ac:dyDescent="0.3">
      <c r="A120610">
        <v>220584</v>
      </c>
      <c r="B120610">
        <v>59864</v>
      </c>
    </row>
    <row r="120611" spans="1:2" x14ac:dyDescent="0.3">
      <c r="A120611">
        <v>220585</v>
      </c>
      <c r="B120611">
        <v>63255</v>
      </c>
    </row>
    <row r="120612" spans="1:2" x14ac:dyDescent="0.3">
      <c r="A120612">
        <v>220586</v>
      </c>
      <c r="B120612">
        <v>40901</v>
      </c>
    </row>
    <row r="120613" spans="1:2" x14ac:dyDescent="0.3">
      <c r="A120613">
        <v>220587</v>
      </c>
      <c r="B120613">
        <v>50876</v>
      </c>
    </row>
    <row r="120614" spans="1:2" x14ac:dyDescent="0.3">
      <c r="A120614">
        <v>220588</v>
      </c>
      <c r="B120614">
        <v>44807</v>
      </c>
    </row>
    <row r="120615" spans="1:2" x14ac:dyDescent="0.3">
      <c r="A120615">
        <v>220589</v>
      </c>
      <c r="B120615">
        <v>57943</v>
      </c>
    </row>
    <row r="120616" spans="1:2" x14ac:dyDescent="0.3">
      <c r="A120616">
        <v>220590</v>
      </c>
      <c r="B120616">
        <v>53481</v>
      </c>
    </row>
    <row r="120617" spans="1:2" x14ac:dyDescent="0.3">
      <c r="A120617">
        <v>220591</v>
      </c>
      <c r="B120617">
        <v>50577</v>
      </c>
    </row>
    <row r="120618" spans="1:2" x14ac:dyDescent="0.3">
      <c r="A120618">
        <v>220592</v>
      </c>
      <c r="B120618">
        <v>52652</v>
      </c>
    </row>
    <row r="120619" spans="1:2" x14ac:dyDescent="0.3">
      <c r="A120619">
        <v>220593</v>
      </c>
      <c r="B120619">
        <v>46682</v>
      </c>
    </row>
    <row r="120620" spans="1:2" x14ac:dyDescent="0.3">
      <c r="A120620">
        <v>220594</v>
      </c>
      <c r="B120620">
        <v>40000</v>
      </c>
    </row>
    <row r="120621" spans="1:2" x14ac:dyDescent="0.3">
      <c r="A120621">
        <v>220595</v>
      </c>
      <c r="B120621">
        <v>40000</v>
      </c>
    </row>
    <row r="120622" spans="1:2" x14ac:dyDescent="0.3">
      <c r="A120622">
        <v>220596</v>
      </c>
      <c r="B120622">
        <v>49068</v>
      </c>
    </row>
    <row r="120623" spans="1:2" x14ac:dyDescent="0.3">
      <c r="A120623">
        <v>220597</v>
      </c>
      <c r="B120623">
        <v>61854</v>
      </c>
    </row>
    <row r="120624" spans="1:2" x14ac:dyDescent="0.3">
      <c r="A120624">
        <v>220598</v>
      </c>
      <c r="B120624">
        <v>68624</v>
      </c>
    </row>
    <row r="120625" spans="1:2" x14ac:dyDescent="0.3">
      <c r="A120625">
        <v>220599</v>
      </c>
      <c r="B120625">
        <v>50741</v>
      </c>
    </row>
    <row r="120626" spans="1:2" x14ac:dyDescent="0.3">
      <c r="A120626">
        <v>220600</v>
      </c>
      <c r="B120626">
        <v>40000</v>
      </c>
    </row>
    <row r="120627" spans="1:2" x14ac:dyDescent="0.3">
      <c r="A120627">
        <v>220601</v>
      </c>
      <c r="B120627">
        <v>40000</v>
      </c>
    </row>
    <row r="120628" spans="1:2" x14ac:dyDescent="0.3">
      <c r="A120628">
        <v>220602</v>
      </c>
      <c r="B120628">
        <v>59106</v>
      </c>
    </row>
    <row r="120629" spans="1:2" x14ac:dyDescent="0.3">
      <c r="A120629">
        <v>220603</v>
      </c>
      <c r="B120629">
        <v>40000</v>
      </c>
    </row>
    <row r="120630" spans="1:2" x14ac:dyDescent="0.3">
      <c r="A120630">
        <v>220604</v>
      </c>
      <c r="B120630">
        <v>40000</v>
      </c>
    </row>
    <row r="120631" spans="1:2" x14ac:dyDescent="0.3">
      <c r="A120631">
        <v>220605</v>
      </c>
      <c r="B120631">
        <v>46434</v>
      </c>
    </row>
    <row r="120632" spans="1:2" x14ac:dyDescent="0.3">
      <c r="A120632">
        <v>220606</v>
      </c>
      <c r="B120632">
        <v>63164</v>
      </c>
    </row>
    <row r="120633" spans="1:2" x14ac:dyDescent="0.3">
      <c r="A120633">
        <v>220607</v>
      </c>
      <c r="B120633">
        <v>40000</v>
      </c>
    </row>
    <row r="120634" spans="1:2" x14ac:dyDescent="0.3">
      <c r="A120634">
        <v>220608</v>
      </c>
      <c r="B120634">
        <v>40000</v>
      </c>
    </row>
    <row r="120635" spans="1:2" x14ac:dyDescent="0.3">
      <c r="A120635">
        <v>220609</v>
      </c>
      <c r="B120635">
        <v>47394</v>
      </c>
    </row>
    <row r="120636" spans="1:2" x14ac:dyDescent="0.3">
      <c r="A120636">
        <v>220610</v>
      </c>
      <c r="B120636">
        <v>43177</v>
      </c>
    </row>
    <row r="120637" spans="1:2" x14ac:dyDescent="0.3">
      <c r="A120637">
        <v>220611</v>
      </c>
      <c r="B120637">
        <v>40000</v>
      </c>
    </row>
    <row r="120638" spans="1:2" x14ac:dyDescent="0.3">
      <c r="A120638">
        <v>220612</v>
      </c>
      <c r="B120638">
        <v>49110</v>
      </c>
    </row>
    <row r="120639" spans="1:2" x14ac:dyDescent="0.3">
      <c r="A120639">
        <v>220613</v>
      </c>
      <c r="B120639">
        <v>63516</v>
      </c>
    </row>
    <row r="120640" spans="1:2" x14ac:dyDescent="0.3">
      <c r="A120640">
        <v>220614</v>
      </c>
      <c r="B120640">
        <v>65718</v>
      </c>
    </row>
    <row r="120641" spans="1:2" x14ac:dyDescent="0.3">
      <c r="A120641">
        <v>220615</v>
      </c>
      <c r="B120641">
        <v>50016</v>
      </c>
    </row>
    <row r="120642" spans="1:2" x14ac:dyDescent="0.3">
      <c r="A120642">
        <v>220616</v>
      </c>
      <c r="B120642">
        <v>68331</v>
      </c>
    </row>
    <row r="120643" spans="1:2" x14ac:dyDescent="0.3">
      <c r="A120643">
        <v>220617</v>
      </c>
      <c r="B120643">
        <v>56064</v>
      </c>
    </row>
    <row r="120644" spans="1:2" x14ac:dyDescent="0.3">
      <c r="A120644">
        <v>220618</v>
      </c>
      <c r="B120644">
        <v>41474</v>
      </c>
    </row>
    <row r="120645" spans="1:2" x14ac:dyDescent="0.3">
      <c r="A120645">
        <v>220619</v>
      </c>
      <c r="B120645">
        <v>40000</v>
      </c>
    </row>
    <row r="120646" spans="1:2" x14ac:dyDescent="0.3">
      <c r="A120646">
        <v>220620</v>
      </c>
      <c r="B120646">
        <v>40000</v>
      </c>
    </row>
    <row r="120647" spans="1:2" x14ac:dyDescent="0.3">
      <c r="A120647">
        <v>220621</v>
      </c>
      <c r="B120647">
        <v>56433</v>
      </c>
    </row>
    <row r="120648" spans="1:2" x14ac:dyDescent="0.3">
      <c r="A120648">
        <v>220622</v>
      </c>
      <c r="B120648">
        <v>40000</v>
      </c>
    </row>
    <row r="120649" spans="1:2" x14ac:dyDescent="0.3">
      <c r="A120649">
        <v>220623</v>
      </c>
      <c r="B120649">
        <v>46451</v>
      </c>
    </row>
    <row r="120650" spans="1:2" x14ac:dyDescent="0.3">
      <c r="A120650">
        <v>220624</v>
      </c>
      <c r="B120650">
        <v>58001</v>
      </c>
    </row>
    <row r="120651" spans="1:2" x14ac:dyDescent="0.3">
      <c r="A120651">
        <v>220625</v>
      </c>
      <c r="B120651">
        <v>40000</v>
      </c>
    </row>
    <row r="120652" spans="1:2" x14ac:dyDescent="0.3">
      <c r="A120652">
        <v>220626</v>
      </c>
      <c r="B120652">
        <v>41218</v>
      </c>
    </row>
    <row r="120653" spans="1:2" x14ac:dyDescent="0.3">
      <c r="A120653">
        <v>220627</v>
      </c>
      <c r="B120653">
        <v>40000</v>
      </c>
    </row>
    <row r="120654" spans="1:2" x14ac:dyDescent="0.3">
      <c r="A120654">
        <v>220628</v>
      </c>
      <c r="B120654">
        <v>72362</v>
      </c>
    </row>
    <row r="120655" spans="1:2" x14ac:dyDescent="0.3">
      <c r="A120655">
        <v>220629</v>
      </c>
      <c r="B120655">
        <v>40000</v>
      </c>
    </row>
    <row r="120656" spans="1:2" x14ac:dyDescent="0.3">
      <c r="A120656">
        <v>220630</v>
      </c>
      <c r="B120656">
        <v>75052</v>
      </c>
    </row>
    <row r="120657" spans="1:2" x14ac:dyDescent="0.3">
      <c r="A120657">
        <v>220631</v>
      </c>
      <c r="B120657">
        <v>44165</v>
      </c>
    </row>
    <row r="120658" spans="1:2" x14ac:dyDescent="0.3">
      <c r="A120658">
        <v>220632</v>
      </c>
      <c r="B120658">
        <v>40000</v>
      </c>
    </row>
    <row r="120659" spans="1:2" x14ac:dyDescent="0.3">
      <c r="A120659">
        <v>220633</v>
      </c>
      <c r="B120659">
        <v>40000</v>
      </c>
    </row>
    <row r="120660" spans="1:2" x14ac:dyDescent="0.3">
      <c r="A120660">
        <v>220634</v>
      </c>
      <c r="B120660">
        <v>67425</v>
      </c>
    </row>
    <row r="120661" spans="1:2" x14ac:dyDescent="0.3">
      <c r="A120661">
        <v>220635</v>
      </c>
      <c r="B120661">
        <v>40000</v>
      </c>
    </row>
    <row r="120662" spans="1:2" x14ac:dyDescent="0.3">
      <c r="A120662">
        <v>220636</v>
      </c>
      <c r="B120662">
        <v>75101</v>
      </c>
    </row>
    <row r="120663" spans="1:2" x14ac:dyDescent="0.3">
      <c r="A120663">
        <v>220637</v>
      </c>
      <c r="B120663">
        <v>59125</v>
      </c>
    </row>
    <row r="120664" spans="1:2" x14ac:dyDescent="0.3">
      <c r="A120664">
        <v>220638</v>
      </c>
      <c r="B120664">
        <v>54367</v>
      </c>
    </row>
    <row r="120665" spans="1:2" x14ac:dyDescent="0.3">
      <c r="A120665">
        <v>220639</v>
      </c>
      <c r="B120665">
        <v>40000</v>
      </c>
    </row>
    <row r="120666" spans="1:2" x14ac:dyDescent="0.3">
      <c r="A120666">
        <v>220640</v>
      </c>
      <c r="B120666">
        <v>40000</v>
      </c>
    </row>
    <row r="120667" spans="1:2" x14ac:dyDescent="0.3">
      <c r="A120667">
        <v>220641</v>
      </c>
      <c r="B120667">
        <v>41724</v>
      </c>
    </row>
    <row r="120668" spans="1:2" x14ac:dyDescent="0.3">
      <c r="A120668">
        <v>220642</v>
      </c>
      <c r="B120668">
        <v>62944</v>
      </c>
    </row>
    <row r="120669" spans="1:2" x14ac:dyDescent="0.3">
      <c r="A120669">
        <v>220643</v>
      </c>
      <c r="B120669">
        <v>57358</v>
      </c>
    </row>
    <row r="120670" spans="1:2" x14ac:dyDescent="0.3">
      <c r="A120670">
        <v>220644</v>
      </c>
      <c r="B120670">
        <v>58201</v>
      </c>
    </row>
    <row r="120671" spans="1:2" x14ac:dyDescent="0.3">
      <c r="A120671">
        <v>220645</v>
      </c>
      <c r="B120671">
        <v>40000</v>
      </c>
    </row>
    <row r="120672" spans="1:2" x14ac:dyDescent="0.3">
      <c r="A120672">
        <v>220646</v>
      </c>
      <c r="B120672">
        <v>46135</v>
      </c>
    </row>
    <row r="120673" spans="1:2" x14ac:dyDescent="0.3">
      <c r="A120673">
        <v>220647</v>
      </c>
      <c r="B120673">
        <v>62450</v>
      </c>
    </row>
    <row r="120674" spans="1:2" x14ac:dyDescent="0.3">
      <c r="A120674">
        <v>220648</v>
      </c>
      <c r="B120674">
        <v>57653</v>
      </c>
    </row>
    <row r="120675" spans="1:2" x14ac:dyDescent="0.3">
      <c r="A120675">
        <v>220649</v>
      </c>
      <c r="B120675">
        <v>56677</v>
      </c>
    </row>
    <row r="120676" spans="1:2" x14ac:dyDescent="0.3">
      <c r="A120676">
        <v>220650</v>
      </c>
      <c r="B120676">
        <v>63482</v>
      </c>
    </row>
    <row r="120677" spans="1:2" x14ac:dyDescent="0.3">
      <c r="A120677">
        <v>220651</v>
      </c>
      <c r="B120677">
        <v>63314</v>
      </c>
    </row>
    <row r="120678" spans="1:2" x14ac:dyDescent="0.3">
      <c r="A120678">
        <v>220652</v>
      </c>
      <c r="B120678">
        <v>75102</v>
      </c>
    </row>
    <row r="120679" spans="1:2" x14ac:dyDescent="0.3">
      <c r="A120679">
        <v>220653</v>
      </c>
      <c r="B120679">
        <v>63505</v>
      </c>
    </row>
    <row r="120680" spans="1:2" x14ac:dyDescent="0.3">
      <c r="A120680">
        <v>220654</v>
      </c>
      <c r="B120680">
        <v>48006</v>
      </c>
    </row>
    <row r="120681" spans="1:2" x14ac:dyDescent="0.3">
      <c r="A120681">
        <v>220655</v>
      </c>
      <c r="B120681">
        <v>48489</v>
      </c>
    </row>
    <row r="120682" spans="1:2" x14ac:dyDescent="0.3">
      <c r="A120682">
        <v>220656</v>
      </c>
      <c r="B120682">
        <v>42667</v>
      </c>
    </row>
    <row r="120683" spans="1:2" x14ac:dyDescent="0.3">
      <c r="A120683">
        <v>220657</v>
      </c>
      <c r="B120683">
        <v>40000</v>
      </c>
    </row>
    <row r="120684" spans="1:2" x14ac:dyDescent="0.3">
      <c r="A120684">
        <v>220658</v>
      </c>
      <c r="B120684">
        <v>40000</v>
      </c>
    </row>
    <row r="120685" spans="1:2" x14ac:dyDescent="0.3">
      <c r="A120685">
        <v>220659</v>
      </c>
      <c r="B120685">
        <v>40000</v>
      </c>
    </row>
    <row r="120686" spans="1:2" x14ac:dyDescent="0.3">
      <c r="A120686">
        <v>220660</v>
      </c>
      <c r="B120686">
        <v>40000</v>
      </c>
    </row>
    <row r="120687" spans="1:2" x14ac:dyDescent="0.3">
      <c r="A120687">
        <v>220661</v>
      </c>
      <c r="B120687">
        <v>40000</v>
      </c>
    </row>
    <row r="120688" spans="1:2" x14ac:dyDescent="0.3">
      <c r="A120688">
        <v>220662</v>
      </c>
      <c r="B120688">
        <v>61325</v>
      </c>
    </row>
    <row r="120689" spans="1:2" x14ac:dyDescent="0.3">
      <c r="A120689">
        <v>220663</v>
      </c>
      <c r="B120689">
        <v>72306</v>
      </c>
    </row>
    <row r="120690" spans="1:2" x14ac:dyDescent="0.3">
      <c r="A120690">
        <v>220664</v>
      </c>
      <c r="B120690">
        <v>82544</v>
      </c>
    </row>
    <row r="120691" spans="1:2" x14ac:dyDescent="0.3">
      <c r="A120691">
        <v>220665</v>
      </c>
      <c r="B120691">
        <v>55045</v>
      </c>
    </row>
    <row r="120692" spans="1:2" x14ac:dyDescent="0.3">
      <c r="A120692">
        <v>220666</v>
      </c>
      <c r="B120692">
        <v>62221</v>
      </c>
    </row>
    <row r="120693" spans="1:2" x14ac:dyDescent="0.3">
      <c r="A120693">
        <v>220667</v>
      </c>
      <c r="B120693">
        <v>55723</v>
      </c>
    </row>
    <row r="120694" spans="1:2" x14ac:dyDescent="0.3">
      <c r="A120694">
        <v>220668</v>
      </c>
      <c r="B120694">
        <v>40000</v>
      </c>
    </row>
    <row r="120695" spans="1:2" x14ac:dyDescent="0.3">
      <c r="A120695">
        <v>220669</v>
      </c>
      <c r="B120695">
        <v>46850</v>
      </c>
    </row>
    <row r="120696" spans="1:2" x14ac:dyDescent="0.3">
      <c r="A120696">
        <v>220670</v>
      </c>
      <c r="B120696">
        <v>41909</v>
      </c>
    </row>
    <row r="120697" spans="1:2" x14ac:dyDescent="0.3">
      <c r="A120697">
        <v>220671</v>
      </c>
      <c r="B120697">
        <v>52184</v>
      </c>
    </row>
    <row r="120698" spans="1:2" x14ac:dyDescent="0.3">
      <c r="A120698">
        <v>220672</v>
      </c>
      <c r="B120698">
        <v>40000</v>
      </c>
    </row>
    <row r="120699" spans="1:2" x14ac:dyDescent="0.3">
      <c r="A120699">
        <v>220673</v>
      </c>
      <c r="B120699">
        <v>40000</v>
      </c>
    </row>
    <row r="120700" spans="1:2" x14ac:dyDescent="0.3">
      <c r="A120700">
        <v>220674</v>
      </c>
      <c r="B120700">
        <v>62580</v>
      </c>
    </row>
    <row r="120701" spans="1:2" x14ac:dyDescent="0.3">
      <c r="A120701">
        <v>220675</v>
      </c>
      <c r="B120701">
        <v>48983</v>
      </c>
    </row>
    <row r="120702" spans="1:2" x14ac:dyDescent="0.3">
      <c r="A120702">
        <v>220676</v>
      </c>
      <c r="B120702">
        <v>51495</v>
      </c>
    </row>
    <row r="120703" spans="1:2" x14ac:dyDescent="0.3">
      <c r="A120703">
        <v>220677</v>
      </c>
      <c r="B120703">
        <v>49723</v>
      </c>
    </row>
    <row r="120704" spans="1:2" x14ac:dyDescent="0.3">
      <c r="A120704">
        <v>220678</v>
      </c>
      <c r="B120704">
        <v>78798</v>
      </c>
    </row>
    <row r="120705" spans="1:2" x14ac:dyDescent="0.3">
      <c r="A120705">
        <v>220679</v>
      </c>
      <c r="B120705">
        <v>40000</v>
      </c>
    </row>
    <row r="120706" spans="1:2" x14ac:dyDescent="0.3">
      <c r="A120706">
        <v>220680</v>
      </c>
      <c r="B120706">
        <v>40000</v>
      </c>
    </row>
    <row r="120707" spans="1:2" x14ac:dyDescent="0.3">
      <c r="A120707">
        <v>220681</v>
      </c>
      <c r="B120707">
        <v>40000</v>
      </c>
    </row>
    <row r="120708" spans="1:2" x14ac:dyDescent="0.3">
      <c r="A120708">
        <v>220682</v>
      </c>
      <c r="B120708">
        <v>40000</v>
      </c>
    </row>
    <row r="120709" spans="1:2" x14ac:dyDescent="0.3">
      <c r="A120709">
        <v>220683</v>
      </c>
      <c r="B120709">
        <v>58322</v>
      </c>
    </row>
    <row r="120710" spans="1:2" x14ac:dyDescent="0.3">
      <c r="A120710">
        <v>220684</v>
      </c>
      <c r="B120710">
        <v>40000</v>
      </c>
    </row>
    <row r="120711" spans="1:2" x14ac:dyDescent="0.3">
      <c r="A120711">
        <v>220685</v>
      </c>
      <c r="B120711">
        <v>40820</v>
      </c>
    </row>
    <row r="120712" spans="1:2" x14ac:dyDescent="0.3">
      <c r="A120712">
        <v>220686</v>
      </c>
      <c r="B120712">
        <v>49778</v>
      </c>
    </row>
    <row r="120713" spans="1:2" x14ac:dyDescent="0.3">
      <c r="A120713">
        <v>220687</v>
      </c>
      <c r="B120713">
        <v>40000</v>
      </c>
    </row>
    <row r="120714" spans="1:2" x14ac:dyDescent="0.3">
      <c r="A120714">
        <v>220688</v>
      </c>
      <c r="B120714">
        <v>50843</v>
      </c>
    </row>
    <row r="120715" spans="1:2" x14ac:dyDescent="0.3">
      <c r="A120715">
        <v>220689</v>
      </c>
      <c r="B120715">
        <v>49638</v>
      </c>
    </row>
    <row r="120716" spans="1:2" x14ac:dyDescent="0.3">
      <c r="A120716">
        <v>220690</v>
      </c>
      <c r="B120716">
        <v>68301</v>
      </c>
    </row>
    <row r="120717" spans="1:2" x14ac:dyDescent="0.3">
      <c r="A120717">
        <v>220691</v>
      </c>
      <c r="B120717">
        <v>55884</v>
      </c>
    </row>
    <row r="120718" spans="1:2" x14ac:dyDescent="0.3">
      <c r="A120718">
        <v>220692</v>
      </c>
      <c r="B120718">
        <v>40000</v>
      </c>
    </row>
    <row r="120719" spans="1:2" x14ac:dyDescent="0.3">
      <c r="A120719">
        <v>220693</v>
      </c>
      <c r="B120719">
        <v>40000</v>
      </c>
    </row>
    <row r="120720" spans="1:2" x14ac:dyDescent="0.3">
      <c r="A120720">
        <v>220694</v>
      </c>
      <c r="B120720">
        <v>40000</v>
      </c>
    </row>
    <row r="120721" spans="1:2" x14ac:dyDescent="0.3">
      <c r="A120721">
        <v>220695</v>
      </c>
      <c r="B120721">
        <v>40000</v>
      </c>
    </row>
    <row r="120722" spans="1:2" x14ac:dyDescent="0.3">
      <c r="A120722">
        <v>220696</v>
      </c>
      <c r="B120722">
        <v>40000</v>
      </c>
    </row>
    <row r="120723" spans="1:2" x14ac:dyDescent="0.3">
      <c r="A120723">
        <v>220697</v>
      </c>
      <c r="B120723">
        <v>74871</v>
      </c>
    </row>
    <row r="120724" spans="1:2" x14ac:dyDescent="0.3">
      <c r="A120724">
        <v>220698</v>
      </c>
      <c r="B120724">
        <v>91646</v>
      </c>
    </row>
    <row r="120725" spans="1:2" x14ac:dyDescent="0.3">
      <c r="A120725">
        <v>220699</v>
      </c>
      <c r="B120725">
        <v>40000</v>
      </c>
    </row>
    <row r="120726" spans="1:2" x14ac:dyDescent="0.3">
      <c r="A120726">
        <v>220700</v>
      </c>
      <c r="B120726">
        <v>69084</v>
      </c>
    </row>
    <row r="120727" spans="1:2" x14ac:dyDescent="0.3">
      <c r="A120727">
        <v>220701</v>
      </c>
      <c r="B120727">
        <v>50895</v>
      </c>
    </row>
    <row r="120728" spans="1:2" x14ac:dyDescent="0.3">
      <c r="A120728">
        <v>220702</v>
      </c>
      <c r="B120728">
        <v>59381</v>
      </c>
    </row>
    <row r="120729" spans="1:2" x14ac:dyDescent="0.3">
      <c r="A120729">
        <v>220703</v>
      </c>
      <c r="B120729">
        <v>40000</v>
      </c>
    </row>
    <row r="120730" spans="1:2" x14ac:dyDescent="0.3">
      <c r="A120730">
        <v>220704</v>
      </c>
      <c r="B120730">
        <v>59044</v>
      </c>
    </row>
    <row r="120731" spans="1:2" x14ac:dyDescent="0.3">
      <c r="A120731">
        <v>220705</v>
      </c>
      <c r="B120731">
        <v>60902</v>
      </c>
    </row>
    <row r="120732" spans="1:2" x14ac:dyDescent="0.3">
      <c r="A120732">
        <v>220706</v>
      </c>
      <c r="B120732">
        <v>40000</v>
      </c>
    </row>
    <row r="120733" spans="1:2" x14ac:dyDescent="0.3">
      <c r="A120733">
        <v>220707</v>
      </c>
      <c r="B120733">
        <v>82842</v>
      </c>
    </row>
    <row r="120734" spans="1:2" x14ac:dyDescent="0.3">
      <c r="A120734">
        <v>220708</v>
      </c>
      <c r="B120734">
        <v>42595</v>
      </c>
    </row>
    <row r="120735" spans="1:2" x14ac:dyDescent="0.3">
      <c r="A120735">
        <v>220709</v>
      </c>
      <c r="B120735">
        <v>78919</v>
      </c>
    </row>
    <row r="120736" spans="1:2" x14ac:dyDescent="0.3">
      <c r="A120736">
        <v>220710</v>
      </c>
      <c r="B120736">
        <v>89076</v>
      </c>
    </row>
    <row r="120737" spans="1:2" x14ac:dyDescent="0.3">
      <c r="A120737">
        <v>220711</v>
      </c>
      <c r="B120737">
        <v>40000</v>
      </c>
    </row>
    <row r="120738" spans="1:2" x14ac:dyDescent="0.3">
      <c r="A120738">
        <v>220712</v>
      </c>
      <c r="B120738">
        <v>49490</v>
      </c>
    </row>
    <row r="120739" spans="1:2" x14ac:dyDescent="0.3">
      <c r="A120739">
        <v>220713</v>
      </c>
      <c r="B120739">
        <v>60896</v>
      </c>
    </row>
    <row r="120740" spans="1:2" x14ac:dyDescent="0.3">
      <c r="A120740">
        <v>220714</v>
      </c>
      <c r="B120740">
        <v>51947</v>
      </c>
    </row>
    <row r="120741" spans="1:2" x14ac:dyDescent="0.3">
      <c r="A120741">
        <v>220715</v>
      </c>
      <c r="B120741">
        <v>54344</v>
      </c>
    </row>
    <row r="120742" spans="1:2" x14ac:dyDescent="0.3">
      <c r="A120742">
        <v>220716</v>
      </c>
      <c r="B120742">
        <v>49280</v>
      </c>
    </row>
    <row r="120743" spans="1:2" x14ac:dyDescent="0.3">
      <c r="A120743">
        <v>220717</v>
      </c>
      <c r="B120743">
        <v>40000</v>
      </c>
    </row>
    <row r="120744" spans="1:2" x14ac:dyDescent="0.3">
      <c r="A120744">
        <v>220718</v>
      </c>
      <c r="B120744">
        <v>59267</v>
      </c>
    </row>
    <row r="120745" spans="1:2" x14ac:dyDescent="0.3">
      <c r="A120745">
        <v>220719</v>
      </c>
      <c r="B120745">
        <v>75541</v>
      </c>
    </row>
    <row r="120746" spans="1:2" x14ac:dyDescent="0.3">
      <c r="A120746">
        <v>220720</v>
      </c>
      <c r="B120746">
        <v>40000</v>
      </c>
    </row>
    <row r="120747" spans="1:2" x14ac:dyDescent="0.3">
      <c r="A120747">
        <v>220721</v>
      </c>
      <c r="B120747">
        <v>52180</v>
      </c>
    </row>
    <row r="120748" spans="1:2" x14ac:dyDescent="0.3">
      <c r="A120748">
        <v>220722</v>
      </c>
      <c r="B120748">
        <v>71400</v>
      </c>
    </row>
    <row r="120749" spans="1:2" x14ac:dyDescent="0.3">
      <c r="A120749">
        <v>220723</v>
      </c>
      <c r="B120749">
        <v>65029</v>
      </c>
    </row>
    <row r="120750" spans="1:2" x14ac:dyDescent="0.3">
      <c r="A120750">
        <v>220724</v>
      </c>
      <c r="B120750">
        <v>45518</v>
      </c>
    </row>
    <row r="120751" spans="1:2" x14ac:dyDescent="0.3">
      <c r="A120751">
        <v>220725</v>
      </c>
      <c r="B120751">
        <v>93699</v>
      </c>
    </row>
    <row r="120752" spans="1:2" x14ac:dyDescent="0.3">
      <c r="A120752">
        <v>220726</v>
      </c>
      <c r="B120752">
        <v>50169</v>
      </c>
    </row>
    <row r="120753" spans="1:2" x14ac:dyDescent="0.3">
      <c r="A120753">
        <v>220727</v>
      </c>
      <c r="B120753">
        <v>40000</v>
      </c>
    </row>
    <row r="120754" spans="1:2" x14ac:dyDescent="0.3">
      <c r="A120754">
        <v>220728</v>
      </c>
      <c r="B120754">
        <v>42434</v>
      </c>
    </row>
    <row r="120755" spans="1:2" x14ac:dyDescent="0.3">
      <c r="A120755">
        <v>220729</v>
      </c>
      <c r="B120755">
        <v>60241</v>
      </c>
    </row>
    <row r="120756" spans="1:2" x14ac:dyDescent="0.3">
      <c r="A120756">
        <v>220730</v>
      </c>
      <c r="B120756">
        <v>48412</v>
      </c>
    </row>
    <row r="120757" spans="1:2" x14ac:dyDescent="0.3">
      <c r="A120757">
        <v>220731</v>
      </c>
      <c r="B120757">
        <v>49794</v>
      </c>
    </row>
    <row r="120758" spans="1:2" x14ac:dyDescent="0.3">
      <c r="A120758">
        <v>220732</v>
      </c>
      <c r="B120758">
        <v>47184</v>
      </c>
    </row>
    <row r="120759" spans="1:2" x14ac:dyDescent="0.3">
      <c r="A120759">
        <v>220733</v>
      </c>
      <c r="B120759">
        <v>54068</v>
      </c>
    </row>
    <row r="120760" spans="1:2" x14ac:dyDescent="0.3">
      <c r="A120760">
        <v>220734</v>
      </c>
      <c r="B120760">
        <v>57096</v>
      </c>
    </row>
    <row r="120761" spans="1:2" x14ac:dyDescent="0.3">
      <c r="A120761">
        <v>220735</v>
      </c>
      <c r="B120761">
        <v>57584</v>
      </c>
    </row>
    <row r="120762" spans="1:2" x14ac:dyDescent="0.3">
      <c r="A120762">
        <v>220736</v>
      </c>
      <c r="B120762">
        <v>81478</v>
      </c>
    </row>
    <row r="120763" spans="1:2" x14ac:dyDescent="0.3">
      <c r="A120763">
        <v>220737</v>
      </c>
      <c r="B120763">
        <v>40000</v>
      </c>
    </row>
    <row r="120764" spans="1:2" x14ac:dyDescent="0.3">
      <c r="A120764">
        <v>220738</v>
      </c>
      <c r="B120764">
        <v>46577</v>
      </c>
    </row>
    <row r="120765" spans="1:2" x14ac:dyDescent="0.3">
      <c r="A120765">
        <v>220739</v>
      </c>
      <c r="B120765">
        <v>54265</v>
      </c>
    </row>
    <row r="120766" spans="1:2" x14ac:dyDescent="0.3">
      <c r="A120766">
        <v>220740</v>
      </c>
      <c r="B120766">
        <v>76052</v>
      </c>
    </row>
    <row r="120767" spans="1:2" x14ac:dyDescent="0.3">
      <c r="A120767">
        <v>220741</v>
      </c>
      <c r="B120767">
        <v>41653</v>
      </c>
    </row>
    <row r="120768" spans="1:2" x14ac:dyDescent="0.3">
      <c r="A120768">
        <v>220742</v>
      </c>
      <c r="B120768">
        <v>57902</v>
      </c>
    </row>
    <row r="120769" spans="1:2" x14ac:dyDescent="0.3">
      <c r="A120769">
        <v>220743</v>
      </c>
      <c r="B120769">
        <v>62064</v>
      </c>
    </row>
    <row r="120770" spans="1:2" x14ac:dyDescent="0.3">
      <c r="A120770">
        <v>220744</v>
      </c>
      <c r="B120770">
        <v>40000</v>
      </c>
    </row>
    <row r="120771" spans="1:2" x14ac:dyDescent="0.3">
      <c r="A120771">
        <v>220745</v>
      </c>
      <c r="B120771">
        <v>53935</v>
      </c>
    </row>
    <row r="120772" spans="1:2" x14ac:dyDescent="0.3">
      <c r="A120772">
        <v>220746</v>
      </c>
      <c r="B120772">
        <v>40000</v>
      </c>
    </row>
    <row r="120773" spans="1:2" x14ac:dyDescent="0.3">
      <c r="A120773">
        <v>220747</v>
      </c>
      <c r="B120773">
        <v>65389</v>
      </c>
    </row>
    <row r="120774" spans="1:2" x14ac:dyDescent="0.3">
      <c r="A120774">
        <v>220748</v>
      </c>
      <c r="B120774">
        <v>40000</v>
      </c>
    </row>
    <row r="120775" spans="1:2" x14ac:dyDescent="0.3">
      <c r="A120775">
        <v>220749</v>
      </c>
      <c r="B120775">
        <v>40000</v>
      </c>
    </row>
    <row r="120776" spans="1:2" x14ac:dyDescent="0.3">
      <c r="A120776">
        <v>220750</v>
      </c>
      <c r="B120776">
        <v>70206</v>
      </c>
    </row>
    <row r="120777" spans="1:2" x14ac:dyDescent="0.3">
      <c r="A120777">
        <v>220751</v>
      </c>
      <c r="B120777">
        <v>40000</v>
      </c>
    </row>
    <row r="120778" spans="1:2" x14ac:dyDescent="0.3">
      <c r="A120778">
        <v>220752</v>
      </c>
      <c r="B120778">
        <v>56853</v>
      </c>
    </row>
    <row r="120779" spans="1:2" x14ac:dyDescent="0.3">
      <c r="A120779">
        <v>220753</v>
      </c>
      <c r="B120779">
        <v>45809</v>
      </c>
    </row>
    <row r="120780" spans="1:2" x14ac:dyDescent="0.3">
      <c r="A120780">
        <v>220754</v>
      </c>
      <c r="B120780">
        <v>40000</v>
      </c>
    </row>
    <row r="120781" spans="1:2" x14ac:dyDescent="0.3">
      <c r="A120781">
        <v>220755</v>
      </c>
      <c r="B120781">
        <v>40000</v>
      </c>
    </row>
    <row r="120782" spans="1:2" x14ac:dyDescent="0.3">
      <c r="A120782">
        <v>220756</v>
      </c>
      <c r="B120782">
        <v>44476</v>
      </c>
    </row>
    <row r="120783" spans="1:2" x14ac:dyDescent="0.3">
      <c r="A120783">
        <v>220757</v>
      </c>
      <c r="B120783">
        <v>52182</v>
      </c>
    </row>
    <row r="120784" spans="1:2" x14ac:dyDescent="0.3">
      <c r="A120784">
        <v>220758</v>
      </c>
      <c r="B120784">
        <v>40000</v>
      </c>
    </row>
    <row r="120785" spans="1:2" x14ac:dyDescent="0.3">
      <c r="A120785">
        <v>220759</v>
      </c>
      <c r="B120785">
        <v>59306</v>
      </c>
    </row>
    <row r="120786" spans="1:2" x14ac:dyDescent="0.3">
      <c r="A120786">
        <v>220760</v>
      </c>
      <c r="B120786">
        <v>40000</v>
      </c>
    </row>
    <row r="120787" spans="1:2" x14ac:dyDescent="0.3">
      <c r="A120787">
        <v>220761</v>
      </c>
      <c r="B120787">
        <v>40000</v>
      </c>
    </row>
    <row r="120788" spans="1:2" x14ac:dyDescent="0.3">
      <c r="A120788">
        <v>220762</v>
      </c>
      <c r="B120788">
        <v>40000</v>
      </c>
    </row>
    <row r="120789" spans="1:2" x14ac:dyDescent="0.3">
      <c r="A120789">
        <v>220763</v>
      </c>
      <c r="B120789">
        <v>52041</v>
      </c>
    </row>
    <row r="120790" spans="1:2" x14ac:dyDescent="0.3">
      <c r="A120790">
        <v>220764</v>
      </c>
      <c r="B120790">
        <v>47887</v>
      </c>
    </row>
    <row r="120791" spans="1:2" x14ac:dyDescent="0.3">
      <c r="A120791">
        <v>220765</v>
      </c>
      <c r="B120791">
        <v>67976</v>
      </c>
    </row>
    <row r="120792" spans="1:2" x14ac:dyDescent="0.3">
      <c r="A120792">
        <v>220766</v>
      </c>
      <c r="B120792">
        <v>53870</v>
      </c>
    </row>
    <row r="120793" spans="1:2" x14ac:dyDescent="0.3">
      <c r="A120793">
        <v>220767</v>
      </c>
      <c r="B120793">
        <v>40000</v>
      </c>
    </row>
    <row r="120794" spans="1:2" x14ac:dyDescent="0.3">
      <c r="A120794">
        <v>220768</v>
      </c>
      <c r="B120794">
        <v>40000</v>
      </c>
    </row>
    <row r="120795" spans="1:2" x14ac:dyDescent="0.3">
      <c r="A120795">
        <v>220769</v>
      </c>
      <c r="B120795">
        <v>40000</v>
      </c>
    </row>
    <row r="120796" spans="1:2" x14ac:dyDescent="0.3">
      <c r="A120796">
        <v>220770</v>
      </c>
      <c r="B120796">
        <v>40000</v>
      </c>
    </row>
    <row r="120797" spans="1:2" x14ac:dyDescent="0.3">
      <c r="A120797">
        <v>220771</v>
      </c>
      <c r="B120797">
        <v>47484</v>
      </c>
    </row>
    <row r="120798" spans="1:2" x14ac:dyDescent="0.3">
      <c r="A120798">
        <v>220772</v>
      </c>
      <c r="B120798">
        <v>54119</v>
      </c>
    </row>
    <row r="120799" spans="1:2" x14ac:dyDescent="0.3">
      <c r="A120799">
        <v>220773</v>
      </c>
      <c r="B120799">
        <v>43005</v>
      </c>
    </row>
    <row r="120800" spans="1:2" x14ac:dyDescent="0.3">
      <c r="A120800">
        <v>220774</v>
      </c>
      <c r="B120800">
        <v>40000</v>
      </c>
    </row>
    <row r="120801" spans="1:2" x14ac:dyDescent="0.3">
      <c r="A120801">
        <v>220775</v>
      </c>
      <c r="B120801">
        <v>67273</v>
      </c>
    </row>
    <row r="120802" spans="1:2" x14ac:dyDescent="0.3">
      <c r="A120802">
        <v>220776</v>
      </c>
      <c r="B120802">
        <v>40000</v>
      </c>
    </row>
    <row r="120803" spans="1:2" x14ac:dyDescent="0.3">
      <c r="A120803">
        <v>220777</v>
      </c>
      <c r="B120803">
        <v>69150</v>
      </c>
    </row>
    <row r="120804" spans="1:2" x14ac:dyDescent="0.3">
      <c r="A120804">
        <v>220778</v>
      </c>
      <c r="B120804">
        <v>72664</v>
      </c>
    </row>
    <row r="120805" spans="1:2" x14ac:dyDescent="0.3">
      <c r="A120805">
        <v>220779</v>
      </c>
      <c r="B120805">
        <v>59248</v>
      </c>
    </row>
    <row r="120806" spans="1:2" x14ac:dyDescent="0.3">
      <c r="A120806">
        <v>220780</v>
      </c>
      <c r="B120806">
        <v>59225</v>
      </c>
    </row>
    <row r="120807" spans="1:2" x14ac:dyDescent="0.3">
      <c r="A120807">
        <v>220781</v>
      </c>
      <c r="B120807">
        <v>85964</v>
      </c>
    </row>
    <row r="120808" spans="1:2" x14ac:dyDescent="0.3">
      <c r="A120808">
        <v>220782</v>
      </c>
      <c r="B120808">
        <v>47668</v>
      </c>
    </row>
    <row r="120809" spans="1:2" x14ac:dyDescent="0.3">
      <c r="A120809">
        <v>220783</v>
      </c>
      <c r="B120809">
        <v>52012</v>
      </c>
    </row>
    <row r="120810" spans="1:2" x14ac:dyDescent="0.3">
      <c r="A120810">
        <v>220784</v>
      </c>
      <c r="B120810">
        <v>63377</v>
      </c>
    </row>
    <row r="120811" spans="1:2" x14ac:dyDescent="0.3">
      <c r="A120811">
        <v>220785</v>
      </c>
      <c r="B120811">
        <v>40000</v>
      </c>
    </row>
    <row r="120812" spans="1:2" x14ac:dyDescent="0.3">
      <c r="A120812">
        <v>220786</v>
      </c>
      <c r="B120812">
        <v>50405</v>
      </c>
    </row>
    <row r="120813" spans="1:2" x14ac:dyDescent="0.3">
      <c r="A120813">
        <v>220787</v>
      </c>
      <c r="B120813">
        <v>48995</v>
      </c>
    </row>
    <row r="120814" spans="1:2" x14ac:dyDescent="0.3">
      <c r="A120814">
        <v>220788</v>
      </c>
      <c r="B120814">
        <v>41072</v>
      </c>
    </row>
    <row r="120815" spans="1:2" x14ac:dyDescent="0.3">
      <c r="A120815">
        <v>220789</v>
      </c>
      <c r="B120815">
        <v>40000</v>
      </c>
    </row>
    <row r="120816" spans="1:2" x14ac:dyDescent="0.3">
      <c r="A120816">
        <v>220790</v>
      </c>
      <c r="B120816">
        <v>62793</v>
      </c>
    </row>
    <row r="120817" spans="1:2" x14ac:dyDescent="0.3">
      <c r="A120817">
        <v>220791</v>
      </c>
      <c r="B120817">
        <v>40000</v>
      </c>
    </row>
    <row r="120818" spans="1:2" x14ac:dyDescent="0.3">
      <c r="A120818">
        <v>220792</v>
      </c>
      <c r="B120818">
        <v>40453</v>
      </c>
    </row>
    <row r="120819" spans="1:2" x14ac:dyDescent="0.3">
      <c r="A120819">
        <v>220793</v>
      </c>
      <c r="B120819">
        <v>40000</v>
      </c>
    </row>
    <row r="120820" spans="1:2" x14ac:dyDescent="0.3">
      <c r="A120820">
        <v>220794</v>
      </c>
      <c r="B120820">
        <v>40000</v>
      </c>
    </row>
    <row r="120821" spans="1:2" x14ac:dyDescent="0.3">
      <c r="A120821">
        <v>220795</v>
      </c>
      <c r="B120821">
        <v>70856</v>
      </c>
    </row>
    <row r="120822" spans="1:2" x14ac:dyDescent="0.3">
      <c r="A120822">
        <v>220796</v>
      </c>
      <c r="B120822">
        <v>71328</v>
      </c>
    </row>
    <row r="120823" spans="1:2" x14ac:dyDescent="0.3">
      <c r="A120823">
        <v>220797</v>
      </c>
      <c r="B120823">
        <v>40000</v>
      </c>
    </row>
    <row r="120824" spans="1:2" x14ac:dyDescent="0.3">
      <c r="A120824">
        <v>220798</v>
      </c>
      <c r="B120824">
        <v>40000</v>
      </c>
    </row>
    <row r="120825" spans="1:2" x14ac:dyDescent="0.3">
      <c r="A120825">
        <v>220799</v>
      </c>
      <c r="B120825">
        <v>51087</v>
      </c>
    </row>
    <row r="120826" spans="1:2" x14ac:dyDescent="0.3">
      <c r="A120826">
        <v>220800</v>
      </c>
      <c r="B120826">
        <v>48631</v>
      </c>
    </row>
    <row r="120827" spans="1:2" x14ac:dyDescent="0.3">
      <c r="A120827">
        <v>220801</v>
      </c>
      <c r="B120827">
        <v>45750</v>
      </c>
    </row>
    <row r="120828" spans="1:2" x14ac:dyDescent="0.3">
      <c r="A120828">
        <v>220802</v>
      </c>
      <c r="B120828">
        <v>48654</v>
      </c>
    </row>
    <row r="120829" spans="1:2" x14ac:dyDescent="0.3">
      <c r="A120829">
        <v>220803</v>
      </c>
      <c r="B120829">
        <v>40000</v>
      </c>
    </row>
    <row r="120830" spans="1:2" x14ac:dyDescent="0.3">
      <c r="A120830">
        <v>220804</v>
      </c>
      <c r="B120830">
        <v>40502</v>
      </c>
    </row>
    <row r="120831" spans="1:2" x14ac:dyDescent="0.3">
      <c r="A120831">
        <v>220805</v>
      </c>
      <c r="B120831">
        <v>48088</v>
      </c>
    </row>
    <row r="120832" spans="1:2" x14ac:dyDescent="0.3">
      <c r="A120832">
        <v>220806</v>
      </c>
      <c r="B120832">
        <v>56507</v>
      </c>
    </row>
    <row r="120833" spans="1:2" x14ac:dyDescent="0.3">
      <c r="A120833">
        <v>220807</v>
      </c>
      <c r="B120833">
        <v>47872</v>
      </c>
    </row>
    <row r="120834" spans="1:2" x14ac:dyDescent="0.3">
      <c r="A120834">
        <v>220808</v>
      </c>
      <c r="B120834">
        <v>56583</v>
      </c>
    </row>
    <row r="120835" spans="1:2" x14ac:dyDescent="0.3">
      <c r="A120835">
        <v>220809</v>
      </c>
      <c r="B120835">
        <v>41874</v>
      </c>
    </row>
    <row r="120836" spans="1:2" x14ac:dyDescent="0.3">
      <c r="A120836">
        <v>220810</v>
      </c>
      <c r="B120836">
        <v>67046</v>
      </c>
    </row>
    <row r="120837" spans="1:2" x14ac:dyDescent="0.3">
      <c r="A120837">
        <v>220811</v>
      </c>
      <c r="B120837">
        <v>40000</v>
      </c>
    </row>
    <row r="120838" spans="1:2" x14ac:dyDescent="0.3">
      <c r="A120838">
        <v>220812</v>
      </c>
      <c r="B120838">
        <v>91085</v>
      </c>
    </row>
    <row r="120839" spans="1:2" x14ac:dyDescent="0.3">
      <c r="A120839">
        <v>220813</v>
      </c>
      <c r="B120839">
        <v>41861</v>
      </c>
    </row>
    <row r="120840" spans="1:2" x14ac:dyDescent="0.3">
      <c r="A120840">
        <v>220814</v>
      </c>
      <c r="B120840">
        <v>75022</v>
      </c>
    </row>
    <row r="120841" spans="1:2" x14ac:dyDescent="0.3">
      <c r="A120841">
        <v>220815</v>
      </c>
      <c r="B120841">
        <v>40000</v>
      </c>
    </row>
    <row r="120842" spans="1:2" x14ac:dyDescent="0.3">
      <c r="A120842">
        <v>220816</v>
      </c>
      <c r="B120842">
        <v>40000</v>
      </c>
    </row>
    <row r="120843" spans="1:2" x14ac:dyDescent="0.3">
      <c r="A120843">
        <v>220817</v>
      </c>
      <c r="B120843">
        <v>67768</v>
      </c>
    </row>
    <row r="120844" spans="1:2" x14ac:dyDescent="0.3">
      <c r="A120844">
        <v>220818</v>
      </c>
      <c r="B120844">
        <v>55945</v>
      </c>
    </row>
    <row r="120845" spans="1:2" x14ac:dyDescent="0.3">
      <c r="A120845">
        <v>220819</v>
      </c>
      <c r="B120845">
        <v>41682</v>
      </c>
    </row>
    <row r="120846" spans="1:2" x14ac:dyDescent="0.3">
      <c r="A120846">
        <v>220820</v>
      </c>
      <c r="B120846">
        <v>40000</v>
      </c>
    </row>
    <row r="120847" spans="1:2" x14ac:dyDescent="0.3">
      <c r="A120847">
        <v>220821</v>
      </c>
      <c r="B120847">
        <v>71551</v>
      </c>
    </row>
    <row r="120848" spans="1:2" x14ac:dyDescent="0.3">
      <c r="A120848">
        <v>220822</v>
      </c>
      <c r="B120848">
        <v>61994</v>
      </c>
    </row>
    <row r="120849" spans="1:2" x14ac:dyDescent="0.3">
      <c r="A120849">
        <v>220823</v>
      </c>
      <c r="B120849">
        <v>43904</v>
      </c>
    </row>
    <row r="120850" spans="1:2" x14ac:dyDescent="0.3">
      <c r="A120850">
        <v>220824</v>
      </c>
      <c r="B120850">
        <v>83370</v>
      </c>
    </row>
    <row r="120851" spans="1:2" x14ac:dyDescent="0.3">
      <c r="A120851">
        <v>220825</v>
      </c>
      <c r="B120851">
        <v>44648</v>
      </c>
    </row>
    <row r="120852" spans="1:2" x14ac:dyDescent="0.3">
      <c r="A120852">
        <v>220826</v>
      </c>
      <c r="B120852">
        <v>43017</v>
      </c>
    </row>
    <row r="120853" spans="1:2" x14ac:dyDescent="0.3">
      <c r="A120853">
        <v>220827</v>
      </c>
      <c r="B120853">
        <v>46315</v>
      </c>
    </row>
    <row r="120854" spans="1:2" x14ac:dyDescent="0.3">
      <c r="A120854">
        <v>220828</v>
      </c>
      <c r="B120854">
        <v>54610</v>
      </c>
    </row>
    <row r="120855" spans="1:2" x14ac:dyDescent="0.3">
      <c r="A120855">
        <v>220829</v>
      </c>
      <c r="B120855">
        <v>40196</v>
      </c>
    </row>
    <row r="120856" spans="1:2" x14ac:dyDescent="0.3">
      <c r="A120856">
        <v>220830</v>
      </c>
      <c r="B120856">
        <v>89597</v>
      </c>
    </row>
    <row r="120857" spans="1:2" x14ac:dyDescent="0.3">
      <c r="A120857">
        <v>220831</v>
      </c>
      <c r="B120857">
        <v>49593</v>
      </c>
    </row>
    <row r="120858" spans="1:2" x14ac:dyDescent="0.3">
      <c r="A120858">
        <v>220832</v>
      </c>
      <c r="B120858">
        <v>51267</v>
      </c>
    </row>
    <row r="120859" spans="1:2" x14ac:dyDescent="0.3">
      <c r="A120859">
        <v>220833</v>
      </c>
      <c r="B120859">
        <v>40000</v>
      </c>
    </row>
    <row r="120860" spans="1:2" x14ac:dyDescent="0.3">
      <c r="A120860">
        <v>220834</v>
      </c>
      <c r="B120860">
        <v>53637</v>
      </c>
    </row>
    <row r="120861" spans="1:2" x14ac:dyDescent="0.3">
      <c r="A120861">
        <v>220835</v>
      </c>
      <c r="B120861">
        <v>40000</v>
      </c>
    </row>
    <row r="120862" spans="1:2" x14ac:dyDescent="0.3">
      <c r="A120862">
        <v>220836</v>
      </c>
      <c r="B120862">
        <v>40000</v>
      </c>
    </row>
    <row r="120863" spans="1:2" x14ac:dyDescent="0.3">
      <c r="A120863">
        <v>220837</v>
      </c>
      <c r="B120863">
        <v>68477</v>
      </c>
    </row>
    <row r="120864" spans="1:2" x14ac:dyDescent="0.3">
      <c r="A120864">
        <v>220838</v>
      </c>
      <c r="B120864">
        <v>61335</v>
      </c>
    </row>
    <row r="120865" spans="1:2" x14ac:dyDescent="0.3">
      <c r="A120865">
        <v>220839</v>
      </c>
      <c r="B120865">
        <v>68391</v>
      </c>
    </row>
    <row r="120866" spans="1:2" x14ac:dyDescent="0.3">
      <c r="A120866">
        <v>220840</v>
      </c>
      <c r="B120866">
        <v>40000</v>
      </c>
    </row>
    <row r="120867" spans="1:2" x14ac:dyDescent="0.3">
      <c r="A120867">
        <v>220841</v>
      </c>
      <c r="B120867">
        <v>56512</v>
      </c>
    </row>
    <row r="120868" spans="1:2" x14ac:dyDescent="0.3">
      <c r="A120868">
        <v>220842</v>
      </c>
      <c r="B120868">
        <v>80849</v>
      </c>
    </row>
    <row r="120869" spans="1:2" x14ac:dyDescent="0.3">
      <c r="A120869">
        <v>220843</v>
      </c>
      <c r="B120869">
        <v>42432</v>
      </c>
    </row>
    <row r="120870" spans="1:2" x14ac:dyDescent="0.3">
      <c r="A120870">
        <v>220844</v>
      </c>
      <c r="B120870">
        <v>86612</v>
      </c>
    </row>
    <row r="120871" spans="1:2" x14ac:dyDescent="0.3">
      <c r="A120871">
        <v>220845</v>
      </c>
      <c r="B120871">
        <v>51081</v>
      </c>
    </row>
    <row r="120872" spans="1:2" x14ac:dyDescent="0.3">
      <c r="A120872">
        <v>220846</v>
      </c>
      <c r="B120872">
        <v>40000</v>
      </c>
    </row>
    <row r="120873" spans="1:2" x14ac:dyDescent="0.3">
      <c r="A120873">
        <v>220847</v>
      </c>
      <c r="B120873">
        <v>40189</v>
      </c>
    </row>
    <row r="120874" spans="1:2" x14ac:dyDescent="0.3">
      <c r="A120874">
        <v>220848</v>
      </c>
      <c r="B120874">
        <v>40000</v>
      </c>
    </row>
    <row r="120875" spans="1:2" x14ac:dyDescent="0.3">
      <c r="A120875">
        <v>220849</v>
      </c>
      <c r="B120875">
        <v>57959</v>
      </c>
    </row>
    <row r="120876" spans="1:2" x14ac:dyDescent="0.3">
      <c r="A120876">
        <v>220850</v>
      </c>
      <c r="B120876">
        <v>40000</v>
      </c>
    </row>
    <row r="120877" spans="1:2" x14ac:dyDescent="0.3">
      <c r="A120877">
        <v>220851</v>
      </c>
      <c r="B120877">
        <v>62520</v>
      </c>
    </row>
    <row r="120878" spans="1:2" x14ac:dyDescent="0.3">
      <c r="A120878">
        <v>220852</v>
      </c>
      <c r="B120878">
        <v>40000</v>
      </c>
    </row>
    <row r="120879" spans="1:2" x14ac:dyDescent="0.3">
      <c r="A120879">
        <v>220853</v>
      </c>
      <c r="B120879">
        <v>42997</v>
      </c>
    </row>
    <row r="120880" spans="1:2" x14ac:dyDescent="0.3">
      <c r="A120880">
        <v>220854</v>
      </c>
      <c r="B120880">
        <v>40000</v>
      </c>
    </row>
    <row r="120881" spans="1:2" x14ac:dyDescent="0.3">
      <c r="A120881">
        <v>220855</v>
      </c>
      <c r="B120881">
        <v>68511</v>
      </c>
    </row>
    <row r="120882" spans="1:2" x14ac:dyDescent="0.3">
      <c r="A120882">
        <v>220856</v>
      </c>
      <c r="B120882">
        <v>53630</v>
      </c>
    </row>
    <row r="120883" spans="1:2" x14ac:dyDescent="0.3">
      <c r="A120883">
        <v>220857</v>
      </c>
      <c r="B120883">
        <v>40000</v>
      </c>
    </row>
    <row r="120884" spans="1:2" x14ac:dyDescent="0.3">
      <c r="A120884">
        <v>220858</v>
      </c>
      <c r="B120884">
        <v>40000</v>
      </c>
    </row>
    <row r="120885" spans="1:2" x14ac:dyDescent="0.3">
      <c r="A120885">
        <v>220859</v>
      </c>
      <c r="B120885">
        <v>71123</v>
      </c>
    </row>
    <row r="120886" spans="1:2" x14ac:dyDescent="0.3">
      <c r="A120886">
        <v>220860</v>
      </c>
      <c r="B120886">
        <v>40000</v>
      </c>
    </row>
    <row r="120887" spans="1:2" x14ac:dyDescent="0.3">
      <c r="A120887">
        <v>220861</v>
      </c>
      <c r="B120887">
        <v>40000</v>
      </c>
    </row>
    <row r="120888" spans="1:2" x14ac:dyDescent="0.3">
      <c r="A120888">
        <v>220862</v>
      </c>
      <c r="B120888">
        <v>70465</v>
      </c>
    </row>
    <row r="120889" spans="1:2" x14ac:dyDescent="0.3">
      <c r="A120889">
        <v>220863</v>
      </c>
      <c r="B120889">
        <v>69545</v>
      </c>
    </row>
    <row r="120890" spans="1:2" x14ac:dyDescent="0.3">
      <c r="A120890">
        <v>220864</v>
      </c>
      <c r="B120890">
        <v>49447</v>
      </c>
    </row>
    <row r="120891" spans="1:2" x14ac:dyDescent="0.3">
      <c r="A120891">
        <v>220865</v>
      </c>
      <c r="B120891">
        <v>43962</v>
      </c>
    </row>
    <row r="120892" spans="1:2" x14ac:dyDescent="0.3">
      <c r="A120892">
        <v>220866</v>
      </c>
      <c r="B120892">
        <v>40000</v>
      </c>
    </row>
    <row r="120893" spans="1:2" x14ac:dyDescent="0.3">
      <c r="A120893">
        <v>220867</v>
      </c>
      <c r="B120893">
        <v>45399</v>
      </c>
    </row>
    <row r="120894" spans="1:2" x14ac:dyDescent="0.3">
      <c r="A120894">
        <v>220868</v>
      </c>
      <c r="B120894">
        <v>67650</v>
      </c>
    </row>
    <row r="120895" spans="1:2" x14ac:dyDescent="0.3">
      <c r="A120895">
        <v>220869</v>
      </c>
      <c r="B120895">
        <v>68565</v>
      </c>
    </row>
    <row r="120896" spans="1:2" x14ac:dyDescent="0.3">
      <c r="A120896">
        <v>220870</v>
      </c>
      <c r="B120896">
        <v>69714</v>
      </c>
    </row>
    <row r="120897" spans="1:2" x14ac:dyDescent="0.3">
      <c r="A120897">
        <v>220871</v>
      </c>
      <c r="B120897">
        <v>40000</v>
      </c>
    </row>
    <row r="120898" spans="1:2" x14ac:dyDescent="0.3">
      <c r="A120898">
        <v>220872</v>
      </c>
      <c r="B120898">
        <v>40000</v>
      </c>
    </row>
    <row r="120899" spans="1:2" x14ac:dyDescent="0.3">
      <c r="A120899">
        <v>220873</v>
      </c>
      <c r="B120899">
        <v>44400</v>
      </c>
    </row>
    <row r="120900" spans="1:2" x14ac:dyDescent="0.3">
      <c r="A120900">
        <v>220874</v>
      </c>
      <c r="B120900">
        <v>40000</v>
      </c>
    </row>
    <row r="120901" spans="1:2" x14ac:dyDescent="0.3">
      <c r="A120901">
        <v>220875</v>
      </c>
      <c r="B120901">
        <v>40000</v>
      </c>
    </row>
    <row r="120902" spans="1:2" x14ac:dyDescent="0.3">
      <c r="A120902">
        <v>220876</v>
      </c>
      <c r="B120902">
        <v>40956</v>
      </c>
    </row>
    <row r="120903" spans="1:2" x14ac:dyDescent="0.3">
      <c r="A120903">
        <v>220877</v>
      </c>
      <c r="B120903">
        <v>46313</v>
      </c>
    </row>
    <row r="120904" spans="1:2" x14ac:dyDescent="0.3">
      <c r="A120904">
        <v>220878</v>
      </c>
      <c r="B120904">
        <v>40000</v>
      </c>
    </row>
    <row r="120905" spans="1:2" x14ac:dyDescent="0.3">
      <c r="A120905">
        <v>220879</v>
      </c>
      <c r="B120905">
        <v>50287</v>
      </c>
    </row>
    <row r="120906" spans="1:2" x14ac:dyDescent="0.3">
      <c r="A120906">
        <v>220880</v>
      </c>
      <c r="B120906">
        <v>44513</v>
      </c>
    </row>
    <row r="120907" spans="1:2" x14ac:dyDescent="0.3">
      <c r="A120907">
        <v>220881</v>
      </c>
      <c r="B120907">
        <v>49042</v>
      </c>
    </row>
    <row r="120908" spans="1:2" x14ac:dyDescent="0.3">
      <c r="A120908">
        <v>220882</v>
      </c>
      <c r="B120908">
        <v>42299</v>
      </c>
    </row>
    <row r="120909" spans="1:2" x14ac:dyDescent="0.3">
      <c r="A120909">
        <v>220883</v>
      </c>
      <c r="B120909">
        <v>40000</v>
      </c>
    </row>
    <row r="120910" spans="1:2" x14ac:dyDescent="0.3">
      <c r="A120910">
        <v>220884</v>
      </c>
      <c r="B120910">
        <v>41721</v>
      </c>
    </row>
    <row r="120911" spans="1:2" x14ac:dyDescent="0.3">
      <c r="A120911">
        <v>220885</v>
      </c>
      <c r="B120911">
        <v>67291</v>
      </c>
    </row>
    <row r="120912" spans="1:2" x14ac:dyDescent="0.3">
      <c r="A120912">
        <v>220886</v>
      </c>
      <c r="B120912">
        <v>46310</v>
      </c>
    </row>
    <row r="120913" spans="1:2" x14ac:dyDescent="0.3">
      <c r="A120913">
        <v>220887</v>
      </c>
      <c r="B120913">
        <v>44538</v>
      </c>
    </row>
    <row r="120914" spans="1:2" x14ac:dyDescent="0.3">
      <c r="A120914">
        <v>220888</v>
      </c>
      <c r="B120914">
        <v>42617</v>
      </c>
    </row>
    <row r="120915" spans="1:2" x14ac:dyDescent="0.3">
      <c r="A120915">
        <v>220889</v>
      </c>
      <c r="B120915">
        <v>58635</v>
      </c>
    </row>
    <row r="120916" spans="1:2" x14ac:dyDescent="0.3">
      <c r="A120916">
        <v>220890</v>
      </c>
      <c r="B120916">
        <v>54866</v>
      </c>
    </row>
    <row r="120917" spans="1:2" x14ac:dyDescent="0.3">
      <c r="A120917">
        <v>220891</v>
      </c>
      <c r="B120917">
        <v>65640</v>
      </c>
    </row>
    <row r="120918" spans="1:2" x14ac:dyDescent="0.3">
      <c r="A120918">
        <v>220892</v>
      </c>
      <c r="B120918">
        <v>51131</v>
      </c>
    </row>
    <row r="120919" spans="1:2" x14ac:dyDescent="0.3">
      <c r="A120919">
        <v>220893</v>
      </c>
      <c r="B120919">
        <v>45835</v>
      </c>
    </row>
    <row r="120920" spans="1:2" x14ac:dyDescent="0.3">
      <c r="A120920">
        <v>220894</v>
      </c>
      <c r="B120920">
        <v>72458</v>
      </c>
    </row>
    <row r="120921" spans="1:2" x14ac:dyDescent="0.3">
      <c r="A120921">
        <v>220895</v>
      </c>
      <c r="B120921">
        <v>40000</v>
      </c>
    </row>
    <row r="120922" spans="1:2" x14ac:dyDescent="0.3">
      <c r="A120922">
        <v>220896</v>
      </c>
      <c r="B120922">
        <v>50771</v>
      </c>
    </row>
    <row r="120923" spans="1:2" x14ac:dyDescent="0.3">
      <c r="A120923">
        <v>220897</v>
      </c>
      <c r="B120923">
        <v>64886</v>
      </c>
    </row>
    <row r="120924" spans="1:2" x14ac:dyDescent="0.3">
      <c r="A120924">
        <v>220898</v>
      </c>
      <c r="B120924">
        <v>88867</v>
      </c>
    </row>
    <row r="120925" spans="1:2" x14ac:dyDescent="0.3">
      <c r="A120925">
        <v>220899</v>
      </c>
      <c r="B120925">
        <v>62090</v>
      </c>
    </row>
    <row r="120926" spans="1:2" x14ac:dyDescent="0.3">
      <c r="A120926">
        <v>220900</v>
      </c>
      <c r="B120926">
        <v>63239</v>
      </c>
    </row>
    <row r="120927" spans="1:2" x14ac:dyDescent="0.3">
      <c r="A120927">
        <v>220901</v>
      </c>
      <c r="B120927">
        <v>60143</v>
      </c>
    </row>
    <row r="120928" spans="1:2" x14ac:dyDescent="0.3">
      <c r="A120928">
        <v>220902</v>
      </c>
      <c r="B120928">
        <v>48547</v>
      </c>
    </row>
    <row r="120929" spans="1:2" x14ac:dyDescent="0.3">
      <c r="A120929">
        <v>220903</v>
      </c>
      <c r="B120929">
        <v>72872</v>
      </c>
    </row>
    <row r="120930" spans="1:2" x14ac:dyDescent="0.3">
      <c r="A120930">
        <v>220904</v>
      </c>
      <c r="B120930">
        <v>40000</v>
      </c>
    </row>
    <row r="120931" spans="1:2" x14ac:dyDescent="0.3">
      <c r="A120931">
        <v>220905</v>
      </c>
      <c r="B120931">
        <v>40000</v>
      </c>
    </row>
    <row r="120932" spans="1:2" x14ac:dyDescent="0.3">
      <c r="A120932">
        <v>220906</v>
      </c>
      <c r="B120932">
        <v>51949</v>
      </c>
    </row>
    <row r="120933" spans="1:2" x14ac:dyDescent="0.3">
      <c r="A120933">
        <v>220907</v>
      </c>
      <c r="B120933">
        <v>50413</v>
      </c>
    </row>
    <row r="120934" spans="1:2" x14ac:dyDescent="0.3">
      <c r="A120934">
        <v>220908</v>
      </c>
      <c r="B120934">
        <v>40000</v>
      </c>
    </row>
    <row r="120935" spans="1:2" x14ac:dyDescent="0.3">
      <c r="A120935">
        <v>220909</v>
      </c>
      <c r="B120935">
        <v>54123</v>
      </c>
    </row>
    <row r="120936" spans="1:2" x14ac:dyDescent="0.3">
      <c r="A120936">
        <v>220910</v>
      </c>
      <c r="B120936">
        <v>40000</v>
      </c>
    </row>
    <row r="120937" spans="1:2" x14ac:dyDescent="0.3">
      <c r="A120937">
        <v>220911</v>
      </c>
      <c r="B120937">
        <v>53992</v>
      </c>
    </row>
    <row r="120938" spans="1:2" x14ac:dyDescent="0.3">
      <c r="A120938">
        <v>220912</v>
      </c>
      <c r="B120938">
        <v>45630</v>
      </c>
    </row>
    <row r="120939" spans="1:2" x14ac:dyDescent="0.3">
      <c r="A120939">
        <v>220913</v>
      </c>
      <c r="B120939">
        <v>68675</v>
      </c>
    </row>
    <row r="120940" spans="1:2" x14ac:dyDescent="0.3">
      <c r="A120940">
        <v>220914</v>
      </c>
      <c r="B120940">
        <v>44655</v>
      </c>
    </row>
    <row r="120941" spans="1:2" x14ac:dyDescent="0.3">
      <c r="A120941">
        <v>220915</v>
      </c>
      <c r="B120941">
        <v>46779</v>
      </c>
    </row>
    <row r="120942" spans="1:2" x14ac:dyDescent="0.3">
      <c r="A120942">
        <v>220916</v>
      </c>
      <c r="B120942">
        <v>67401</v>
      </c>
    </row>
    <row r="120943" spans="1:2" x14ac:dyDescent="0.3">
      <c r="A120943">
        <v>220917</v>
      </c>
      <c r="B120943">
        <v>55813</v>
      </c>
    </row>
    <row r="120944" spans="1:2" x14ac:dyDescent="0.3">
      <c r="A120944">
        <v>220918</v>
      </c>
      <c r="B120944">
        <v>40000</v>
      </c>
    </row>
    <row r="120945" spans="1:2" x14ac:dyDescent="0.3">
      <c r="A120945">
        <v>220919</v>
      </c>
      <c r="B120945">
        <v>40000</v>
      </c>
    </row>
    <row r="120946" spans="1:2" x14ac:dyDescent="0.3">
      <c r="A120946">
        <v>220920</v>
      </c>
      <c r="B120946">
        <v>72359</v>
      </c>
    </row>
    <row r="120947" spans="1:2" x14ac:dyDescent="0.3">
      <c r="A120947">
        <v>220921</v>
      </c>
      <c r="B120947">
        <v>86620</v>
      </c>
    </row>
    <row r="120948" spans="1:2" x14ac:dyDescent="0.3">
      <c r="A120948">
        <v>220922</v>
      </c>
      <c r="B120948">
        <v>46867</v>
      </c>
    </row>
    <row r="120949" spans="1:2" x14ac:dyDescent="0.3">
      <c r="A120949">
        <v>220923</v>
      </c>
      <c r="B120949">
        <v>40000</v>
      </c>
    </row>
    <row r="120950" spans="1:2" x14ac:dyDescent="0.3">
      <c r="A120950">
        <v>220924</v>
      </c>
      <c r="B120950">
        <v>40000</v>
      </c>
    </row>
    <row r="120951" spans="1:2" x14ac:dyDescent="0.3">
      <c r="A120951">
        <v>220925</v>
      </c>
      <c r="B120951">
        <v>87356</v>
      </c>
    </row>
    <row r="120952" spans="1:2" x14ac:dyDescent="0.3">
      <c r="A120952">
        <v>220926</v>
      </c>
      <c r="B120952">
        <v>44496</v>
      </c>
    </row>
    <row r="120953" spans="1:2" x14ac:dyDescent="0.3">
      <c r="A120953">
        <v>220927</v>
      </c>
      <c r="B120953">
        <v>58638</v>
      </c>
    </row>
    <row r="120954" spans="1:2" x14ac:dyDescent="0.3">
      <c r="A120954">
        <v>220928</v>
      </c>
      <c r="B120954">
        <v>68028</v>
      </c>
    </row>
    <row r="120955" spans="1:2" x14ac:dyDescent="0.3">
      <c r="A120955">
        <v>220929</v>
      </c>
      <c r="B120955">
        <v>49739</v>
      </c>
    </row>
    <row r="120956" spans="1:2" x14ac:dyDescent="0.3">
      <c r="A120956">
        <v>220930</v>
      </c>
      <c r="B120956">
        <v>40000</v>
      </c>
    </row>
    <row r="120957" spans="1:2" x14ac:dyDescent="0.3">
      <c r="A120957">
        <v>220931</v>
      </c>
      <c r="B120957">
        <v>40000</v>
      </c>
    </row>
    <row r="120958" spans="1:2" x14ac:dyDescent="0.3">
      <c r="A120958">
        <v>220932</v>
      </c>
      <c r="B120958">
        <v>56885</v>
      </c>
    </row>
    <row r="120959" spans="1:2" x14ac:dyDescent="0.3">
      <c r="A120959">
        <v>220933</v>
      </c>
      <c r="B120959">
        <v>40000</v>
      </c>
    </row>
    <row r="120960" spans="1:2" x14ac:dyDescent="0.3">
      <c r="A120960">
        <v>220934</v>
      </c>
      <c r="B120960">
        <v>40000</v>
      </c>
    </row>
    <row r="120961" spans="1:2" x14ac:dyDescent="0.3">
      <c r="A120961">
        <v>220935</v>
      </c>
      <c r="B120961">
        <v>45367</v>
      </c>
    </row>
    <row r="120962" spans="1:2" x14ac:dyDescent="0.3">
      <c r="A120962">
        <v>220936</v>
      </c>
      <c r="B120962">
        <v>57980</v>
      </c>
    </row>
    <row r="120963" spans="1:2" x14ac:dyDescent="0.3">
      <c r="A120963">
        <v>220937</v>
      </c>
      <c r="B120963">
        <v>41849</v>
      </c>
    </row>
    <row r="120964" spans="1:2" x14ac:dyDescent="0.3">
      <c r="A120964">
        <v>220938</v>
      </c>
      <c r="B120964">
        <v>50338</v>
      </c>
    </row>
    <row r="120965" spans="1:2" x14ac:dyDescent="0.3">
      <c r="A120965">
        <v>220939</v>
      </c>
      <c r="B120965">
        <v>45982</v>
      </c>
    </row>
    <row r="120966" spans="1:2" x14ac:dyDescent="0.3">
      <c r="A120966">
        <v>220940</v>
      </c>
      <c r="B120966">
        <v>78264</v>
      </c>
    </row>
    <row r="120967" spans="1:2" x14ac:dyDescent="0.3">
      <c r="A120967">
        <v>220941</v>
      </c>
      <c r="B120967">
        <v>97122</v>
      </c>
    </row>
    <row r="120968" spans="1:2" x14ac:dyDescent="0.3">
      <c r="A120968">
        <v>220942</v>
      </c>
      <c r="B120968">
        <v>67433</v>
      </c>
    </row>
    <row r="120969" spans="1:2" x14ac:dyDescent="0.3">
      <c r="A120969">
        <v>220943</v>
      </c>
      <c r="B120969">
        <v>40000</v>
      </c>
    </row>
    <row r="120970" spans="1:2" x14ac:dyDescent="0.3">
      <c r="A120970">
        <v>220944</v>
      </c>
      <c r="B120970">
        <v>40000</v>
      </c>
    </row>
    <row r="120971" spans="1:2" x14ac:dyDescent="0.3">
      <c r="A120971">
        <v>220945</v>
      </c>
      <c r="B120971">
        <v>58969</v>
      </c>
    </row>
    <row r="120972" spans="1:2" x14ac:dyDescent="0.3">
      <c r="A120972">
        <v>220946</v>
      </c>
      <c r="B120972">
        <v>40000</v>
      </c>
    </row>
    <row r="120973" spans="1:2" x14ac:dyDescent="0.3">
      <c r="A120973">
        <v>220947</v>
      </c>
      <c r="B120973">
        <v>73946</v>
      </c>
    </row>
    <row r="120974" spans="1:2" x14ac:dyDescent="0.3">
      <c r="A120974">
        <v>220948</v>
      </c>
      <c r="B120974">
        <v>53896</v>
      </c>
    </row>
    <row r="120975" spans="1:2" x14ac:dyDescent="0.3">
      <c r="A120975">
        <v>220949</v>
      </c>
      <c r="B120975">
        <v>59125</v>
      </c>
    </row>
    <row r="120976" spans="1:2" x14ac:dyDescent="0.3">
      <c r="A120976">
        <v>220950</v>
      </c>
      <c r="B120976">
        <v>67168</v>
      </c>
    </row>
    <row r="120977" spans="1:2" x14ac:dyDescent="0.3">
      <c r="A120977">
        <v>220951</v>
      </c>
      <c r="B120977">
        <v>106258</v>
      </c>
    </row>
    <row r="120978" spans="1:2" x14ac:dyDescent="0.3">
      <c r="A120978">
        <v>220952</v>
      </c>
      <c r="B120978">
        <v>40000</v>
      </c>
    </row>
    <row r="120979" spans="1:2" x14ac:dyDescent="0.3">
      <c r="A120979">
        <v>220953</v>
      </c>
      <c r="B120979">
        <v>56084</v>
      </c>
    </row>
    <row r="120980" spans="1:2" x14ac:dyDescent="0.3">
      <c r="A120980">
        <v>220954</v>
      </c>
      <c r="B120980">
        <v>41103</v>
      </c>
    </row>
    <row r="120981" spans="1:2" x14ac:dyDescent="0.3">
      <c r="A120981">
        <v>220955</v>
      </c>
      <c r="B120981">
        <v>40000</v>
      </c>
    </row>
    <row r="120982" spans="1:2" x14ac:dyDescent="0.3">
      <c r="A120982">
        <v>220956</v>
      </c>
      <c r="B120982">
        <v>82373</v>
      </c>
    </row>
    <row r="120983" spans="1:2" x14ac:dyDescent="0.3">
      <c r="A120983">
        <v>220957</v>
      </c>
      <c r="B120983">
        <v>61978</v>
      </c>
    </row>
    <row r="120984" spans="1:2" x14ac:dyDescent="0.3">
      <c r="A120984">
        <v>220958</v>
      </c>
      <c r="B120984">
        <v>40000</v>
      </c>
    </row>
    <row r="120985" spans="1:2" x14ac:dyDescent="0.3">
      <c r="A120985">
        <v>220959</v>
      </c>
      <c r="B120985">
        <v>40000</v>
      </c>
    </row>
    <row r="120986" spans="1:2" x14ac:dyDescent="0.3">
      <c r="A120986">
        <v>220960</v>
      </c>
      <c r="B120986">
        <v>50968</v>
      </c>
    </row>
    <row r="120987" spans="1:2" x14ac:dyDescent="0.3">
      <c r="A120987">
        <v>220961</v>
      </c>
      <c r="B120987">
        <v>51435</v>
      </c>
    </row>
    <row r="120988" spans="1:2" x14ac:dyDescent="0.3">
      <c r="A120988">
        <v>220962</v>
      </c>
      <c r="B120988">
        <v>43069</v>
      </c>
    </row>
    <row r="120989" spans="1:2" x14ac:dyDescent="0.3">
      <c r="A120989">
        <v>220963</v>
      </c>
      <c r="B120989">
        <v>40000</v>
      </c>
    </row>
    <row r="120990" spans="1:2" x14ac:dyDescent="0.3">
      <c r="A120990">
        <v>220964</v>
      </c>
      <c r="B120990">
        <v>56495</v>
      </c>
    </row>
    <row r="120991" spans="1:2" x14ac:dyDescent="0.3">
      <c r="A120991">
        <v>220965</v>
      </c>
      <c r="B120991">
        <v>51663</v>
      </c>
    </row>
    <row r="120992" spans="1:2" x14ac:dyDescent="0.3">
      <c r="A120992">
        <v>220966</v>
      </c>
      <c r="B120992">
        <v>60709</v>
      </c>
    </row>
    <row r="120993" spans="1:2" x14ac:dyDescent="0.3">
      <c r="A120993">
        <v>220967</v>
      </c>
      <c r="B120993">
        <v>40000</v>
      </c>
    </row>
    <row r="120994" spans="1:2" x14ac:dyDescent="0.3">
      <c r="A120994">
        <v>220968</v>
      </c>
      <c r="B120994">
        <v>57574</v>
      </c>
    </row>
    <row r="120995" spans="1:2" x14ac:dyDescent="0.3">
      <c r="A120995">
        <v>220969</v>
      </c>
      <c r="B120995">
        <v>40000</v>
      </c>
    </row>
    <row r="120996" spans="1:2" x14ac:dyDescent="0.3">
      <c r="A120996">
        <v>220970</v>
      </c>
      <c r="B120996">
        <v>50194</v>
      </c>
    </row>
    <row r="120997" spans="1:2" x14ac:dyDescent="0.3">
      <c r="A120997">
        <v>220971</v>
      </c>
      <c r="B120997">
        <v>50203</v>
      </c>
    </row>
    <row r="120998" spans="1:2" x14ac:dyDescent="0.3">
      <c r="A120998">
        <v>220972</v>
      </c>
      <c r="B120998">
        <v>99181</v>
      </c>
    </row>
    <row r="120999" spans="1:2" x14ac:dyDescent="0.3">
      <c r="A120999">
        <v>220973</v>
      </c>
      <c r="B120999">
        <v>40000</v>
      </c>
    </row>
    <row r="121000" spans="1:2" x14ac:dyDescent="0.3">
      <c r="A121000">
        <v>220974</v>
      </c>
      <c r="B121000">
        <v>58346</v>
      </c>
    </row>
    <row r="121001" spans="1:2" x14ac:dyDescent="0.3">
      <c r="A121001">
        <v>220975</v>
      </c>
      <c r="B121001">
        <v>71472</v>
      </c>
    </row>
    <row r="121002" spans="1:2" x14ac:dyDescent="0.3">
      <c r="A121002">
        <v>220976</v>
      </c>
      <c r="B121002">
        <v>46088</v>
      </c>
    </row>
    <row r="121003" spans="1:2" x14ac:dyDescent="0.3">
      <c r="A121003">
        <v>220977</v>
      </c>
      <c r="B121003">
        <v>40913</v>
      </c>
    </row>
    <row r="121004" spans="1:2" x14ac:dyDescent="0.3">
      <c r="A121004">
        <v>220978</v>
      </c>
      <c r="B121004">
        <v>42086</v>
      </c>
    </row>
    <row r="121005" spans="1:2" x14ac:dyDescent="0.3">
      <c r="A121005">
        <v>220979</v>
      </c>
      <c r="B121005">
        <v>40000</v>
      </c>
    </row>
    <row r="121006" spans="1:2" x14ac:dyDescent="0.3">
      <c r="A121006">
        <v>220980</v>
      </c>
      <c r="B121006">
        <v>72389</v>
      </c>
    </row>
    <row r="121007" spans="1:2" x14ac:dyDescent="0.3">
      <c r="A121007">
        <v>220981</v>
      </c>
      <c r="B121007">
        <v>43506</v>
      </c>
    </row>
    <row r="121008" spans="1:2" x14ac:dyDescent="0.3">
      <c r="A121008">
        <v>220982</v>
      </c>
      <c r="B121008">
        <v>55397</v>
      </c>
    </row>
    <row r="121009" spans="1:2" x14ac:dyDescent="0.3">
      <c r="A121009">
        <v>220983</v>
      </c>
      <c r="B121009">
        <v>86840</v>
      </c>
    </row>
    <row r="121010" spans="1:2" x14ac:dyDescent="0.3">
      <c r="A121010">
        <v>220984</v>
      </c>
      <c r="B121010">
        <v>42749</v>
      </c>
    </row>
    <row r="121011" spans="1:2" x14ac:dyDescent="0.3">
      <c r="A121011">
        <v>220985</v>
      </c>
      <c r="B121011">
        <v>64827</v>
      </c>
    </row>
    <row r="121012" spans="1:2" x14ac:dyDescent="0.3">
      <c r="A121012">
        <v>220986</v>
      </c>
      <c r="B121012">
        <v>40646</v>
      </c>
    </row>
    <row r="121013" spans="1:2" x14ac:dyDescent="0.3">
      <c r="A121013">
        <v>220987</v>
      </c>
      <c r="B121013">
        <v>40000</v>
      </c>
    </row>
    <row r="121014" spans="1:2" x14ac:dyDescent="0.3">
      <c r="A121014">
        <v>220988</v>
      </c>
      <c r="B121014">
        <v>76831</v>
      </c>
    </row>
    <row r="121015" spans="1:2" x14ac:dyDescent="0.3">
      <c r="A121015">
        <v>220989</v>
      </c>
      <c r="B121015">
        <v>40000</v>
      </c>
    </row>
    <row r="121016" spans="1:2" x14ac:dyDescent="0.3">
      <c r="A121016">
        <v>220990</v>
      </c>
      <c r="B121016">
        <v>64068</v>
      </c>
    </row>
    <row r="121017" spans="1:2" x14ac:dyDescent="0.3">
      <c r="A121017">
        <v>220991</v>
      </c>
      <c r="B121017">
        <v>76728</v>
      </c>
    </row>
    <row r="121018" spans="1:2" x14ac:dyDescent="0.3">
      <c r="A121018">
        <v>220992</v>
      </c>
      <c r="B121018">
        <v>67831</v>
      </c>
    </row>
    <row r="121019" spans="1:2" x14ac:dyDescent="0.3">
      <c r="A121019">
        <v>220993</v>
      </c>
      <c r="B121019">
        <v>40000</v>
      </c>
    </row>
    <row r="121020" spans="1:2" x14ac:dyDescent="0.3">
      <c r="A121020">
        <v>220994</v>
      </c>
      <c r="B121020">
        <v>43845</v>
      </c>
    </row>
    <row r="121021" spans="1:2" x14ac:dyDescent="0.3">
      <c r="A121021">
        <v>220995</v>
      </c>
      <c r="B121021">
        <v>40000</v>
      </c>
    </row>
    <row r="121022" spans="1:2" x14ac:dyDescent="0.3">
      <c r="A121022">
        <v>220996</v>
      </c>
      <c r="B121022">
        <v>64070</v>
      </c>
    </row>
    <row r="121023" spans="1:2" x14ac:dyDescent="0.3">
      <c r="A121023">
        <v>220997</v>
      </c>
      <c r="B121023">
        <v>40000</v>
      </c>
    </row>
    <row r="121024" spans="1:2" x14ac:dyDescent="0.3">
      <c r="A121024">
        <v>220998</v>
      </c>
      <c r="B121024">
        <v>81524</v>
      </c>
    </row>
    <row r="121025" spans="1:2" x14ac:dyDescent="0.3">
      <c r="A121025">
        <v>220999</v>
      </c>
      <c r="B121025">
        <v>82741</v>
      </c>
    </row>
    <row r="121026" spans="1:2" x14ac:dyDescent="0.3">
      <c r="A121026">
        <v>221000</v>
      </c>
      <c r="B121026">
        <v>68256</v>
      </c>
    </row>
    <row r="121027" spans="1:2" x14ac:dyDescent="0.3">
      <c r="A121027">
        <v>221001</v>
      </c>
      <c r="B121027">
        <v>62656</v>
      </c>
    </row>
    <row r="121028" spans="1:2" x14ac:dyDescent="0.3">
      <c r="A121028">
        <v>221002</v>
      </c>
      <c r="B121028">
        <v>86063</v>
      </c>
    </row>
    <row r="121029" spans="1:2" x14ac:dyDescent="0.3">
      <c r="A121029">
        <v>221003</v>
      </c>
      <c r="B121029">
        <v>81761</v>
      </c>
    </row>
    <row r="121030" spans="1:2" x14ac:dyDescent="0.3">
      <c r="A121030">
        <v>221004</v>
      </c>
      <c r="B121030">
        <v>61800</v>
      </c>
    </row>
    <row r="121031" spans="1:2" x14ac:dyDescent="0.3">
      <c r="A121031">
        <v>221005</v>
      </c>
      <c r="B121031">
        <v>40000</v>
      </c>
    </row>
    <row r="121032" spans="1:2" x14ac:dyDescent="0.3">
      <c r="A121032">
        <v>221006</v>
      </c>
      <c r="B121032">
        <v>43358</v>
      </c>
    </row>
    <row r="121033" spans="1:2" x14ac:dyDescent="0.3">
      <c r="A121033">
        <v>221007</v>
      </c>
      <c r="B121033">
        <v>40000</v>
      </c>
    </row>
    <row r="121034" spans="1:2" x14ac:dyDescent="0.3">
      <c r="A121034">
        <v>221008</v>
      </c>
      <c r="B121034">
        <v>47121</v>
      </c>
    </row>
    <row r="121035" spans="1:2" x14ac:dyDescent="0.3">
      <c r="A121035">
        <v>221009</v>
      </c>
      <c r="B121035">
        <v>68034</v>
      </c>
    </row>
    <row r="121036" spans="1:2" x14ac:dyDescent="0.3">
      <c r="A121036">
        <v>221010</v>
      </c>
      <c r="B121036">
        <v>44200</v>
      </c>
    </row>
    <row r="121037" spans="1:2" x14ac:dyDescent="0.3">
      <c r="A121037">
        <v>221011</v>
      </c>
      <c r="B121037">
        <v>63143</v>
      </c>
    </row>
    <row r="121038" spans="1:2" x14ac:dyDescent="0.3">
      <c r="A121038">
        <v>221012</v>
      </c>
      <c r="B121038">
        <v>41007</v>
      </c>
    </row>
    <row r="121039" spans="1:2" x14ac:dyDescent="0.3">
      <c r="A121039">
        <v>221013</v>
      </c>
      <c r="B121039">
        <v>40000</v>
      </c>
    </row>
    <row r="121040" spans="1:2" x14ac:dyDescent="0.3">
      <c r="A121040">
        <v>221014</v>
      </c>
      <c r="B121040">
        <v>46559</v>
      </c>
    </row>
    <row r="121041" spans="1:2" x14ac:dyDescent="0.3">
      <c r="A121041">
        <v>221015</v>
      </c>
      <c r="B121041">
        <v>74996</v>
      </c>
    </row>
    <row r="121042" spans="1:2" x14ac:dyDescent="0.3">
      <c r="A121042">
        <v>221016</v>
      </c>
      <c r="B121042">
        <v>74595</v>
      </c>
    </row>
    <row r="121043" spans="1:2" x14ac:dyDescent="0.3">
      <c r="A121043">
        <v>221017</v>
      </c>
      <c r="B121043">
        <v>40000</v>
      </c>
    </row>
    <row r="121044" spans="1:2" x14ac:dyDescent="0.3">
      <c r="A121044">
        <v>221018</v>
      </c>
      <c r="B121044">
        <v>48137</v>
      </c>
    </row>
    <row r="121045" spans="1:2" x14ac:dyDescent="0.3">
      <c r="A121045">
        <v>221019</v>
      </c>
      <c r="B121045">
        <v>85504</v>
      </c>
    </row>
    <row r="121046" spans="1:2" x14ac:dyDescent="0.3">
      <c r="A121046">
        <v>221020</v>
      </c>
      <c r="B121046">
        <v>66846</v>
      </c>
    </row>
    <row r="121047" spans="1:2" x14ac:dyDescent="0.3">
      <c r="A121047">
        <v>221021</v>
      </c>
      <c r="B121047">
        <v>63346</v>
      </c>
    </row>
    <row r="121048" spans="1:2" x14ac:dyDescent="0.3">
      <c r="A121048">
        <v>221022</v>
      </c>
      <c r="B121048">
        <v>65139</v>
      </c>
    </row>
    <row r="121049" spans="1:2" x14ac:dyDescent="0.3">
      <c r="A121049">
        <v>221023</v>
      </c>
      <c r="B121049">
        <v>62660</v>
      </c>
    </row>
    <row r="121050" spans="1:2" x14ac:dyDescent="0.3">
      <c r="A121050">
        <v>221024</v>
      </c>
      <c r="B121050">
        <v>73720</v>
      </c>
    </row>
    <row r="121051" spans="1:2" x14ac:dyDescent="0.3">
      <c r="A121051">
        <v>221025</v>
      </c>
      <c r="B121051">
        <v>40000</v>
      </c>
    </row>
    <row r="121052" spans="1:2" x14ac:dyDescent="0.3">
      <c r="A121052">
        <v>221026</v>
      </c>
      <c r="B121052">
        <v>66223</v>
      </c>
    </row>
    <row r="121053" spans="1:2" x14ac:dyDescent="0.3">
      <c r="A121053">
        <v>221027</v>
      </c>
      <c r="B121053">
        <v>40000</v>
      </c>
    </row>
    <row r="121054" spans="1:2" x14ac:dyDescent="0.3">
      <c r="A121054">
        <v>221028</v>
      </c>
      <c r="B121054">
        <v>40000</v>
      </c>
    </row>
    <row r="121055" spans="1:2" x14ac:dyDescent="0.3">
      <c r="A121055">
        <v>221029</v>
      </c>
      <c r="B121055">
        <v>50268</v>
      </c>
    </row>
    <row r="121056" spans="1:2" x14ac:dyDescent="0.3">
      <c r="A121056">
        <v>221030</v>
      </c>
      <c r="B121056">
        <v>41137</v>
      </c>
    </row>
    <row r="121057" spans="1:2" x14ac:dyDescent="0.3">
      <c r="A121057">
        <v>221031</v>
      </c>
      <c r="B121057">
        <v>40000</v>
      </c>
    </row>
    <row r="121058" spans="1:2" x14ac:dyDescent="0.3">
      <c r="A121058">
        <v>221032</v>
      </c>
      <c r="B121058">
        <v>40000</v>
      </c>
    </row>
    <row r="121059" spans="1:2" x14ac:dyDescent="0.3">
      <c r="A121059">
        <v>221033</v>
      </c>
      <c r="B121059">
        <v>44844</v>
      </c>
    </row>
    <row r="121060" spans="1:2" x14ac:dyDescent="0.3">
      <c r="A121060">
        <v>221034</v>
      </c>
      <c r="B121060">
        <v>69652</v>
      </c>
    </row>
    <row r="121061" spans="1:2" x14ac:dyDescent="0.3">
      <c r="A121061">
        <v>221035</v>
      </c>
      <c r="B121061">
        <v>40000</v>
      </c>
    </row>
    <row r="121062" spans="1:2" x14ac:dyDescent="0.3">
      <c r="A121062">
        <v>221036</v>
      </c>
      <c r="B121062">
        <v>82184</v>
      </c>
    </row>
    <row r="121063" spans="1:2" x14ac:dyDescent="0.3">
      <c r="A121063">
        <v>221037</v>
      </c>
      <c r="B121063">
        <v>52166</v>
      </c>
    </row>
    <row r="121064" spans="1:2" x14ac:dyDescent="0.3">
      <c r="A121064">
        <v>221038</v>
      </c>
      <c r="B121064">
        <v>63016</v>
      </c>
    </row>
    <row r="121065" spans="1:2" x14ac:dyDescent="0.3">
      <c r="A121065">
        <v>221039</v>
      </c>
      <c r="B121065">
        <v>47055</v>
      </c>
    </row>
    <row r="121066" spans="1:2" x14ac:dyDescent="0.3">
      <c r="A121066">
        <v>221040</v>
      </c>
      <c r="B121066">
        <v>40000</v>
      </c>
    </row>
    <row r="121067" spans="1:2" x14ac:dyDescent="0.3">
      <c r="A121067">
        <v>221041</v>
      </c>
      <c r="B121067">
        <v>68151</v>
      </c>
    </row>
    <row r="121068" spans="1:2" x14ac:dyDescent="0.3">
      <c r="A121068">
        <v>221042</v>
      </c>
      <c r="B121068">
        <v>40640</v>
      </c>
    </row>
    <row r="121069" spans="1:2" x14ac:dyDescent="0.3">
      <c r="A121069">
        <v>221043</v>
      </c>
      <c r="B121069">
        <v>45906</v>
      </c>
    </row>
    <row r="121070" spans="1:2" x14ac:dyDescent="0.3">
      <c r="A121070">
        <v>221044</v>
      </c>
      <c r="B121070">
        <v>56460</v>
      </c>
    </row>
    <row r="121071" spans="1:2" x14ac:dyDescent="0.3">
      <c r="A121071">
        <v>221045</v>
      </c>
      <c r="B121071">
        <v>40000</v>
      </c>
    </row>
    <row r="121072" spans="1:2" x14ac:dyDescent="0.3">
      <c r="A121072">
        <v>221046</v>
      </c>
      <c r="B121072">
        <v>65161</v>
      </c>
    </row>
    <row r="121073" spans="1:2" x14ac:dyDescent="0.3">
      <c r="A121073">
        <v>221047</v>
      </c>
      <c r="B121073">
        <v>43603</v>
      </c>
    </row>
    <row r="121074" spans="1:2" x14ac:dyDescent="0.3">
      <c r="A121074">
        <v>221048</v>
      </c>
      <c r="B121074">
        <v>52416</v>
      </c>
    </row>
    <row r="121075" spans="1:2" x14ac:dyDescent="0.3">
      <c r="A121075">
        <v>221049</v>
      </c>
      <c r="B121075">
        <v>45884</v>
      </c>
    </row>
    <row r="121076" spans="1:2" x14ac:dyDescent="0.3">
      <c r="A121076">
        <v>221050</v>
      </c>
      <c r="B121076">
        <v>62033</v>
      </c>
    </row>
    <row r="121077" spans="1:2" x14ac:dyDescent="0.3">
      <c r="A121077">
        <v>221051</v>
      </c>
      <c r="B121077">
        <v>40000</v>
      </c>
    </row>
    <row r="121078" spans="1:2" x14ac:dyDescent="0.3">
      <c r="A121078">
        <v>221052</v>
      </c>
      <c r="B121078">
        <v>40000</v>
      </c>
    </row>
    <row r="121079" spans="1:2" x14ac:dyDescent="0.3">
      <c r="A121079">
        <v>221053</v>
      </c>
      <c r="B121079">
        <v>54313</v>
      </c>
    </row>
    <row r="121080" spans="1:2" x14ac:dyDescent="0.3">
      <c r="A121080">
        <v>221054</v>
      </c>
      <c r="B121080">
        <v>40000</v>
      </c>
    </row>
    <row r="121081" spans="1:2" x14ac:dyDescent="0.3">
      <c r="A121081">
        <v>221055</v>
      </c>
      <c r="B121081">
        <v>40000</v>
      </c>
    </row>
    <row r="121082" spans="1:2" x14ac:dyDescent="0.3">
      <c r="A121082">
        <v>221056</v>
      </c>
      <c r="B121082">
        <v>40000</v>
      </c>
    </row>
    <row r="121083" spans="1:2" x14ac:dyDescent="0.3">
      <c r="A121083">
        <v>221057</v>
      </c>
      <c r="B121083">
        <v>40000</v>
      </c>
    </row>
    <row r="121084" spans="1:2" x14ac:dyDescent="0.3">
      <c r="A121084">
        <v>221058</v>
      </c>
      <c r="B121084">
        <v>40000</v>
      </c>
    </row>
    <row r="121085" spans="1:2" x14ac:dyDescent="0.3">
      <c r="A121085">
        <v>221059</v>
      </c>
      <c r="B121085">
        <v>40000</v>
      </c>
    </row>
    <row r="121086" spans="1:2" x14ac:dyDescent="0.3">
      <c r="A121086">
        <v>221060</v>
      </c>
      <c r="B121086">
        <v>41270</v>
      </c>
    </row>
    <row r="121087" spans="1:2" x14ac:dyDescent="0.3">
      <c r="A121087">
        <v>221061</v>
      </c>
      <c r="B121087">
        <v>42481</v>
      </c>
    </row>
    <row r="121088" spans="1:2" x14ac:dyDescent="0.3">
      <c r="A121088">
        <v>221062</v>
      </c>
      <c r="B121088">
        <v>45097</v>
      </c>
    </row>
    <row r="121089" spans="1:2" x14ac:dyDescent="0.3">
      <c r="A121089">
        <v>221063</v>
      </c>
      <c r="B121089">
        <v>49610</v>
      </c>
    </row>
    <row r="121090" spans="1:2" x14ac:dyDescent="0.3">
      <c r="A121090">
        <v>221064</v>
      </c>
      <c r="B121090">
        <v>62857</v>
      </c>
    </row>
    <row r="121091" spans="1:2" x14ac:dyDescent="0.3">
      <c r="A121091">
        <v>221065</v>
      </c>
      <c r="B121091">
        <v>44918</v>
      </c>
    </row>
    <row r="121092" spans="1:2" x14ac:dyDescent="0.3">
      <c r="A121092">
        <v>221066</v>
      </c>
      <c r="B121092">
        <v>72260</v>
      </c>
    </row>
    <row r="121093" spans="1:2" x14ac:dyDescent="0.3">
      <c r="A121093">
        <v>221067</v>
      </c>
      <c r="B121093">
        <v>59120</v>
      </c>
    </row>
    <row r="121094" spans="1:2" x14ac:dyDescent="0.3">
      <c r="A121094">
        <v>221068</v>
      </c>
      <c r="B121094">
        <v>58119</v>
      </c>
    </row>
    <row r="121095" spans="1:2" x14ac:dyDescent="0.3">
      <c r="A121095">
        <v>221069</v>
      </c>
      <c r="B121095">
        <v>66442</v>
      </c>
    </row>
    <row r="121096" spans="1:2" x14ac:dyDescent="0.3">
      <c r="A121096">
        <v>221070</v>
      </c>
      <c r="B121096">
        <v>54428</v>
      </c>
    </row>
    <row r="121097" spans="1:2" x14ac:dyDescent="0.3">
      <c r="A121097">
        <v>221071</v>
      </c>
      <c r="B121097">
        <v>40000</v>
      </c>
    </row>
    <row r="121098" spans="1:2" x14ac:dyDescent="0.3">
      <c r="A121098">
        <v>221072</v>
      </c>
      <c r="B121098">
        <v>40000</v>
      </c>
    </row>
    <row r="121099" spans="1:2" x14ac:dyDescent="0.3">
      <c r="A121099">
        <v>221073</v>
      </c>
      <c r="B121099">
        <v>60452</v>
      </c>
    </row>
    <row r="121100" spans="1:2" x14ac:dyDescent="0.3">
      <c r="A121100">
        <v>221074</v>
      </c>
      <c r="B121100">
        <v>58796</v>
      </c>
    </row>
    <row r="121101" spans="1:2" x14ac:dyDescent="0.3">
      <c r="A121101">
        <v>221075</v>
      </c>
      <c r="B121101">
        <v>40000</v>
      </c>
    </row>
    <row r="121102" spans="1:2" x14ac:dyDescent="0.3">
      <c r="A121102">
        <v>221076</v>
      </c>
      <c r="B121102">
        <v>40000</v>
      </c>
    </row>
    <row r="121103" spans="1:2" x14ac:dyDescent="0.3">
      <c r="A121103">
        <v>221077</v>
      </c>
      <c r="B121103">
        <v>61639</v>
      </c>
    </row>
    <row r="121104" spans="1:2" x14ac:dyDescent="0.3">
      <c r="A121104">
        <v>221078</v>
      </c>
      <c r="B121104">
        <v>52125</v>
      </c>
    </row>
    <row r="121105" spans="1:2" x14ac:dyDescent="0.3">
      <c r="A121105">
        <v>221079</v>
      </c>
      <c r="B121105">
        <v>40000</v>
      </c>
    </row>
    <row r="121106" spans="1:2" x14ac:dyDescent="0.3">
      <c r="A121106">
        <v>221080</v>
      </c>
      <c r="B121106">
        <v>40000</v>
      </c>
    </row>
    <row r="121107" spans="1:2" x14ac:dyDescent="0.3">
      <c r="A121107">
        <v>221081</v>
      </c>
      <c r="B121107">
        <v>47874</v>
      </c>
    </row>
    <row r="121108" spans="1:2" x14ac:dyDescent="0.3">
      <c r="A121108">
        <v>221082</v>
      </c>
      <c r="B121108">
        <v>40000</v>
      </c>
    </row>
    <row r="121109" spans="1:2" x14ac:dyDescent="0.3">
      <c r="A121109">
        <v>221083</v>
      </c>
      <c r="B121109">
        <v>58647</v>
      </c>
    </row>
    <row r="121110" spans="1:2" x14ac:dyDescent="0.3">
      <c r="A121110">
        <v>221084</v>
      </c>
      <c r="B121110">
        <v>52809</v>
      </c>
    </row>
    <row r="121111" spans="1:2" x14ac:dyDescent="0.3">
      <c r="A121111">
        <v>221085</v>
      </c>
      <c r="B121111">
        <v>40000</v>
      </c>
    </row>
    <row r="121112" spans="1:2" x14ac:dyDescent="0.3">
      <c r="A121112">
        <v>221086</v>
      </c>
      <c r="B121112">
        <v>40000</v>
      </c>
    </row>
    <row r="121113" spans="1:2" x14ac:dyDescent="0.3">
      <c r="A121113">
        <v>221087</v>
      </c>
      <c r="B121113">
        <v>77031</v>
      </c>
    </row>
    <row r="121114" spans="1:2" x14ac:dyDescent="0.3">
      <c r="A121114">
        <v>221088</v>
      </c>
      <c r="B121114">
        <v>54640</v>
      </c>
    </row>
    <row r="121115" spans="1:2" x14ac:dyDescent="0.3">
      <c r="A121115">
        <v>221089</v>
      </c>
      <c r="B121115">
        <v>40000</v>
      </c>
    </row>
    <row r="121116" spans="1:2" x14ac:dyDescent="0.3">
      <c r="A121116">
        <v>221090</v>
      </c>
      <c r="B121116">
        <v>40341</v>
      </c>
    </row>
    <row r="121117" spans="1:2" x14ac:dyDescent="0.3">
      <c r="A121117">
        <v>221091</v>
      </c>
      <c r="B121117">
        <v>55274</v>
      </c>
    </row>
    <row r="121118" spans="1:2" x14ac:dyDescent="0.3">
      <c r="A121118">
        <v>221092</v>
      </c>
      <c r="B121118">
        <v>40000</v>
      </c>
    </row>
    <row r="121119" spans="1:2" x14ac:dyDescent="0.3">
      <c r="A121119">
        <v>221093</v>
      </c>
      <c r="B121119">
        <v>57666</v>
      </c>
    </row>
    <row r="121120" spans="1:2" x14ac:dyDescent="0.3">
      <c r="A121120">
        <v>221094</v>
      </c>
      <c r="B121120">
        <v>49659</v>
      </c>
    </row>
    <row r="121121" spans="1:2" x14ac:dyDescent="0.3">
      <c r="A121121">
        <v>221095</v>
      </c>
      <c r="B121121">
        <v>56445</v>
      </c>
    </row>
    <row r="121122" spans="1:2" x14ac:dyDescent="0.3">
      <c r="A121122">
        <v>221096</v>
      </c>
      <c r="B121122">
        <v>40000</v>
      </c>
    </row>
    <row r="121123" spans="1:2" x14ac:dyDescent="0.3">
      <c r="A121123">
        <v>221097</v>
      </c>
      <c r="B121123">
        <v>40000</v>
      </c>
    </row>
    <row r="121124" spans="1:2" x14ac:dyDescent="0.3">
      <c r="A121124">
        <v>221098</v>
      </c>
      <c r="B121124">
        <v>57097</v>
      </c>
    </row>
    <row r="121125" spans="1:2" x14ac:dyDescent="0.3">
      <c r="A121125">
        <v>221099</v>
      </c>
      <c r="B121125">
        <v>92328</v>
      </c>
    </row>
    <row r="121126" spans="1:2" x14ac:dyDescent="0.3">
      <c r="A121126">
        <v>221100</v>
      </c>
      <c r="B121126">
        <v>48834</v>
      </c>
    </row>
    <row r="121127" spans="1:2" x14ac:dyDescent="0.3">
      <c r="A121127">
        <v>221101</v>
      </c>
      <c r="B121127">
        <v>95274</v>
      </c>
    </row>
    <row r="121128" spans="1:2" x14ac:dyDescent="0.3">
      <c r="A121128">
        <v>221102</v>
      </c>
      <c r="B121128">
        <v>53078</v>
      </c>
    </row>
    <row r="121129" spans="1:2" x14ac:dyDescent="0.3">
      <c r="A121129">
        <v>221103</v>
      </c>
      <c r="B121129">
        <v>65705</v>
      </c>
    </row>
    <row r="121130" spans="1:2" x14ac:dyDescent="0.3">
      <c r="A121130">
        <v>221104</v>
      </c>
      <c r="B121130">
        <v>65335</v>
      </c>
    </row>
    <row r="121131" spans="1:2" x14ac:dyDescent="0.3">
      <c r="A121131">
        <v>221105</v>
      </c>
      <c r="B121131">
        <v>45290</v>
      </c>
    </row>
    <row r="121132" spans="1:2" x14ac:dyDescent="0.3">
      <c r="A121132">
        <v>221106</v>
      </c>
      <c r="B121132">
        <v>42017</v>
      </c>
    </row>
    <row r="121133" spans="1:2" x14ac:dyDescent="0.3">
      <c r="A121133">
        <v>221107</v>
      </c>
      <c r="B121133">
        <v>83455</v>
      </c>
    </row>
    <row r="121134" spans="1:2" x14ac:dyDescent="0.3">
      <c r="A121134">
        <v>221108</v>
      </c>
      <c r="B121134">
        <v>40000</v>
      </c>
    </row>
    <row r="121135" spans="1:2" x14ac:dyDescent="0.3">
      <c r="A121135">
        <v>221109</v>
      </c>
      <c r="B121135">
        <v>40970</v>
      </c>
    </row>
    <row r="121136" spans="1:2" x14ac:dyDescent="0.3">
      <c r="A121136">
        <v>221110</v>
      </c>
      <c r="B121136">
        <v>40000</v>
      </c>
    </row>
    <row r="121137" spans="1:2" x14ac:dyDescent="0.3">
      <c r="A121137">
        <v>221111</v>
      </c>
      <c r="B121137">
        <v>40000</v>
      </c>
    </row>
    <row r="121138" spans="1:2" x14ac:dyDescent="0.3">
      <c r="A121138">
        <v>221112</v>
      </c>
      <c r="B121138">
        <v>57176</v>
      </c>
    </row>
    <row r="121139" spans="1:2" x14ac:dyDescent="0.3">
      <c r="A121139">
        <v>221113</v>
      </c>
      <c r="B121139">
        <v>57324</v>
      </c>
    </row>
    <row r="121140" spans="1:2" x14ac:dyDescent="0.3">
      <c r="A121140">
        <v>221114</v>
      </c>
      <c r="B121140">
        <v>40000</v>
      </c>
    </row>
    <row r="121141" spans="1:2" x14ac:dyDescent="0.3">
      <c r="A121141">
        <v>221115</v>
      </c>
      <c r="B121141">
        <v>40000</v>
      </c>
    </row>
    <row r="121142" spans="1:2" x14ac:dyDescent="0.3">
      <c r="A121142">
        <v>221116</v>
      </c>
      <c r="B121142">
        <v>61040</v>
      </c>
    </row>
    <row r="121143" spans="1:2" x14ac:dyDescent="0.3">
      <c r="A121143">
        <v>221117</v>
      </c>
      <c r="B121143">
        <v>40000</v>
      </c>
    </row>
    <row r="121144" spans="1:2" x14ac:dyDescent="0.3">
      <c r="A121144">
        <v>221118</v>
      </c>
      <c r="B121144">
        <v>40000</v>
      </c>
    </row>
    <row r="121145" spans="1:2" x14ac:dyDescent="0.3">
      <c r="A121145">
        <v>221119</v>
      </c>
      <c r="B121145">
        <v>40000</v>
      </c>
    </row>
    <row r="121146" spans="1:2" x14ac:dyDescent="0.3">
      <c r="A121146">
        <v>221120</v>
      </c>
      <c r="B121146">
        <v>51504</v>
      </c>
    </row>
    <row r="121147" spans="1:2" x14ac:dyDescent="0.3">
      <c r="A121147">
        <v>221121</v>
      </c>
      <c r="B121147">
        <v>40000</v>
      </c>
    </row>
    <row r="121148" spans="1:2" x14ac:dyDescent="0.3">
      <c r="A121148">
        <v>221122</v>
      </c>
      <c r="B121148">
        <v>40000</v>
      </c>
    </row>
    <row r="121149" spans="1:2" x14ac:dyDescent="0.3">
      <c r="A121149">
        <v>221123</v>
      </c>
      <c r="B121149">
        <v>40000</v>
      </c>
    </row>
    <row r="121150" spans="1:2" x14ac:dyDescent="0.3">
      <c r="A121150">
        <v>221124</v>
      </c>
      <c r="B121150">
        <v>53522</v>
      </c>
    </row>
    <row r="121151" spans="1:2" x14ac:dyDescent="0.3">
      <c r="A121151">
        <v>221125</v>
      </c>
      <c r="B121151">
        <v>40000</v>
      </c>
    </row>
    <row r="121152" spans="1:2" x14ac:dyDescent="0.3">
      <c r="A121152">
        <v>221126</v>
      </c>
      <c r="B121152">
        <v>40000</v>
      </c>
    </row>
    <row r="121153" spans="1:2" x14ac:dyDescent="0.3">
      <c r="A121153">
        <v>221127</v>
      </c>
      <c r="B121153">
        <v>59951</v>
      </c>
    </row>
    <row r="121154" spans="1:2" x14ac:dyDescent="0.3">
      <c r="A121154">
        <v>221128</v>
      </c>
      <c r="B121154">
        <v>63868</v>
      </c>
    </row>
    <row r="121155" spans="1:2" x14ac:dyDescent="0.3">
      <c r="A121155">
        <v>221129</v>
      </c>
      <c r="B121155">
        <v>40000</v>
      </c>
    </row>
    <row r="121156" spans="1:2" x14ac:dyDescent="0.3">
      <c r="A121156">
        <v>221130</v>
      </c>
      <c r="B121156">
        <v>40000</v>
      </c>
    </row>
    <row r="121157" spans="1:2" x14ac:dyDescent="0.3">
      <c r="A121157">
        <v>221131</v>
      </c>
      <c r="B121157">
        <v>40000</v>
      </c>
    </row>
    <row r="121158" spans="1:2" x14ac:dyDescent="0.3">
      <c r="A121158">
        <v>221132</v>
      </c>
      <c r="B121158">
        <v>52527</v>
      </c>
    </row>
    <row r="121159" spans="1:2" x14ac:dyDescent="0.3">
      <c r="A121159">
        <v>221133</v>
      </c>
      <c r="B121159">
        <v>52258</v>
      </c>
    </row>
    <row r="121160" spans="1:2" x14ac:dyDescent="0.3">
      <c r="A121160">
        <v>221134</v>
      </c>
      <c r="B121160">
        <v>50832</v>
      </c>
    </row>
    <row r="121161" spans="1:2" x14ac:dyDescent="0.3">
      <c r="A121161">
        <v>221135</v>
      </c>
      <c r="B121161">
        <v>87735</v>
      </c>
    </row>
    <row r="121162" spans="1:2" x14ac:dyDescent="0.3">
      <c r="A121162">
        <v>221136</v>
      </c>
      <c r="B121162">
        <v>65868</v>
      </c>
    </row>
    <row r="121163" spans="1:2" x14ac:dyDescent="0.3">
      <c r="A121163">
        <v>221137</v>
      </c>
      <c r="B121163">
        <v>40000</v>
      </c>
    </row>
    <row r="121164" spans="1:2" x14ac:dyDescent="0.3">
      <c r="A121164">
        <v>221138</v>
      </c>
      <c r="B121164">
        <v>71670</v>
      </c>
    </row>
    <row r="121165" spans="1:2" x14ac:dyDescent="0.3">
      <c r="A121165">
        <v>221139</v>
      </c>
      <c r="B121165">
        <v>40000</v>
      </c>
    </row>
    <row r="121166" spans="1:2" x14ac:dyDescent="0.3">
      <c r="A121166">
        <v>221140</v>
      </c>
      <c r="B121166">
        <v>40000</v>
      </c>
    </row>
    <row r="121167" spans="1:2" x14ac:dyDescent="0.3">
      <c r="A121167">
        <v>221141</v>
      </c>
      <c r="B121167">
        <v>40000</v>
      </c>
    </row>
    <row r="121168" spans="1:2" x14ac:dyDescent="0.3">
      <c r="A121168">
        <v>221142</v>
      </c>
      <c r="B121168">
        <v>53221</v>
      </c>
    </row>
    <row r="121169" spans="1:2" x14ac:dyDescent="0.3">
      <c r="A121169">
        <v>221143</v>
      </c>
      <c r="B121169">
        <v>40000</v>
      </c>
    </row>
    <row r="121170" spans="1:2" x14ac:dyDescent="0.3">
      <c r="A121170">
        <v>221144</v>
      </c>
      <c r="B121170">
        <v>65783</v>
      </c>
    </row>
    <row r="121171" spans="1:2" x14ac:dyDescent="0.3">
      <c r="A121171">
        <v>221145</v>
      </c>
      <c r="B121171">
        <v>40000</v>
      </c>
    </row>
    <row r="121172" spans="1:2" x14ac:dyDescent="0.3">
      <c r="A121172">
        <v>221146</v>
      </c>
      <c r="B121172">
        <v>42891</v>
      </c>
    </row>
    <row r="121173" spans="1:2" x14ac:dyDescent="0.3">
      <c r="A121173">
        <v>221147</v>
      </c>
      <c r="B121173">
        <v>97176</v>
      </c>
    </row>
    <row r="121174" spans="1:2" x14ac:dyDescent="0.3">
      <c r="A121174">
        <v>221148</v>
      </c>
      <c r="B121174">
        <v>69241</v>
      </c>
    </row>
    <row r="121175" spans="1:2" x14ac:dyDescent="0.3">
      <c r="A121175">
        <v>221149</v>
      </c>
      <c r="B121175">
        <v>47342</v>
      </c>
    </row>
    <row r="121176" spans="1:2" x14ac:dyDescent="0.3">
      <c r="A121176">
        <v>221150</v>
      </c>
      <c r="B121176">
        <v>61692</v>
      </c>
    </row>
    <row r="121177" spans="1:2" x14ac:dyDescent="0.3">
      <c r="A121177">
        <v>221151</v>
      </c>
      <c r="B121177">
        <v>40000</v>
      </c>
    </row>
    <row r="121178" spans="1:2" x14ac:dyDescent="0.3">
      <c r="A121178">
        <v>221152</v>
      </c>
      <c r="B121178">
        <v>41176</v>
      </c>
    </row>
    <row r="121179" spans="1:2" x14ac:dyDescent="0.3">
      <c r="A121179">
        <v>221153</v>
      </c>
      <c r="B121179">
        <v>46398</v>
      </c>
    </row>
    <row r="121180" spans="1:2" x14ac:dyDescent="0.3">
      <c r="A121180">
        <v>221154</v>
      </c>
      <c r="B121180">
        <v>40000</v>
      </c>
    </row>
    <row r="121181" spans="1:2" x14ac:dyDescent="0.3">
      <c r="A121181">
        <v>221155</v>
      </c>
      <c r="B121181">
        <v>42787</v>
      </c>
    </row>
    <row r="121182" spans="1:2" x14ac:dyDescent="0.3">
      <c r="A121182">
        <v>221156</v>
      </c>
      <c r="B121182">
        <v>40000</v>
      </c>
    </row>
    <row r="121183" spans="1:2" x14ac:dyDescent="0.3">
      <c r="A121183">
        <v>221157</v>
      </c>
      <c r="B121183">
        <v>40000</v>
      </c>
    </row>
    <row r="121184" spans="1:2" x14ac:dyDescent="0.3">
      <c r="A121184">
        <v>221158</v>
      </c>
      <c r="B121184">
        <v>47868</v>
      </c>
    </row>
    <row r="121185" spans="1:2" x14ac:dyDescent="0.3">
      <c r="A121185">
        <v>221159</v>
      </c>
      <c r="B121185">
        <v>45347</v>
      </c>
    </row>
    <row r="121186" spans="1:2" x14ac:dyDescent="0.3">
      <c r="A121186">
        <v>221160</v>
      </c>
      <c r="B121186">
        <v>75484</v>
      </c>
    </row>
    <row r="121187" spans="1:2" x14ac:dyDescent="0.3">
      <c r="A121187">
        <v>221161</v>
      </c>
      <c r="B121187">
        <v>70687</v>
      </c>
    </row>
    <row r="121188" spans="1:2" x14ac:dyDescent="0.3">
      <c r="A121188">
        <v>221162</v>
      </c>
      <c r="B121188">
        <v>40000</v>
      </c>
    </row>
    <row r="121189" spans="1:2" x14ac:dyDescent="0.3">
      <c r="A121189">
        <v>221163</v>
      </c>
      <c r="B121189">
        <v>54718</v>
      </c>
    </row>
    <row r="121190" spans="1:2" x14ac:dyDescent="0.3">
      <c r="A121190">
        <v>221164</v>
      </c>
      <c r="B121190">
        <v>54464</v>
      </c>
    </row>
    <row r="121191" spans="1:2" x14ac:dyDescent="0.3">
      <c r="A121191">
        <v>221165</v>
      </c>
      <c r="B121191">
        <v>59655</v>
      </c>
    </row>
    <row r="121192" spans="1:2" x14ac:dyDescent="0.3">
      <c r="A121192">
        <v>221166</v>
      </c>
      <c r="B121192">
        <v>69469</v>
      </c>
    </row>
    <row r="121193" spans="1:2" x14ac:dyDescent="0.3">
      <c r="A121193">
        <v>221167</v>
      </c>
      <c r="B121193">
        <v>40000</v>
      </c>
    </row>
    <row r="121194" spans="1:2" x14ac:dyDescent="0.3">
      <c r="A121194">
        <v>221168</v>
      </c>
      <c r="B121194">
        <v>43048</v>
      </c>
    </row>
    <row r="121195" spans="1:2" x14ac:dyDescent="0.3">
      <c r="A121195">
        <v>221169</v>
      </c>
      <c r="B121195">
        <v>68687</v>
      </c>
    </row>
    <row r="121196" spans="1:2" x14ac:dyDescent="0.3">
      <c r="A121196">
        <v>221170</v>
      </c>
      <c r="B121196">
        <v>40000</v>
      </c>
    </row>
    <row r="121197" spans="1:2" x14ac:dyDescent="0.3">
      <c r="A121197">
        <v>221171</v>
      </c>
      <c r="B121197">
        <v>57120</v>
      </c>
    </row>
    <row r="121198" spans="1:2" x14ac:dyDescent="0.3">
      <c r="A121198">
        <v>221172</v>
      </c>
      <c r="B121198">
        <v>91106</v>
      </c>
    </row>
    <row r="121199" spans="1:2" x14ac:dyDescent="0.3">
      <c r="A121199">
        <v>221173</v>
      </c>
      <c r="B121199">
        <v>50869</v>
      </c>
    </row>
    <row r="121200" spans="1:2" x14ac:dyDescent="0.3">
      <c r="A121200">
        <v>221174</v>
      </c>
      <c r="B121200">
        <v>49453</v>
      </c>
    </row>
    <row r="121201" spans="1:2" x14ac:dyDescent="0.3">
      <c r="A121201">
        <v>221175</v>
      </c>
      <c r="B121201">
        <v>44112</v>
      </c>
    </row>
    <row r="121202" spans="1:2" x14ac:dyDescent="0.3">
      <c r="A121202">
        <v>221176</v>
      </c>
      <c r="B121202">
        <v>40000</v>
      </c>
    </row>
    <row r="121203" spans="1:2" x14ac:dyDescent="0.3">
      <c r="A121203">
        <v>221177</v>
      </c>
      <c r="B121203">
        <v>72903</v>
      </c>
    </row>
    <row r="121204" spans="1:2" x14ac:dyDescent="0.3">
      <c r="A121204">
        <v>221178</v>
      </c>
      <c r="B121204">
        <v>79372</v>
      </c>
    </row>
    <row r="121205" spans="1:2" x14ac:dyDescent="0.3">
      <c r="A121205">
        <v>221179</v>
      </c>
      <c r="B121205">
        <v>51344</v>
      </c>
    </row>
    <row r="121206" spans="1:2" x14ac:dyDescent="0.3">
      <c r="A121206">
        <v>221180</v>
      </c>
      <c r="B121206">
        <v>56963</v>
      </c>
    </row>
    <row r="121207" spans="1:2" x14ac:dyDescent="0.3">
      <c r="A121207">
        <v>221181</v>
      </c>
      <c r="B121207">
        <v>40000</v>
      </c>
    </row>
    <row r="121208" spans="1:2" x14ac:dyDescent="0.3">
      <c r="A121208">
        <v>221182</v>
      </c>
      <c r="B121208">
        <v>40000</v>
      </c>
    </row>
    <row r="121209" spans="1:2" x14ac:dyDescent="0.3">
      <c r="A121209">
        <v>221183</v>
      </c>
      <c r="B121209">
        <v>65876</v>
      </c>
    </row>
    <row r="121210" spans="1:2" x14ac:dyDescent="0.3">
      <c r="A121210">
        <v>221184</v>
      </c>
      <c r="B121210">
        <v>40309</v>
      </c>
    </row>
    <row r="121211" spans="1:2" x14ac:dyDescent="0.3">
      <c r="A121211">
        <v>221185</v>
      </c>
      <c r="B121211">
        <v>40000</v>
      </c>
    </row>
    <row r="121212" spans="1:2" x14ac:dyDescent="0.3">
      <c r="A121212">
        <v>221186</v>
      </c>
      <c r="B121212">
        <v>61795</v>
      </c>
    </row>
    <row r="121213" spans="1:2" x14ac:dyDescent="0.3">
      <c r="A121213">
        <v>221187</v>
      </c>
      <c r="B121213">
        <v>57557</v>
      </c>
    </row>
    <row r="121214" spans="1:2" x14ac:dyDescent="0.3">
      <c r="A121214">
        <v>221188</v>
      </c>
      <c r="B121214">
        <v>55588</v>
      </c>
    </row>
    <row r="121215" spans="1:2" x14ac:dyDescent="0.3">
      <c r="A121215">
        <v>221189</v>
      </c>
      <c r="B121215">
        <v>64628</v>
      </c>
    </row>
    <row r="121216" spans="1:2" x14ac:dyDescent="0.3">
      <c r="A121216">
        <v>221190</v>
      </c>
      <c r="B121216">
        <v>43671</v>
      </c>
    </row>
    <row r="121217" spans="1:2" x14ac:dyDescent="0.3">
      <c r="A121217">
        <v>221191</v>
      </c>
      <c r="B121217">
        <v>40000</v>
      </c>
    </row>
    <row r="121218" spans="1:2" x14ac:dyDescent="0.3">
      <c r="A121218">
        <v>221192</v>
      </c>
      <c r="B121218">
        <v>49298</v>
      </c>
    </row>
    <row r="121219" spans="1:2" x14ac:dyDescent="0.3">
      <c r="A121219">
        <v>221193</v>
      </c>
      <c r="B121219">
        <v>40000</v>
      </c>
    </row>
    <row r="121220" spans="1:2" x14ac:dyDescent="0.3">
      <c r="A121220">
        <v>221194</v>
      </c>
      <c r="B121220">
        <v>40000</v>
      </c>
    </row>
    <row r="121221" spans="1:2" x14ac:dyDescent="0.3">
      <c r="A121221">
        <v>221195</v>
      </c>
      <c r="B121221">
        <v>45527</v>
      </c>
    </row>
    <row r="121222" spans="1:2" x14ac:dyDescent="0.3">
      <c r="A121222">
        <v>221196</v>
      </c>
      <c r="B121222">
        <v>52241</v>
      </c>
    </row>
    <row r="121223" spans="1:2" x14ac:dyDescent="0.3">
      <c r="A121223">
        <v>221197</v>
      </c>
      <c r="B121223">
        <v>40000</v>
      </c>
    </row>
    <row r="121224" spans="1:2" x14ac:dyDescent="0.3">
      <c r="A121224">
        <v>221198</v>
      </c>
      <c r="B121224">
        <v>74083</v>
      </c>
    </row>
    <row r="121225" spans="1:2" x14ac:dyDescent="0.3">
      <c r="A121225">
        <v>221199</v>
      </c>
      <c r="B121225">
        <v>40000</v>
      </c>
    </row>
    <row r="121226" spans="1:2" x14ac:dyDescent="0.3">
      <c r="A121226">
        <v>221200</v>
      </c>
      <c r="B121226">
        <v>57446</v>
      </c>
    </row>
    <row r="121227" spans="1:2" x14ac:dyDescent="0.3">
      <c r="A121227">
        <v>221201</v>
      </c>
      <c r="B121227">
        <v>40000</v>
      </c>
    </row>
    <row r="121228" spans="1:2" x14ac:dyDescent="0.3">
      <c r="A121228">
        <v>221202</v>
      </c>
      <c r="B121228">
        <v>57044</v>
      </c>
    </row>
    <row r="121229" spans="1:2" x14ac:dyDescent="0.3">
      <c r="A121229">
        <v>221203</v>
      </c>
      <c r="B121229">
        <v>52431</v>
      </c>
    </row>
    <row r="121230" spans="1:2" x14ac:dyDescent="0.3">
      <c r="A121230">
        <v>221204</v>
      </c>
      <c r="B121230">
        <v>43807</v>
      </c>
    </row>
    <row r="121231" spans="1:2" x14ac:dyDescent="0.3">
      <c r="A121231">
        <v>221205</v>
      </c>
      <c r="B121231">
        <v>53541</v>
      </c>
    </row>
    <row r="121232" spans="1:2" x14ac:dyDescent="0.3">
      <c r="A121232">
        <v>221206</v>
      </c>
      <c r="B121232">
        <v>40000</v>
      </c>
    </row>
    <row r="121233" spans="1:2" x14ac:dyDescent="0.3">
      <c r="A121233">
        <v>221207</v>
      </c>
      <c r="B121233">
        <v>46662</v>
      </c>
    </row>
    <row r="121234" spans="1:2" x14ac:dyDescent="0.3">
      <c r="A121234">
        <v>221208</v>
      </c>
      <c r="B121234">
        <v>56426</v>
      </c>
    </row>
    <row r="121235" spans="1:2" x14ac:dyDescent="0.3">
      <c r="A121235">
        <v>221209</v>
      </c>
      <c r="B121235">
        <v>58381</v>
      </c>
    </row>
    <row r="121236" spans="1:2" x14ac:dyDescent="0.3">
      <c r="A121236">
        <v>221210</v>
      </c>
      <c r="B121236">
        <v>56588</v>
      </c>
    </row>
    <row r="121237" spans="1:2" x14ac:dyDescent="0.3">
      <c r="A121237">
        <v>221211</v>
      </c>
      <c r="B121237">
        <v>40000</v>
      </c>
    </row>
    <row r="121238" spans="1:2" x14ac:dyDescent="0.3">
      <c r="A121238">
        <v>221212</v>
      </c>
      <c r="B121238">
        <v>53817</v>
      </c>
    </row>
    <row r="121239" spans="1:2" x14ac:dyDescent="0.3">
      <c r="A121239">
        <v>221213</v>
      </c>
      <c r="B121239">
        <v>99304</v>
      </c>
    </row>
    <row r="121240" spans="1:2" x14ac:dyDescent="0.3">
      <c r="A121240">
        <v>221214</v>
      </c>
      <c r="B121240">
        <v>44466</v>
      </c>
    </row>
    <row r="121241" spans="1:2" x14ac:dyDescent="0.3">
      <c r="A121241">
        <v>221215</v>
      </c>
      <c r="B121241">
        <v>60439</v>
      </c>
    </row>
    <row r="121242" spans="1:2" x14ac:dyDescent="0.3">
      <c r="A121242">
        <v>221216</v>
      </c>
      <c r="B121242">
        <v>56187</v>
      </c>
    </row>
    <row r="121243" spans="1:2" x14ac:dyDescent="0.3">
      <c r="A121243">
        <v>221217</v>
      </c>
      <c r="B121243">
        <v>40689</v>
      </c>
    </row>
    <row r="121244" spans="1:2" x14ac:dyDescent="0.3">
      <c r="A121244">
        <v>221218</v>
      </c>
      <c r="B121244">
        <v>40000</v>
      </c>
    </row>
    <row r="121245" spans="1:2" x14ac:dyDescent="0.3">
      <c r="A121245">
        <v>221219</v>
      </c>
      <c r="B121245">
        <v>82978</v>
      </c>
    </row>
    <row r="121246" spans="1:2" x14ac:dyDescent="0.3">
      <c r="A121246">
        <v>221220</v>
      </c>
      <c r="B121246">
        <v>40000</v>
      </c>
    </row>
    <row r="121247" spans="1:2" x14ac:dyDescent="0.3">
      <c r="A121247">
        <v>221221</v>
      </c>
      <c r="B121247">
        <v>66923</v>
      </c>
    </row>
    <row r="121248" spans="1:2" x14ac:dyDescent="0.3">
      <c r="A121248">
        <v>221222</v>
      </c>
      <c r="B121248">
        <v>56063</v>
      </c>
    </row>
    <row r="121249" spans="1:2" x14ac:dyDescent="0.3">
      <c r="A121249">
        <v>221223</v>
      </c>
      <c r="B121249">
        <v>68667</v>
      </c>
    </row>
    <row r="121250" spans="1:2" x14ac:dyDescent="0.3">
      <c r="A121250">
        <v>221224</v>
      </c>
      <c r="B121250">
        <v>56286</v>
      </c>
    </row>
    <row r="121251" spans="1:2" x14ac:dyDescent="0.3">
      <c r="A121251">
        <v>221225</v>
      </c>
      <c r="B121251">
        <v>81790</v>
      </c>
    </row>
    <row r="121252" spans="1:2" x14ac:dyDescent="0.3">
      <c r="A121252">
        <v>221226</v>
      </c>
      <c r="B121252">
        <v>48730</v>
      </c>
    </row>
    <row r="121253" spans="1:2" x14ac:dyDescent="0.3">
      <c r="A121253">
        <v>221227</v>
      </c>
      <c r="B121253">
        <v>53430</v>
      </c>
    </row>
    <row r="121254" spans="1:2" x14ac:dyDescent="0.3">
      <c r="A121254">
        <v>221228</v>
      </c>
      <c r="B121254">
        <v>46884</v>
      </c>
    </row>
    <row r="121255" spans="1:2" x14ac:dyDescent="0.3">
      <c r="A121255">
        <v>221229</v>
      </c>
      <c r="B121255">
        <v>82676</v>
      </c>
    </row>
    <row r="121256" spans="1:2" x14ac:dyDescent="0.3">
      <c r="A121256">
        <v>221230</v>
      </c>
      <c r="B121256">
        <v>70861</v>
      </c>
    </row>
    <row r="121257" spans="1:2" x14ac:dyDescent="0.3">
      <c r="A121257">
        <v>221231</v>
      </c>
      <c r="B121257">
        <v>50257</v>
      </c>
    </row>
    <row r="121258" spans="1:2" x14ac:dyDescent="0.3">
      <c r="A121258">
        <v>221232</v>
      </c>
      <c r="B121258">
        <v>43532</v>
      </c>
    </row>
    <row r="121259" spans="1:2" x14ac:dyDescent="0.3">
      <c r="A121259">
        <v>221233</v>
      </c>
      <c r="B121259">
        <v>40000</v>
      </c>
    </row>
    <row r="121260" spans="1:2" x14ac:dyDescent="0.3">
      <c r="A121260">
        <v>221234</v>
      </c>
      <c r="B121260">
        <v>48128</v>
      </c>
    </row>
    <row r="121261" spans="1:2" x14ac:dyDescent="0.3">
      <c r="A121261">
        <v>221235</v>
      </c>
      <c r="B121261">
        <v>41864</v>
      </c>
    </row>
    <row r="121262" spans="1:2" x14ac:dyDescent="0.3">
      <c r="A121262">
        <v>221236</v>
      </c>
      <c r="B121262">
        <v>48687</v>
      </c>
    </row>
    <row r="121263" spans="1:2" x14ac:dyDescent="0.3">
      <c r="A121263">
        <v>221237</v>
      </c>
      <c r="B121263">
        <v>40000</v>
      </c>
    </row>
    <row r="121264" spans="1:2" x14ac:dyDescent="0.3">
      <c r="A121264">
        <v>221238</v>
      </c>
      <c r="B121264">
        <v>65696</v>
      </c>
    </row>
    <row r="121265" spans="1:2" x14ac:dyDescent="0.3">
      <c r="A121265">
        <v>221239</v>
      </c>
      <c r="B121265">
        <v>54025</v>
      </c>
    </row>
    <row r="121266" spans="1:2" x14ac:dyDescent="0.3">
      <c r="A121266">
        <v>221240</v>
      </c>
      <c r="B121266">
        <v>54813</v>
      </c>
    </row>
    <row r="121267" spans="1:2" x14ac:dyDescent="0.3">
      <c r="A121267">
        <v>221241</v>
      </c>
      <c r="B121267">
        <v>40000</v>
      </c>
    </row>
    <row r="121268" spans="1:2" x14ac:dyDescent="0.3">
      <c r="A121268">
        <v>221242</v>
      </c>
      <c r="B121268">
        <v>40701</v>
      </c>
    </row>
    <row r="121269" spans="1:2" x14ac:dyDescent="0.3">
      <c r="A121269">
        <v>221243</v>
      </c>
      <c r="B121269">
        <v>40000</v>
      </c>
    </row>
    <row r="121270" spans="1:2" x14ac:dyDescent="0.3">
      <c r="A121270">
        <v>221244</v>
      </c>
      <c r="B121270">
        <v>44867</v>
      </c>
    </row>
    <row r="121271" spans="1:2" x14ac:dyDescent="0.3">
      <c r="A121271">
        <v>221245</v>
      </c>
      <c r="B121271">
        <v>40000</v>
      </c>
    </row>
    <row r="121272" spans="1:2" x14ac:dyDescent="0.3">
      <c r="A121272">
        <v>221246</v>
      </c>
      <c r="B121272">
        <v>40000</v>
      </c>
    </row>
    <row r="121273" spans="1:2" x14ac:dyDescent="0.3">
      <c r="A121273">
        <v>221247</v>
      </c>
      <c r="B121273">
        <v>40000</v>
      </c>
    </row>
    <row r="121274" spans="1:2" x14ac:dyDescent="0.3">
      <c r="A121274">
        <v>221248</v>
      </c>
      <c r="B121274">
        <v>40000</v>
      </c>
    </row>
    <row r="121275" spans="1:2" x14ac:dyDescent="0.3">
      <c r="A121275">
        <v>221249</v>
      </c>
      <c r="B121275">
        <v>52053</v>
      </c>
    </row>
    <row r="121276" spans="1:2" x14ac:dyDescent="0.3">
      <c r="A121276">
        <v>221250</v>
      </c>
      <c r="B121276">
        <v>63645</v>
      </c>
    </row>
    <row r="121277" spans="1:2" x14ac:dyDescent="0.3">
      <c r="A121277">
        <v>221251</v>
      </c>
      <c r="B121277">
        <v>42087</v>
      </c>
    </row>
    <row r="121278" spans="1:2" x14ac:dyDescent="0.3">
      <c r="A121278">
        <v>221252</v>
      </c>
      <c r="B121278">
        <v>52106</v>
      </c>
    </row>
    <row r="121279" spans="1:2" x14ac:dyDescent="0.3">
      <c r="A121279">
        <v>221253</v>
      </c>
      <c r="B121279">
        <v>55743</v>
      </c>
    </row>
    <row r="121280" spans="1:2" x14ac:dyDescent="0.3">
      <c r="A121280">
        <v>221254</v>
      </c>
      <c r="B121280">
        <v>40000</v>
      </c>
    </row>
    <row r="121281" spans="1:2" x14ac:dyDescent="0.3">
      <c r="A121281">
        <v>221255</v>
      </c>
      <c r="B121281">
        <v>80028</v>
      </c>
    </row>
    <row r="121282" spans="1:2" x14ac:dyDescent="0.3">
      <c r="A121282">
        <v>221256</v>
      </c>
      <c r="B121282">
        <v>40000</v>
      </c>
    </row>
    <row r="121283" spans="1:2" x14ac:dyDescent="0.3">
      <c r="A121283">
        <v>221257</v>
      </c>
      <c r="B121283">
        <v>63470</v>
      </c>
    </row>
    <row r="121284" spans="1:2" x14ac:dyDescent="0.3">
      <c r="A121284">
        <v>221258</v>
      </c>
      <c r="B121284">
        <v>40000</v>
      </c>
    </row>
    <row r="121285" spans="1:2" x14ac:dyDescent="0.3">
      <c r="A121285">
        <v>221259</v>
      </c>
      <c r="B121285">
        <v>74333</v>
      </c>
    </row>
    <row r="121286" spans="1:2" x14ac:dyDescent="0.3">
      <c r="A121286">
        <v>221260</v>
      </c>
      <c r="B121286">
        <v>40000</v>
      </c>
    </row>
    <row r="121287" spans="1:2" x14ac:dyDescent="0.3">
      <c r="A121287">
        <v>221261</v>
      </c>
      <c r="B121287">
        <v>40000</v>
      </c>
    </row>
    <row r="121288" spans="1:2" x14ac:dyDescent="0.3">
      <c r="A121288">
        <v>221262</v>
      </c>
      <c r="B121288">
        <v>40000</v>
      </c>
    </row>
    <row r="121289" spans="1:2" x14ac:dyDescent="0.3">
      <c r="A121289">
        <v>221263</v>
      </c>
      <c r="B121289">
        <v>46642</v>
      </c>
    </row>
    <row r="121290" spans="1:2" x14ac:dyDescent="0.3">
      <c r="A121290">
        <v>221264</v>
      </c>
      <c r="B121290">
        <v>70125</v>
      </c>
    </row>
    <row r="121291" spans="1:2" x14ac:dyDescent="0.3">
      <c r="A121291">
        <v>221265</v>
      </c>
      <c r="B121291">
        <v>67692</v>
      </c>
    </row>
    <row r="121292" spans="1:2" x14ac:dyDescent="0.3">
      <c r="A121292">
        <v>221266</v>
      </c>
      <c r="B121292">
        <v>47293</v>
      </c>
    </row>
    <row r="121293" spans="1:2" x14ac:dyDescent="0.3">
      <c r="A121293">
        <v>221267</v>
      </c>
      <c r="B121293">
        <v>59459</v>
      </c>
    </row>
    <row r="121294" spans="1:2" x14ac:dyDescent="0.3">
      <c r="A121294">
        <v>221268</v>
      </c>
      <c r="B121294">
        <v>40000</v>
      </c>
    </row>
    <row r="121295" spans="1:2" x14ac:dyDescent="0.3">
      <c r="A121295">
        <v>221269</v>
      </c>
      <c r="B121295">
        <v>40000</v>
      </c>
    </row>
    <row r="121296" spans="1:2" x14ac:dyDescent="0.3">
      <c r="A121296">
        <v>221270</v>
      </c>
      <c r="B121296">
        <v>40000</v>
      </c>
    </row>
    <row r="121297" spans="1:2" x14ac:dyDescent="0.3">
      <c r="A121297">
        <v>221271</v>
      </c>
      <c r="B121297">
        <v>104137</v>
      </c>
    </row>
    <row r="121298" spans="1:2" x14ac:dyDescent="0.3">
      <c r="A121298">
        <v>221272</v>
      </c>
      <c r="B121298">
        <v>67248</v>
      </c>
    </row>
    <row r="121299" spans="1:2" x14ac:dyDescent="0.3">
      <c r="A121299">
        <v>221273</v>
      </c>
      <c r="B121299">
        <v>40000</v>
      </c>
    </row>
    <row r="121300" spans="1:2" x14ac:dyDescent="0.3">
      <c r="A121300">
        <v>221274</v>
      </c>
      <c r="B121300">
        <v>61597</v>
      </c>
    </row>
    <row r="121301" spans="1:2" x14ac:dyDescent="0.3">
      <c r="A121301">
        <v>221275</v>
      </c>
      <c r="B121301">
        <v>54737</v>
      </c>
    </row>
    <row r="121302" spans="1:2" x14ac:dyDescent="0.3">
      <c r="A121302">
        <v>221276</v>
      </c>
      <c r="B121302">
        <v>65368</v>
      </c>
    </row>
    <row r="121303" spans="1:2" x14ac:dyDescent="0.3">
      <c r="A121303">
        <v>221277</v>
      </c>
      <c r="B121303">
        <v>40000</v>
      </c>
    </row>
    <row r="121304" spans="1:2" x14ac:dyDescent="0.3">
      <c r="A121304">
        <v>221278</v>
      </c>
      <c r="B121304">
        <v>49100</v>
      </c>
    </row>
    <row r="121305" spans="1:2" x14ac:dyDescent="0.3">
      <c r="A121305">
        <v>221279</v>
      </c>
      <c r="B121305">
        <v>61570</v>
      </c>
    </row>
    <row r="121306" spans="1:2" x14ac:dyDescent="0.3">
      <c r="A121306">
        <v>221280</v>
      </c>
      <c r="B121306">
        <v>40000</v>
      </c>
    </row>
    <row r="121307" spans="1:2" x14ac:dyDescent="0.3">
      <c r="A121307">
        <v>221281</v>
      </c>
      <c r="B121307">
        <v>50993</v>
      </c>
    </row>
    <row r="121308" spans="1:2" x14ac:dyDescent="0.3">
      <c r="A121308">
        <v>221282</v>
      </c>
      <c r="B121308">
        <v>52331</v>
      </c>
    </row>
    <row r="121309" spans="1:2" x14ac:dyDescent="0.3">
      <c r="A121309">
        <v>221283</v>
      </c>
      <c r="B121309">
        <v>43367</v>
      </c>
    </row>
    <row r="121310" spans="1:2" x14ac:dyDescent="0.3">
      <c r="A121310">
        <v>221284</v>
      </c>
      <c r="B121310">
        <v>72699</v>
      </c>
    </row>
    <row r="121311" spans="1:2" x14ac:dyDescent="0.3">
      <c r="A121311">
        <v>221285</v>
      </c>
      <c r="B121311">
        <v>68333</v>
      </c>
    </row>
    <row r="121312" spans="1:2" x14ac:dyDescent="0.3">
      <c r="A121312">
        <v>221286</v>
      </c>
      <c r="B121312">
        <v>40000</v>
      </c>
    </row>
    <row r="121313" spans="1:2" x14ac:dyDescent="0.3">
      <c r="A121313">
        <v>221287</v>
      </c>
      <c r="B121313">
        <v>51589</v>
      </c>
    </row>
    <row r="121314" spans="1:2" x14ac:dyDescent="0.3">
      <c r="A121314">
        <v>221288</v>
      </c>
      <c r="B121314">
        <v>56135</v>
      </c>
    </row>
    <row r="121315" spans="1:2" x14ac:dyDescent="0.3">
      <c r="A121315">
        <v>221289</v>
      </c>
      <c r="B121315">
        <v>59827</v>
      </c>
    </row>
    <row r="121316" spans="1:2" x14ac:dyDescent="0.3">
      <c r="A121316">
        <v>221290</v>
      </c>
      <c r="B121316">
        <v>75091</v>
      </c>
    </row>
    <row r="121317" spans="1:2" x14ac:dyDescent="0.3">
      <c r="A121317">
        <v>221291</v>
      </c>
      <c r="B121317">
        <v>40000</v>
      </c>
    </row>
    <row r="121318" spans="1:2" x14ac:dyDescent="0.3">
      <c r="A121318">
        <v>221292</v>
      </c>
      <c r="B121318">
        <v>64786</v>
      </c>
    </row>
    <row r="121319" spans="1:2" x14ac:dyDescent="0.3">
      <c r="A121319">
        <v>221293</v>
      </c>
      <c r="B121319">
        <v>40000</v>
      </c>
    </row>
    <row r="121320" spans="1:2" x14ac:dyDescent="0.3">
      <c r="A121320">
        <v>221294</v>
      </c>
      <c r="B121320">
        <v>48102</v>
      </c>
    </row>
    <row r="121321" spans="1:2" x14ac:dyDescent="0.3">
      <c r="A121321">
        <v>221295</v>
      </c>
      <c r="B121321">
        <v>40482</v>
      </c>
    </row>
    <row r="121322" spans="1:2" x14ac:dyDescent="0.3">
      <c r="A121322">
        <v>221296</v>
      </c>
      <c r="B121322">
        <v>70311</v>
      </c>
    </row>
    <row r="121323" spans="1:2" x14ac:dyDescent="0.3">
      <c r="A121323">
        <v>221297</v>
      </c>
      <c r="B121323">
        <v>76677</v>
      </c>
    </row>
    <row r="121324" spans="1:2" x14ac:dyDescent="0.3">
      <c r="A121324">
        <v>221298</v>
      </c>
      <c r="B121324">
        <v>40000</v>
      </c>
    </row>
    <row r="121325" spans="1:2" x14ac:dyDescent="0.3">
      <c r="A121325">
        <v>221299</v>
      </c>
      <c r="B121325">
        <v>43700</v>
      </c>
    </row>
    <row r="121326" spans="1:2" x14ac:dyDescent="0.3">
      <c r="A121326">
        <v>221300</v>
      </c>
      <c r="B121326">
        <v>41290</v>
      </c>
    </row>
    <row r="121327" spans="1:2" x14ac:dyDescent="0.3">
      <c r="A121327">
        <v>221301</v>
      </c>
      <c r="B121327">
        <v>60206</v>
      </c>
    </row>
    <row r="121328" spans="1:2" x14ac:dyDescent="0.3">
      <c r="A121328">
        <v>221302</v>
      </c>
      <c r="B121328">
        <v>40000</v>
      </c>
    </row>
    <row r="121329" spans="1:2" x14ac:dyDescent="0.3">
      <c r="A121329">
        <v>221303</v>
      </c>
      <c r="B121329">
        <v>73152</v>
      </c>
    </row>
    <row r="121330" spans="1:2" x14ac:dyDescent="0.3">
      <c r="A121330">
        <v>221304</v>
      </c>
      <c r="B121330">
        <v>42709</v>
      </c>
    </row>
    <row r="121331" spans="1:2" x14ac:dyDescent="0.3">
      <c r="A121331">
        <v>221305</v>
      </c>
      <c r="B121331">
        <v>45212</v>
      </c>
    </row>
    <row r="121332" spans="1:2" x14ac:dyDescent="0.3">
      <c r="A121332">
        <v>221306</v>
      </c>
      <c r="B121332">
        <v>50272</v>
      </c>
    </row>
    <row r="121333" spans="1:2" x14ac:dyDescent="0.3">
      <c r="A121333">
        <v>221307</v>
      </c>
      <c r="B121333">
        <v>40000</v>
      </c>
    </row>
    <row r="121334" spans="1:2" x14ac:dyDescent="0.3">
      <c r="A121334">
        <v>221308</v>
      </c>
      <c r="B121334">
        <v>40000</v>
      </c>
    </row>
    <row r="121335" spans="1:2" x14ac:dyDescent="0.3">
      <c r="A121335">
        <v>221309</v>
      </c>
      <c r="B121335">
        <v>50370</v>
      </c>
    </row>
    <row r="121336" spans="1:2" x14ac:dyDescent="0.3">
      <c r="A121336">
        <v>221310</v>
      </c>
      <c r="B121336">
        <v>110076</v>
      </c>
    </row>
    <row r="121337" spans="1:2" x14ac:dyDescent="0.3">
      <c r="A121337">
        <v>221311</v>
      </c>
      <c r="B121337">
        <v>62080</v>
      </c>
    </row>
    <row r="121338" spans="1:2" x14ac:dyDescent="0.3">
      <c r="A121338">
        <v>221312</v>
      </c>
      <c r="B121338">
        <v>40000</v>
      </c>
    </row>
    <row r="121339" spans="1:2" x14ac:dyDescent="0.3">
      <c r="A121339">
        <v>221313</v>
      </c>
      <c r="B121339">
        <v>57315</v>
      </c>
    </row>
    <row r="121340" spans="1:2" x14ac:dyDescent="0.3">
      <c r="A121340">
        <v>221314</v>
      </c>
      <c r="B121340">
        <v>100285</v>
      </c>
    </row>
    <row r="121341" spans="1:2" x14ac:dyDescent="0.3">
      <c r="A121341">
        <v>221315</v>
      </c>
      <c r="B121341">
        <v>40000</v>
      </c>
    </row>
    <row r="121342" spans="1:2" x14ac:dyDescent="0.3">
      <c r="A121342">
        <v>221316</v>
      </c>
      <c r="B121342">
        <v>52927</v>
      </c>
    </row>
    <row r="121343" spans="1:2" x14ac:dyDescent="0.3">
      <c r="A121343">
        <v>221317</v>
      </c>
      <c r="B121343">
        <v>40000</v>
      </c>
    </row>
    <row r="121344" spans="1:2" x14ac:dyDescent="0.3">
      <c r="A121344">
        <v>221318</v>
      </c>
      <c r="B121344">
        <v>72661</v>
      </c>
    </row>
    <row r="121345" spans="1:2" x14ac:dyDescent="0.3">
      <c r="A121345">
        <v>221319</v>
      </c>
      <c r="B121345">
        <v>40000</v>
      </c>
    </row>
    <row r="121346" spans="1:2" x14ac:dyDescent="0.3">
      <c r="A121346">
        <v>221320</v>
      </c>
      <c r="B121346">
        <v>40000</v>
      </c>
    </row>
    <row r="121347" spans="1:2" x14ac:dyDescent="0.3">
      <c r="A121347">
        <v>221321</v>
      </c>
      <c r="B121347">
        <v>52382</v>
      </c>
    </row>
    <row r="121348" spans="1:2" x14ac:dyDescent="0.3">
      <c r="A121348">
        <v>221322</v>
      </c>
      <c r="B121348">
        <v>40000</v>
      </c>
    </row>
    <row r="121349" spans="1:2" x14ac:dyDescent="0.3">
      <c r="A121349">
        <v>221323</v>
      </c>
      <c r="B121349">
        <v>51449</v>
      </c>
    </row>
    <row r="121350" spans="1:2" x14ac:dyDescent="0.3">
      <c r="A121350">
        <v>221324</v>
      </c>
      <c r="B121350">
        <v>40000</v>
      </c>
    </row>
    <row r="121351" spans="1:2" x14ac:dyDescent="0.3">
      <c r="A121351">
        <v>221325</v>
      </c>
      <c r="B121351">
        <v>59697</v>
      </c>
    </row>
    <row r="121352" spans="1:2" x14ac:dyDescent="0.3">
      <c r="A121352">
        <v>221326</v>
      </c>
      <c r="B121352">
        <v>72643</v>
      </c>
    </row>
    <row r="121353" spans="1:2" x14ac:dyDescent="0.3">
      <c r="A121353">
        <v>221327</v>
      </c>
      <c r="B121353">
        <v>54127</v>
      </c>
    </row>
    <row r="121354" spans="1:2" x14ac:dyDescent="0.3">
      <c r="A121354">
        <v>221328</v>
      </c>
      <c r="B121354">
        <v>41331</v>
      </c>
    </row>
    <row r="121355" spans="1:2" x14ac:dyDescent="0.3">
      <c r="A121355">
        <v>221329</v>
      </c>
      <c r="B121355">
        <v>40000</v>
      </c>
    </row>
    <row r="121356" spans="1:2" x14ac:dyDescent="0.3">
      <c r="A121356">
        <v>221330</v>
      </c>
      <c r="B121356">
        <v>61461</v>
      </c>
    </row>
    <row r="121357" spans="1:2" x14ac:dyDescent="0.3">
      <c r="A121357">
        <v>221331</v>
      </c>
      <c r="B121357">
        <v>43855</v>
      </c>
    </row>
    <row r="121358" spans="1:2" x14ac:dyDescent="0.3">
      <c r="A121358">
        <v>221332</v>
      </c>
      <c r="B121358">
        <v>78590</v>
      </c>
    </row>
    <row r="121359" spans="1:2" x14ac:dyDescent="0.3">
      <c r="A121359">
        <v>221333</v>
      </c>
      <c r="B121359">
        <v>82822</v>
      </c>
    </row>
    <row r="121360" spans="1:2" x14ac:dyDescent="0.3">
      <c r="A121360">
        <v>221334</v>
      </c>
      <c r="B121360">
        <v>75672</v>
      </c>
    </row>
    <row r="121361" spans="1:2" x14ac:dyDescent="0.3">
      <c r="A121361">
        <v>221335</v>
      </c>
      <c r="B121361">
        <v>40000</v>
      </c>
    </row>
    <row r="121362" spans="1:2" x14ac:dyDescent="0.3">
      <c r="A121362">
        <v>221336</v>
      </c>
      <c r="B121362">
        <v>44573</v>
      </c>
    </row>
    <row r="121363" spans="1:2" x14ac:dyDescent="0.3">
      <c r="A121363">
        <v>221337</v>
      </c>
      <c r="B121363">
        <v>90853</v>
      </c>
    </row>
    <row r="121364" spans="1:2" x14ac:dyDescent="0.3">
      <c r="A121364">
        <v>221338</v>
      </c>
      <c r="B121364">
        <v>40000</v>
      </c>
    </row>
    <row r="121365" spans="1:2" x14ac:dyDescent="0.3">
      <c r="A121365">
        <v>221339</v>
      </c>
      <c r="B121365">
        <v>42116</v>
      </c>
    </row>
    <row r="121366" spans="1:2" x14ac:dyDescent="0.3">
      <c r="A121366">
        <v>221340</v>
      </c>
      <c r="B121366">
        <v>65088</v>
      </c>
    </row>
    <row r="121367" spans="1:2" x14ac:dyDescent="0.3">
      <c r="A121367">
        <v>221341</v>
      </c>
      <c r="B121367">
        <v>49421</v>
      </c>
    </row>
    <row r="121368" spans="1:2" x14ac:dyDescent="0.3">
      <c r="A121368">
        <v>221342</v>
      </c>
      <c r="B121368">
        <v>40000</v>
      </c>
    </row>
    <row r="121369" spans="1:2" x14ac:dyDescent="0.3">
      <c r="A121369">
        <v>221343</v>
      </c>
      <c r="B121369">
        <v>55339</v>
      </c>
    </row>
    <row r="121370" spans="1:2" x14ac:dyDescent="0.3">
      <c r="A121370">
        <v>221344</v>
      </c>
      <c r="B121370">
        <v>60687</v>
      </c>
    </row>
    <row r="121371" spans="1:2" x14ac:dyDescent="0.3">
      <c r="A121371">
        <v>221345</v>
      </c>
      <c r="B121371">
        <v>40000</v>
      </c>
    </row>
    <row r="121372" spans="1:2" x14ac:dyDescent="0.3">
      <c r="A121372">
        <v>221346</v>
      </c>
      <c r="B121372">
        <v>40000</v>
      </c>
    </row>
    <row r="121373" spans="1:2" x14ac:dyDescent="0.3">
      <c r="A121373">
        <v>221347</v>
      </c>
      <c r="B121373">
        <v>40000</v>
      </c>
    </row>
    <row r="121374" spans="1:2" x14ac:dyDescent="0.3">
      <c r="A121374">
        <v>221348</v>
      </c>
      <c r="B121374">
        <v>52148</v>
      </c>
    </row>
    <row r="121375" spans="1:2" x14ac:dyDescent="0.3">
      <c r="A121375">
        <v>221349</v>
      </c>
      <c r="B121375">
        <v>48825</v>
      </c>
    </row>
    <row r="121376" spans="1:2" x14ac:dyDescent="0.3">
      <c r="A121376">
        <v>221350</v>
      </c>
      <c r="B121376">
        <v>40000</v>
      </c>
    </row>
    <row r="121377" spans="1:2" x14ac:dyDescent="0.3">
      <c r="A121377">
        <v>221351</v>
      </c>
      <c r="B121377">
        <v>88868</v>
      </c>
    </row>
    <row r="121378" spans="1:2" x14ac:dyDescent="0.3">
      <c r="A121378">
        <v>221352</v>
      </c>
      <c r="B121378">
        <v>40000</v>
      </c>
    </row>
    <row r="121379" spans="1:2" x14ac:dyDescent="0.3">
      <c r="A121379">
        <v>221353</v>
      </c>
      <c r="B121379">
        <v>54693</v>
      </c>
    </row>
    <row r="121380" spans="1:2" x14ac:dyDescent="0.3">
      <c r="A121380">
        <v>221354</v>
      </c>
      <c r="B121380">
        <v>40000</v>
      </c>
    </row>
    <row r="121381" spans="1:2" x14ac:dyDescent="0.3">
      <c r="A121381">
        <v>221355</v>
      </c>
      <c r="B121381">
        <v>40000</v>
      </c>
    </row>
    <row r="121382" spans="1:2" x14ac:dyDescent="0.3">
      <c r="A121382">
        <v>221356</v>
      </c>
      <c r="B121382">
        <v>43732</v>
      </c>
    </row>
    <row r="121383" spans="1:2" x14ac:dyDescent="0.3">
      <c r="A121383">
        <v>221357</v>
      </c>
      <c r="B121383">
        <v>40000</v>
      </c>
    </row>
    <row r="121384" spans="1:2" x14ac:dyDescent="0.3">
      <c r="A121384">
        <v>221358</v>
      </c>
      <c r="B121384">
        <v>52813</v>
      </c>
    </row>
    <row r="121385" spans="1:2" x14ac:dyDescent="0.3">
      <c r="A121385">
        <v>221359</v>
      </c>
      <c r="B121385">
        <v>71848</v>
      </c>
    </row>
    <row r="121386" spans="1:2" x14ac:dyDescent="0.3">
      <c r="A121386">
        <v>221360</v>
      </c>
      <c r="B121386">
        <v>76336</v>
      </c>
    </row>
    <row r="121387" spans="1:2" x14ac:dyDescent="0.3">
      <c r="A121387">
        <v>221361</v>
      </c>
      <c r="B121387">
        <v>40000</v>
      </c>
    </row>
    <row r="121388" spans="1:2" x14ac:dyDescent="0.3">
      <c r="A121388">
        <v>221362</v>
      </c>
      <c r="B121388">
        <v>84780</v>
      </c>
    </row>
    <row r="121389" spans="1:2" x14ac:dyDescent="0.3">
      <c r="A121389">
        <v>221363</v>
      </c>
      <c r="B121389">
        <v>54373</v>
      </c>
    </row>
    <row r="121390" spans="1:2" x14ac:dyDescent="0.3">
      <c r="A121390">
        <v>221364</v>
      </c>
      <c r="B121390">
        <v>40000</v>
      </c>
    </row>
    <row r="121391" spans="1:2" x14ac:dyDescent="0.3">
      <c r="A121391">
        <v>221365</v>
      </c>
      <c r="B121391">
        <v>53443</v>
      </c>
    </row>
    <row r="121392" spans="1:2" x14ac:dyDescent="0.3">
      <c r="A121392">
        <v>221366</v>
      </c>
      <c r="B121392">
        <v>40000</v>
      </c>
    </row>
    <row r="121393" spans="1:2" x14ac:dyDescent="0.3">
      <c r="A121393">
        <v>221367</v>
      </c>
      <c r="B121393">
        <v>42249</v>
      </c>
    </row>
    <row r="121394" spans="1:2" x14ac:dyDescent="0.3">
      <c r="A121394">
        <v>221368</v>
      </c>
      <c r="B121394">
        <v>40000</v>
      </c>
    </row>
    <row r="121395" spans="1:2" x14ac:dyDescent="0.3">
      <c r="A121395">
        <v>221369</v>
      </c>
      <c r="B121395">
        <v>52230</v>
      </c>
    </row>
    <row r="121396" spans="1:2" x14ac:dyDescent="0.3">
      <c r="A121396">
        <v>221370</v>
      </c>
      <c r="B121396">
        <v>53474</v>
      </c>
    </row>
    <row r="121397" spans="1:2" x14ac:dyDescent="0.3">
      <c r="A121397">
        <v>221371</v>
      </c>
      <c r="B121397">
        <v>68162</v>
      </c>
    </row>
    <row r="121398" spans="1:2" x14ac:dyDescent="0.3">
      <c r="A121398">
        <v>221372</v>
      </c>
      <c r="B121398">
        <v>46147</v>
      </c>
    </row>
    <row r="121399" spans="1:2" x14ac:dyDescent="0.3">
      <c r="A121399">
        <v>221373</v>
      </c>
      <c r="B121399">
        <v>41287</v>
      </c>
    </row>
    <row r="121400" spans="1:2" x14ac:dyDescent="0.3">
      <c r="A121400">
        <v>221374</v>
      </c>
      <c r="B121400">
        <v>40000</v>
      </c>
    </row>
    <row r="121401" spans="1:2" x14ac:dyDescent="0.3">
      <c r="A121401">
        <v>221375</v>
      </c>
      <c r="B121401">
        <v>40000</v>
      </c>
    </row>
    <row r="121402" spans="1:2" x14ac:dyDescent="0.3">
      <c r="A121402">
        <v>221376</v>
      </c>
      <c r="B121402">
        <v>48467</v>
      </c>
    </row>
    <row r="121403" spans="1:2" x14ac:dyDescent="0.3">
      <c r="A121403">
        <v>221377</v>
      </c>
      <c r="B121403">
        <v>40000</v>
      </c>
    </row>
    <row r="121404" spans="1:2" x14ac:dyDescent="0.3">
      <c r="A121404">
        <v>221378</v>
      </c>
      <c r="B121404">
        <v>44150</v>
      </c>
    </row>
    <row r="121405" spans="1:2" x14ac:dyDescent="0.3">
      <c r="A121405">
        <v>221379</v>
      </c>
      <c r="B121405">
        <v>50191</v>
      </c>
    </row>
    <row r="121406" spans="1:2" x14ac:dyDescent="0.3">
      <c r="A121406">
        <v>221380</v>
      </c>
      <c r="B121406">
        <v>64199</v>
      </c>
    </row>
    <row r="121407" spans="1:2" x14ac:dyDescent="0.3">
      <c r="A121407">
        <v>221381</v>
      </c>
      <c r="B121407">
        <v>44359</v>
      </c>
    </row>
    <row r="121408" spans="1:2" x14ac:dyDescent="0.3">
      <c r="A121408">
        <v>221382</v>
      </c>
      <c r="B121408">
        <v>40000</v>
      </c>
    </row>
    <row r="121409" spans="1:2" x14ac:dyDescent="0.3">
      <c r="A121409">
        <v>221383</v>
      </c>
      <c r="B121409">
        <v>40000</v>
      </c>
    </row>
    <row r="121410" spans="1:2" x14ac:dyDescent="0.3">
      <c r="A121410">
        <v>221384</v>
      </c>
      <c r="B121410">
        <v>40000</v>
      </c>
    </row>
    <row r="121411" spans="1:2" x14ac:dyDescent="0.3">
      <c r="A121411">
        <v>221385</v>
      </c>
      <c r="B121411">
        <v>40000</v>
      </c>
    </row>
    <row r="121412" spans="1:2" x14ac:dyDescent="0.3">
      <c r="A121412">
        <v>221386</v>
      </c>
      <c r="B121412">
        <v>87251</v>
      </c>
    </row>
    <row r="121413" spans="1:2" x14ac:dyDescent="0.3">
      <c r="A121413">
        <v>221387</v>
      </c>
      <c r="B121413">
        <v>40000</v>
      </c>
    </row>
    <row r="121414" spans="1:2" x14ac:dyDescent="0.3">
      <c r="A121414">
        <v>221388</v>
      </c>
      <c r="B121414">
        <v>57948</v>
      </c>
    </row>
    <row r="121415" spans="1:2" x14ac:dyDescent="0.3">
      <c r="A121415">
        <v>221389</v>
      </c>
      <c r="B121415">
        <v>72092</v>
      </c>
    </row>
    <row r="121416" spans="1:2" x14ac:dyDescent="0.3">
      <c r="A121416">
        <v>221390</v>
      </c>
      <c r="B121416">
        <v>47472</v>
      </c>
    </row>
    <row r="121417" spans="1:2" x14ac:dyDescent="0.3">
      <c r="A121417">
        <v>221391</v>
      </c>
      <c r="B121417">
        <v>40000</v>
      </c>
    </row>
    <row r="121418" spans="1:2" x14ac:dyDescent="0.3">
      <c r="A121418">
        <v>221392</v>
      </c>
      <c r="B121418">
        <v>41059</v>
      </c>
    </row>
    <row r="121419" spans="1:2" x14ac:dyDescent="0.3">
      <c r="A121419">
        <v>221393</v>
      </c>
      <c r="B121419">
        <v>40000</v>
      </c>
    </row>
    <row r="121420" spans="1:2" x14ac:dyDescent="0.3">
      <c r="A121420">
        <v>221394</v>
      </c>
      <c r="B121420">
        <v>40000</v>
      </c>
    </row>
    <row r="121421" spans="1:2" x14ac:dyDescent="0.3">
      <c r="A121421">
        <v>221395</v>
      </c>
      <c r="B121421">
        <v>60852</v>
      </c>
    </row>
    <row r="121422" spans="1:2" x14ac:dyDescent="0.3">
      <c r="A121422">
        <v>221396</v>
      </c>
      <c r="B121422">
        <v>51031</v>
      </c>
    </row>
    <row r="121423" spans="1:2" x14ac:dyDescent="0.3">
      <c r="A121423">
        <v>221397</v>
      </c>
      <c r="B121423">
        <v>65040</v>
      </c>
    </row>
    <row r="121424" spans="1:2" x14ac:dyDescent="0.3">
      <c r="A121424">
        <v>221398</v>
      </c>
      <c r="B121424">
        <v>69046</v>
      </c>
    </row>
    <row r="121425" spans="1:2" x14ac:dyDescent="0.3">
      <c r="A121425">
        <v>221399</v>
      </c>
      <c r="B121425">
        <v>40000</v>
      </c>
    </row>
    <row r="121426" spans="1:2" x14ac:dyDescent="0.3">
      <c r="A121426">
        <v>221400</v>
      </c>
      <c r="B121426">
        <v>40000</v>
      </c>
    </row>
    <row r="121427" spans="1:2" x14ac:dyDescent="0.3">
      <c r="A121427">
        <v>221401</v>
      </c>
      <c r="B121427">
        <v>40000</v>
      </c>
    </row>
    <row r="121428" spans="1:2" x14ac:dyDescent="0.3">
      <c r="A121428">
        <v>221402</v>
      </c>
      <c r="B121428">
        <v>52157</v>
      </c>
    </row>
    <row r="121429" spans="1:2" x14ac:dyDescent="0.3">
      <c r="A121429">
        <v>221403</v>
      </c>
      <c r="B121429">
        <v>40000</v>
      </c>
    </row>
    <row r="121430" spans="1:2" x14ac:dyDescent="0.3">
      <c r="A121430">
        <v>221404</v>
      </c>
      <c r="B121430">
        <v>55785</v>
      </c>
    </row>
    <row r="121431" spans="1:2" x14ac:dyDescent="0.3">
      <c r="A121431">
        <v>221405</v>
      </c>
      <c r="B121431">
        <v>87367</v>
      </c>
    </row>
    <row r="121432" spans="1:2" x14ac:dyDescent="0.3">
      <c r="A121432">
        <v>221406</v>
      </c>
      <c r="B121432">
        <v>66689</v>
      </c>
    </row>
    <row r="121433" spans="1:2" x14ac:dyDescent="0.3">
      <c r="A121433">
        <v>221407</v>
      </c>
      <c r="B121433">
        <v>40000</v>
      </c>
    </row>
    <row r="121434" spans="1:2" x14ac:dyDescent="0.3">
      <c r="A121434">
        <v>221408</v>
      </c>
      <c r="B121434">
        <v>49398</v>
      </c>
    </row>
    <row r="121435" spans="1:2" x14ac:dyDescent="0.3">
      <c r="A121435">
        <v>221409</v>
      </c>
      <c r="B121435">
        <v>57720</v>
      </c>
    </row>
    <row r="121436" spans="1:2" x14ac:dyDescent="0.3">
      <c r="A121436">
        <v>221410</v>
      </c>
      <c r="B121436">
        <v>40000</v>
      </c>
    </row>
    <row r="121437" spans="1:2" x14ac:dyDescent="0.3">
      <c r="A121437">
        <v>221411</v>
      </c>
      <c r="B121437">
        <v>78618</v>
      </c>
    </row>
    <row r="121438" spans="1:2" x14ac:dyDescent="0.3">
      <c r="A121438">
        <v>221412</v>
      </c>
      <c r="B121438">
        <v>68555</v>
      </c>
    </row>
    <row r="121439" spans="1:2" x14ac:dyDescent="0.3">
      <c r="A121439">
        <v>221413</v>
      </c>
      <c r="B121439">
        <v>61619</v>
      </c>
    </row>
    <row r="121440" spans="1:2" x14ac:dyDescent="0.3">
      <c r="A121440">
        <v>221414</v>
      </c>
      <c r="B121440">
        <v>59707</v>
      </c>
    </row>
    <row r="121441" spans="1:2" x14ac:dyDescent="0.3">
      <c r="A121441">
        <v>221415</v>
      </c>
      <c r="B121441">
        <v>41255</v>
      </c>
    </row>
    <row r="121442" spans="1:2" x14ac:dyDescent="0.3">
      <c r="A121442">
        <v>221416</v>
      </c>
      <c r="B121442">
        <v>42308</v>
      </c>
    </row>
    <row r="121443" spans="1:2" x14ac:dyDescent="0.3">
      <c r="A121443">
        <v>221417</v>
      </c>
      <c r="B121443">
        <v>40000</v>
      </c>
    </row>
    <row r="121444" spans="1:2" x14ac:dyDescent="0.3">
      <c r="A121444">
        <v>221418</v>
      </c>
      <c r="B121444">
        <v>44996</v>
      </c>
    </row>
    <row r="121445" spans="1:2" x14ac:dyDescent="0.3">
      <c r="A121445">
        <v>221419</v>
      </c>
      <c r="B121445">
        <v>51438</v>
      </c>
    </row>
    <row r="121446" spans="1:2" x14ac:dyDescent="0.3">
      <c r="A121446">
        <v>221420</v>
      </c>
      <c r="B121446">
        <v>66073</v>
      </c>
    </row>
    <row r="121447" spans="1:2" x14ac:dyDescent="0.3">
      <c r="A121447">
        <v>221421</v>
      </c>
      <c r="B121447">
        <v>48865</v>
      </c>
    </row>
    <row r="121448" spans="1:2" x14ac:dyDescent="0.3">
      <c r="A121448">
        <v>221422</v>
      </c>
      <c r="B121448">
        <v>56083</v>
      </c>
    </row>
    <row r="121449" spans="1:2" x14ac:dyDescent="0.3">
      <c r="A121449">
        <v>221423</v>
      </c>
      <c r="B121449">
        <v>71149</v>
      </c>
    </row>
    <row r="121450" spans="1:2" x14ac:dyDescent="0.3">
      <c r="A121450">
        <v>221424</v>
      </c>
      <c r="B121450">
        <v>54546</v>
      </c>
    </row>
    <row r="121451" spans="1:2" x14ac:dyDescent="0.3">
      <c r="A121451">
        <v>221425</v>
      </c>
      <c r="B121451">
        <v>44225</v>
      </c>
    </row>
    <row r="121452" spans="1:2" x14ac:dyDescent="0.3">
      <c r="A121452">
        <v>221426</v>
      </c>
      <c r="B121452">
        <v>40000</v>
      </c>
    </row>
    <row r="121453" spans="1:2" x14ac:dyDescent="0.3">
      <c r="A121453">
        <v>221427</v>
      </c>
      <c r="B121453">
        <v>40000</v>
      </c>
    </row>
    <row r="121454" spans="1:2" x14ac:dyDescent="0.3">
      <c r="A121454">
        <v>221428</v>
      </c>
      <c r="B121454">
        <v>40000</v>
      </c>
    </row>
    <row r="121455" spans="1:2" x14ac:dyDescent="0.3">
      <c r="A121455">
        <v>221429</v>
      </c>
      <c r="B121455">
        <v>68517</v>
      </c>
    </row>
    <row r="121456" spans="1:2" x14ac:dyDescent="0.3">
      <c r="A121456">
        <v>221430</v>
      </c>
      <c r="B121456">
        <v>42172</v>
      </c>
    </row>
    <row r="121457" spans="1:2" x14ac:dyDescent="0.3">
      <c r="A121457">
        <v>221431</v>
      </c>
      <c r="B121457">
        <v>54157</v>
      </c>
    </row>
    <row r="121458" spans="1:2" x14ac:dyDescent="0.3">
      <c r="A121458">
        <v>221432</v>
      </c>
      <c r="B121458">
        <v>62170</v>
      </c>
    </row>
    <row r="121459" spans="1:2" x14ac:dyDescent="0.3">
      <c r="A121459">
        <v>221433</v>
      </c>
      <c r="B121459">
        <v>74090</v>
      </c>
    </row>
    <row r="121460" spans="1:2" x14ac:dyDescent="0.3">
      <c r="A121460">
        <v>221434</v>
      </c>
      <c r="B121460">
        <v>40000</v>
      </c>
    </row>
    <row r="121461" spans="1:2" x14ac:dyDescent="0.3">
      <c r="A121461">
        <v>221435</v>
      </c>
      <c r="B121461">
        <v>68650</v>
      </c>
    </row>
    <row r="121462" spans="1:2" x14ac:dyDescent="0.3">
      <c r="A121462">
        <v>221436</v>
      </c>
      <c r="B121462">
        <v>65858</v>
      </c>
    </row>
    <row r="121463" spans="1:2" x14ac:dyDescent="0.3">
      <c r="A121463">
        <v>221437</v>
      </c>
      <c r="B121463">
        <v>92632</v>
      </c>
    </row>
    <row r="121464" spans="1:2" x14ac:dyDescent="0.3">
      <c r="A121464">
        <v>221438</v>
      </c>
      <c r="B121464">
        <v>54985</v>
      </c>
    </row>
    <row r="121465" spans="1:2" x14ac:dyDescent="0.3">
      <c r="A121465">
        <v>221439</v>
      </c>
      <c r="B121465">
        <v>40000</v>
      </c>
    </row>
    <row r="121466" spans="1:2" x14ac:dyDescent="0.3">
      <c r="A121466">
        <v>221440</v>
      </c>
      <c r="B121466">
        <v>40000</v>
      </c>
    </row>
    <row r="121467" spans="1:2" x14ac:dyDescent="0.3">
      <c r="A121467">
        <v>221441</v>
      </c>
      <c r="B121467">
        <v>58602</v>
      </c>
    </row>
    <row r="121468" spans="1:2" x14ac:dyDescent="0.3">
      <c r="A121468">
        <v>221442</v>
      </c>
      <c r="B121468">
        <v>48723</v>
      </c>
    </row>
    <row r="121469" spans="1:2" x14ac:dyDescent="0.3">
      <c r="A121469">
        <v>221443</v>
      </c>
      <c r="B121469">
        <v>40000</v>
      </c>
    </row>
    <row r="121470" spans="1:2" x14ac:dyDescent="0.3">
      <c r="A121470">
        <v>221444</v>
      </c>
      <c r="B121470">
        <v>40556</v>
      </c>
    </row>
    <row r="121471" spans="1:2" x14ac:dyDescent="0.3">
      <c r="A121471">
        <v>221445</v>
      </c>
      <c r="B121471">
        <v>53083</v>
      </c>
    </row>
    <row r="121472" spans="1:2" x14ac:dyDescent="0.3">
      <c r="A121472">
        <v>221446</v>
      </c>
      <c r="B121472">
        <v>42105</v>
      </c>
    </row>
    <row r="121473" spans="1:2" x14ac:dyDescent="0.3">
      <c r="A121473">
        <v>221447</v>
      </c>
      <c r="B121473">
        <v>49698</v>
      </c>
    </row>
    <row r="121474" spans="1:2" x14ac:dyDescent="0.3">
      <c r="A121474">
        <v>221448</v>
      </c>
      <c r="B121474">
        <v>40000</v>
      </c>
    </row>
    <row r="121475" spans="1:2" x14ac:dyDescent="0.3">
      <c r="A121475">
        <v>221449</v>
      </c>
      <c r="B121475">
        <v>72324</v>
      </c>
    </row>
    <row r="121476" spans="1:2" x14ac:dyDescent="0.3">
      <c r="A121476">
        <v>221450</v>
      </c>
      <c r="B121476">
        <v>40000</v>
      </c>
    </row>
    <row r="121477" spans="1:2" x14ac:dyDescent="0.3">
      <c r="A121477">
        <v>221451</v>
      </c>
      <c r="B121477">
        <v>46389</v>
      </c>
    </row>
    <row r="121478" spans="1:2" x14ac:dyDescent="0.3">
      <c r="A121478">
        <v>221452</v>
      </c>
      <c r="B121478">
        <v>76770</v>
      </c>
    </row>
    <row r="121479" spans="1:2" x14ac:dyDescent="0.3">
      <c r="A121479">
        <v>221453</v>
      </c>
      <c r="B121479">
        <v>40000</v>
      </c>
    </row>
    <row r="121480" spans="1:2" x14ac:dyDescent="0.3">
      <c r="A121480">
        <v>221454</v>
      </c>
      <c r="B121480">
        <v>57885</v>
      </c>
    </row>
    <row r="121481" spans="1:2" x14ac:dyDescent="0.3">
      <c r="A121481">
        <v>221455</v>
      </c>
      <c r="B121481">
        <v>40000</v>
      </c>
    </row>
    <row r="121482" spans="1:2" x14ac:dyDescent="0.3">
      <c r="A121482">
        <v>221456</v>
      </c>
      <c r="B121482">
        <v>57764</v>
      </c>
    </row>
    <row r="121483" spans="1:2" x14ac:dyDescent="0.3">
      <c r="A121483">
        <v>221457</v>
      </c>
      <c r="B121483">
        <v>40000</v>
      </c>
    </row>
    <row r="121484" spans="1:2" x14ac:dyDescent="0.3">
      <c r="A121484">
        <v>221458</v>
      </c>
      <c r="B121484">
        <v>67695</v>
      </c>
    </row>
    <row r="121485" spans="1:2" x14ac:dyDescent="0.3">
      <c r="A121485">
        <v>221459</v>
      </c>
      <c r="B121485">
        <v>73628</v>
      </c>
    </row>
    <row r="121486" spans="1:2" x14ac:dyDescent="0.3">
      <c r="A121486">
        <v>221460</v>
      </c>
      <c r="B121486">
        <v>40000</v>
      </c>
    </row>
    <row r="121487" spans="1:2" x14ac:dyDescent="0.3">
      <c r="A121487">
        <v>221461</v>
      </c>
      <c r="B121487">
        <v>44762</v>
      </c>
    </row>
    <row r="121488" spans="1:2" x14ac:dyDescent="0.3">
      <c r="A121488">
        <v>221462</v>
      </c>
      <c r="B121488">
        <v>40000</v>
      </c>
    </row>
    <row r="121489" spans="1:2" x14ac:dyDescent="0.3">
      <c r="A121489">
        <v>221463</v>
      </c>
      <c r="B121489">
        <v>40000</v>
      </c>
    </row>
    <row r="121490" spans="1:2" x14ac:dyDescent="0.3">
      <c r="A121490">
        <v>221464</v>
      </c>
      <c r="B121490">
        <v>40000</v>
      </c>
    </row>
    <row r="121491" spans="1:2" x14ac:dyDescent="0.3">
      <c r="A121491">
        <v>221465</v>
      </c>
      <c r="B121491">
        <v>43548</v>
      </c>
    </row>
    <row r="121492" spans="1:2" x14ac:dyDescent="0.3">
      <c r="A121492">
        <v>221466</v>
      </c>
      <c r="B121492">
        <v>73409</v>
      </c>
    </row>
    <row r="121493" spans="1:2" x14ac:dyDescent="0.3">
      <c r="A121493">
        <v>221467</v>
      </c>
      <c r="B121493">
        <v>40000</v>
      </c>
    </row>
    <row r="121494" spans="1:2" x14ac:dyDescent="0.3">
      <c r="A121494">
        <v>221468</v>
      </c>
      <c r="B121494">
        <v>70753</v>
      </c>
    </row>
    <row r="121495" spans="1:2" x14ac:dyDescent="0.3">
      <c r="A121495">
        <v>221469</v>
      </c>
      <c r="B121495">
        <v>49113</v>
      </c>
    </row>
    <row r="121496" spans="1:2" x14ac:dyDescent="0.3">
      <c r="A121496">
        <v>221470</v>
      </c>
      <c r="B121496">
        <v>47146</v>
      </c>
    </row>
    <row r="121497" spans="1:2" x14ac:dyDescent="0.3">
      <c r="A121497">
        <v>221471</v>
      </c>
      <c r="B121497">
        <v>44469</v>
      </c>
    </row>
    <row r="121498" spans="1:2" x14ac:dyDescent="0.3">
      <c r="A121498">
        <v>221472</v>
      </c>
      <c r="B121498">
        <v>67222</v>
      </c>
    </row>
    <row r="121499" spans="1:2" x14ac:dyDescent="0.3">
      <c r="A121499">
        <v>221473</v>
      </c>
      <c r="B121499">
        <v>47016</v>
      </c>
    </row>
    <row r="121500" spans="1:2" x14ac:dyDescent="0.3">
      <c r="A121500">
        <v>221474</v>
      </c>
      <c r="B121500">
        <v>45059</v>
      </c>
    </row>
    <row r="121501" spans="1:2" x14ac:dyDescent="0.3">
      <c r="A121501">
        <v>221475</v>
      </c>
      <c r="B121501">
        <v>43027</v>
      </c>
    </row>
    <row r="121502" spans="1:2" x14ac:dyDescent="0.3">
      <c r="A121502">
        <v>221476</v>
      </c>
      <c r="B121502">
        <v>91310</v>
      </c>
    </row>
    <row r="121503" spans="1:2" x14ac:dyDescent="0.3">
      <c r="A121503">
        <v>221477</v>
      </c>
      <c r="B121503">
        <v>42975</v>
      </c>
    </row>
    <row r="121504" spans="1:2" x14ac:dyDescent="0.3">
      <c r="A121504">
        <v>221478</v>
      </c>
      <c r="B121504">
        <v>74691</v>
      </c>
    </row>
    <row r="121505" spans="1:2" x14ac:dyDescent="0.3">
      <c r="A121505">
        <v>221479</v>
      </c>
      <c r="B121505">
        <v>40000</v>
      </c>
    </row>
    <row r="121506" spans="1:2" x14ac:dyDescent="0.3">
      <c r="A121506">
        <v>221480</v>
      </c>
      <c r="B121506">
        <v>42819</v>
      </c>
    </row>
    <row r="121507" spans="1:2" x14ac:dyDescent="0.3">
      <c r="A121507">
        <v>221481</v>
      </c>
      <c r="B121507">
        <v>40000</v>
      </c>
    </row>
    <row r="121508" spans="1:2" x14ac:dyDescent="0.3">
      <c r="A121508">
        <v>221482</v>
      </c>
      <c r="B121508">
        <v>43264</v>
      </c>
    </row>
    <row r="121509" spans="1:2" x14ac:dyDescent="0.3">
      <c r="A121509">
        <v>221483</v>
      </c>
      <c r="B121509">
        <v>113588</v>
      </c>
    </row>
    <row r="121510" spans="1:2" x14ac:dyDescent="0.3">
      <c r="A121510">
        <v>221484</v>
      </c>
      <c r="B121510">
        <v>40000</v>
      </c>
    </row>
    <row r="121511" spans="1:2" x14ac:dyDescent="0.3">
      <c r="A121511">
        <v>221485</v>
      </c>
      <c r="B121511">
        <v>46915</v>
      </c>
    </row>
    <row r="121512" spans="1:2" x14ac:dyDescent="0.3">
      <c r="A121512">
        <v>221486</v>
      </c>
      <c r="B121512">
        <v>66437</v>
      </c>
    </row>
    <row r="121513" spans="1:2" x14ac:dyDescent="0.3">
      <c r="A121513">
        <v>221487</v>
      </c>
      <c r="B121513">
        <v>40000</v>
      </c>
    </row>
    <row r="121514" spans="1:2" x14ac:dyDescent="0.3">
      <c r="A121514">
        <v>221488</v>
      </c>
      <c r="B121514">
        <v>43439</v>
      </c>
    </row>
    <row r="121515" spans="1:2" x14ac:dyDescent="0.3">
      <c r="A121515">
        <v>221489</v>
      </c>
      <c r="B121515">
        <v>60390</v>
      </c>
    </row>
    <row r="121516" spans="1:2" x14ac:dyDescent="0.3">
      <c r="A121516">
        <v>221490</v>
      </c>
      <c r="B121516">
        <v>65115</v>
      </c>
    </row>
    <row r="121517" spans="1:2" x14ac:dyDescent="0.3">
      <c r="A121517">
        <v>221491</v>
      </c>
      <c r="B121517">
        <v>40000</v>
      </c>
    </row>
    <row r="121518" spans="1:2" x14ac:dyDescent="0.3">
      <c r="A121518">
        <v>221492</v>
      </c>
      <c r="B121518">
        <v>64390</v>
      </c>
    </row>
    <row r="121519" spans="1:2" x14ac:dyDescent="0.3">
      <c r="A121519">
        <v>221493</v>
      </c>
      <c r="B121519">
        <v>73540</v>
      </c>
    </row>
    <row r="121520" spans="1:2" x14ac:dyDescent="0.3">
      <c r="A121520">
        <v>221494</v>
      </c>
      <c r="B121520">
        <v>74495</v>
      </c>
    </row>
    <row r="121521" spans="1:2" x14ac:dyDescent="0.3">
      <c r="A121521">
        <v>221495</v>
      </c>
      <c r="B121521">
        <v>49475</v>
      </c>
    </row>
    <row r="121522" spans="1:2" x14ac:dyDescent="0.3">
      <c r="A121522">
        <v>221496</v>
      </c>
      <c r="B121522">
        <v>42181</v>
      </c>
    </row>
    <row r="121523" spans="1:2" x14ac:dyDescent="0.3">
      <c r="A121523">
        <v>221497</v>
      </c>
      <c r="B121523">
        <v>40000</v>
      </c>
    </row>
    <row r="121524" spans="1:2" x14ac:dyDescent="0.3">
      <c r="A121524">
        <v>221498</v>
      </c>
      <c r="B121524">
        <v>68442</v>
      </c>
    </row>
    <row r="121525" spans="1:2" x14ac:dyDescent="0.3">
      <c r="A121525">
        <v>221499</v>
      </c>
      <c r="B121525">
        <v>50247</v>
      </c>
    </row>
    <row r="121526" spans="1:2" x14ac:dyDescent="0.3">
      <c r="A121526">
        <v>221500</v>
      </c>
      <c r="B121526">
        <v>79107</v>
      </c>
    </row>
    <row r="121527" spans="1:2" x14ac:dyDescent="0.3">
      <c r="A121527">
        <v>221501</v>
      </c>
      <c r="B121527">
        <v>45172</v>
      </c>
    </row>
    <row r="121528" spans="1:2" x14ac:dyDescent="0.3">
      <c r="A121528">
        <v>221502</v>
      </c>
      <c r="B121528">
        <v>62933</v>
      </c>
    </row>
    <row r="121529" spans="1:2" x14ac:dyDescent="0.3">
      <c r="A121529">
        <v>221503</v>
      </c>
      <c r="B121529">
        <v>62931</v>
      </c>
    </row>
    <row r="121530" spans="1:2" x14ac:dyDescent="0.3">
      <c r="A121530">
        <v>221504</v>
      </c>
      <c r="B121530">
        <v>44548</v>
      </c>
    </row>
    <row r="121531" spans="1:2" x14ac:dyDescent="0.3">
      <c r="A121531">
        <v>221505</v>
      </c>
      <c r="B121531">
        <v>51830</v>
      </c>
    </row>
    <row r="121532" spans="1:2" x14ac:dyDescent="0.3">
      <c r="A121532">
        <v>221506</v>
      </c>
      <c r="B121532">
        <v>51170</v>
      </c>
    </row>
    <row r="121533" spans="1:2" x14ac:dyDescent="0.3">
      <c r="A121533">
        <v>221507</v>
      </c>
      <c r="B121533">
        <v>62285</v>
      </c>
    </row>
    <row r="121534" spans="1:2" x14ac:dyDescent="0.3">
      <c r="A121534">
        <v>221508</v>
      </c>
      <c r="B121534">
        <v>43865</v>
      </c>
    </row>
    <row r="121535" spans="1:2" x14ac:dyDescent="0.3">
      <c r="A121535">
        <v>221509</v>
      </c>
      <c r="B121535">
        <v>46235</v>
      </c>
    </row>
    <row r="121536" spans="1:2" x14ac:dyDescent="0.3">
      <c r="A121536">
        <v>221510</v>
      </c>
      <c r="B121536">
        <v>49541</v>
      </c>
    </row>
    <row r="121537" spans="1:2" x14ac:dyDescent="0.3">
      <c r="A121537">
        <v>221511</v>
      </c>
      <c r="B121537">
        <v>49687</v>
      </c>
    </row>
    <row r="121538" spans="1:2" x14ac:dyDescent="0.3">
      <c r="A121538">
        <v>221512</v>
      </c>
      <c r="B121538">
        <v>84057</v>
      </c>
    </row>
    <row r="121539" spans="1:2" x14ac:dyDescent="0.3">
      <c r="A121539">
        <v>221513</v>
      </c>
      <c r="B121539">
        <v>59917</v>
      </c>
    </row>
    <row r="121540" spans="1:2" x14ac:dyDescent="0.3">
      <c r="A121540">
        <v>221514</v>
      </c>
      <c r="B121540">
        <v>75482</v>
      </c>
    </row>
    <row r="121541" spans="1:2" x14ac:dyDescent="0.3">
      <c r="A121541">
        <v>221515</v>
      </c>
      <c r="B121541">
        <v>40000</v>
      </c>
    </row>
    <row r="121542" spans="1:2" x14ac:dyDescent="0.3">
      <c r="A121542">
        <v>221516</v>
      </c>
      <c r="B121542">
        <v>66327</v>
      </c>
    </row>
    <row r="121543" spans="1:2" x14ac:dyDescent="0.3">
      <c r="A121543">
        <v>221517</v>
      </c>
      <c r="B121543">
        <v>40000</v>
      </c>
    </row>
    <row r="121544" spans="1:2" x14ac:dyDescent="0.3">
      <c r="A121544">
        <v>221518</v>
      </c>
      <c r="B121544">
        <v>59176</v>
      </c>
    </row>
    <row r="121545" spans="1:2" x14ac:dyDescent="0.3">
      <c r="A121545">
        <v>221519</v>
      </c>
      <c r="B121545">
        <v>58580</v>
      </c>
    </row>
    <row r="121546" spans="1:2" x14ac:dyDescent="0.3">
      <c r="A121546">
        <v>221520</v>
      </c>
      <c r="B121546">
        <v>69240</v>
      </c>
    </row>
    <row r="121547" spans="1:2" x14ac:dyDescent="0.3">
      <c r="A121547">
        <v>221521</v>
      </c>
      <c r="B121547">
        <v>40000</v>
      </c>
    </row>
    <row r="121548" spans="1:2" x14ac:dyDescent="0.3">
      <c r="A121548">
        <v>221522</v>
      </c>
      <c r="B121548">
        <v>40000</v>
      </c>
    </row>
    <row r="121549" spans="1:2" x14ac:dyDescent="0.3">
      <c r="A121549">
        <v>221523</v>
      </c>
      <c r="B121549">
        <v>50985</v>
      </c>
    </row>
    <row r="121550" spans="1:2" x14ac:dyDescent="0.3">
      <c r="A121550">
        <v>221524</v>
      </c>
      <c r="B121550">
        <v>40000</v>
      </c>
    </row>
    <row r="121551" spans="1:2" x14ac:dyDescent="0.3">
      <c r="A121551">
        <v>221525</v>
      </c>
      <c r="B121551">
        <v>51519</v>
      </c>
    </row>
    <row r="121552" spans="1:2" x14ac:dyDescent="0.3">
      <c r="A121552">
        <v>221526</v>
      </c>
      <c r="B121552">
        <v>40000</v>
      </c>
    </row>
    <row r="121553" spans="1:2" x14ac:dyDescent="0.3">
      <c r="A121553">
        <v>221527</v>
      </c>
      <c r="B121553">
        <v>47267</v>
      </c>
    </row>
    <row r="121554" spans="1:2" x14ac:dyDescent="0.3">
      <c r="A121554">
        <v>221528</v>
      </c>
      <c r="B121554">
        <v>40000</v>
      </c>
    </row>
    <row r="121555" spans="1:2" x14ac:dyDescent="0.3">
      <c r="A121555">
        <v>221529</v>
      </c>
      <c r="B121555">
        <v>42128</v>
      </c>
    </row>
    <row r="121556" spans="1:2" x14ac:dyDescent="0.3">
      <c r="A121556">
        <v>221530</v>
      </c>
      <c r="B121556">
        <v>44285</v>
      </c>
    </row>
    <row r="121557" spans="1:2" x14ac:dyDescent="0.3">
      <c r="A121557">
        <v>221531</v>
      </c>
      <c r="B121557">
        <v>40000</v>
      </c>
    </row>
    <row r="121558" spans="1:2" x14ac:dyDescent="0.3">
      <c r="A121558">
        <v>221532</v>
      </c>
      <c r="B121558">
        <v>51655</v>
      </c>
    </row>
    <row r="121559" spans="1:2" x14ac:dyDescent="0.3">
      <c r="A121559">
        <v>221533</v>
      </c>
      <c r="B121559">
        <v>40000</v>
      </c>
    </row>
    <row r="121560" spans="1:2" x14ac:dyDescent="0.3">
      <c r="A121560">
        <v>221534</v>
      </c>
      <c r="B121560">
        <v>84826</v>
      </c>
    </row>
    <row r="121561" spans="1:2" x14ac:dyDescent="0.3">
      <c r="A121561">
        <v>221535</v>
      </c>
      <c r="B121561">
        <v>44659</v>
      </c>
    </row>
    <row r="121562" spans="1:2" x14ac:dyDescent="0.3">
      <c r="A121562">
        <v>221536</v>
      </c>
      <c r="B121562">
        <v>40000</v>
      </c>
    </row>
    <row r="121563" spans="1:2" x14ac:dyDescent="0.3">
      <c r="A121563">
        <v>221537</v>
      </c>
      <c r="B121563">
        <v>40000</v>
      </c>
    </row>
    <row r="121564" spans="1:2" x14ac:dyDescent="0.3">
      <c r="A121564">
        <v>221538</v>
      </c>
      <c r="B121564">
        <v>40000</v>
      </c>
    </row>
    <row r="121565" spans="1:2" x14ac:dyDescent="0.3">
      <c r="A121565">
        <v>221539</v>
      </c>
      <c r="B121565">
        <v>48207</v>
      </c>
    </row>
    <row r="121566" spans="1:2" x14ac:dyDescent="0.3">
      <c r="A121566">
        <v>221540</v>
      </c>
      <c r="B121566">
        <v>40000</v>
      </c>
    </row>
    <row r="121567" spans="1:2" x14ac:dyDescent="0.3">
      <c r="A121567">
        <v>221541</v>
      </c>
      <c r="B121567">
        <v>40000</v>
      </c>
    </row>
    <row r="121568" spans="1:2" x14ac:dyDescent="0.3">
      <c r="A121568">
        <v>221542</v>
      </c>
      <c r="B121568">
        <v>49147</v>
      </c>
    </row>
    <row r="121569" spans="1:2" x14ac:dyDescent="0.3">
      <c r="A121569">
        <v>221543</v>
      </c>
      <c r="B121569">
        <v>40000</v>
      </c>
    </row>
    <row r="121570" spans="1:2" x14ac:dyDescent="0.3">
      <c r="A121570">
        <v>221544</v>
      </c>
      <c r="B121570">
        <v>40000</v>
      </c>
    </row>
    <row r="121571" spans="1:2" x14ac:dyDescent="0.3">
      <c r="A121571">
        <v>221545</v>
      </c>
      <c r="B121571">
        <v>40000</v>
      </c>
    </row>
    <row r="121572" spans="1:2" x14ac:dyDescent="0.3">
      <c r="A121572">
        <v>221546</v>
      </c>
      <c r="B121572">
        <v>40000</v>
      </c>
    </row>
    <row r="121573" spans="1:2" x14ac:dyDescent="0.3">
      <c r="A121573">
        <v>221547</v>
      </c>
      <c r="B121573">
        <v>66222</v>
      </c>
    </row>
    <row r="121574" spans="1:2" x14ac:dyDescent="0.3">
      <c r="A121574">
        <v>221548</v>
      </c>
      <c r="B121574">
        <v>68151</v>
      </c>
    </row>
    <row r="121575" spans="1:2" x14ac:dyDescent="0.3">
      <c r="A121575">
        <v>221549</v>
      </c>
      <c r="B121575">
        <v>51730</v>
      </c>
    </row>
    <row r="121576" spans="1:2" x14ac:dyDescent="0.3">
      <c r="A121576">
        <v>221550</v>
      </c>
      <c r="B121576">
        <v>40000</v>
      </c>
    </row>
    <row r="121577" spans="1:2" x14ac:dyDescent="0.3">
      <c r="A121577">
        <v>221551</v>
      </c>
      <c r="B121577">
        <v>67013</v>
      </c>
    </row>
    <row r="121578" spans="1:2" x14ac:dyDescent="0.3">
      <c r="A121578">
        <v>221552</v>
      </c>
      <c r="B121578">
        <v>77613</v>
      </c>
    </row>
    <row r="121579" spans="1:2" x14ac:dyDescent="0.3">
      <c r="A121579">
        <v>221553</v>
      </c>
      <c r="B121579">
        <v>55152</v>
      </c>
    </row>
    <row r="121580" spans="1:2" x14ac:dyDescent="0.3">
      <c r="A121580">
        <v>221554</v>
      </c>
      <c r="B121580">
        <v>40569</v>
      </c>
    </row>
    <row r="121581" spans="1:2" x14ac:dyDescent="0.3">
      <c r="A121581">
        <v>221555</v>
      </c>
      <c r="B121581">
        <v>66794</v>
      </c>
    </row>
    <row r="121582" spans="1:2" x14ac:dyDescent="0.3">
      <c r="A121582">
        <v>221556</v>
      </c>
      <c r="B121582">
        <v>48348</v>
      </c>
    </row>
    <row r="121583" spans="1:2" x14ac:dyDescent="0.3">
      <c r="A121583">
        <v>221557</v>
      </c>
      <c r="B121583">
        <v>44764</v>
      </c>
    </row>
    <row r="121584" spans="1:2" x14ac:dyDescent="0.3">
      <c r="A121584">
        <v>221558</v>
      </c>
      <c r="B121584">
        <v>56945</v>
      </c>
    </row>
    <row r="121585" spans="1:2" x14ac:dyDescent="0.3">
      <c r="A121585">
        <v>221559</v>
      </c>
      <c r="B121585">
        <v>72969</v>
      </c>
    </row>
    <row r="121586" spans="1:2" x14ac:dyDescent="0.3">
      <c r="A121586">
        <v>221560</v>
      </c>
      <c r="B121586">
        <v>53558</v>
      </c>
    </row>
    <row r="121587" spans="1:2" x14ac:dyDescent="0.3">
      <c r="A121587">
        <v>221561</v>
      </c>
      <c r="B121587">
        <v>54092</v>
      </c>
    </row>
    <row r="121588" spans="1:2" x14ac:dyDescent="0.3">
      <c r="A121588">
        <v>221562</v>
      </c>
      <c r="B121588">
        <v>82509</v>
      </c>
    </row>
    <row r="121589" spans="1:2" x14ac:dyDescent="0.3">
      <c r="A121589">
        <v>221563</v>
      </c>
      <c r="B121589">
        <v>66849</v>
      </c>
    </row>
    <row r="121590" spans="1:2" x14ac:dyDescent="0.3">
      <c r="A121590">
        <v>221564</v>
      </c>
      <c r="B121590">
        <v>40000</v>
      </c>
    </row>
    <row r="121591" spans="1:2" x14ac:dyDescent="0.3">
      <c r="A121591">
        <v>221565</v>
      </c>
      <c r="B121591">
        <v>86358</v>
      </c>
    </row>
    <row r="121592" spans="1:2" x14ac:dyDescent="0.3">
      <c r="A121592">
        <v>221566</v>
      </c>
      <c r="B121592">
        <v>49327</v>
      </c>
    </row>
    <row r="121593" spans="1:2" x14ac:dyDescent="0.3">
      <c r="A121593">
        <v>221567</v>
      </c>
      <c r="B121593">
        <v>49861</v>
      </c>
    </row>
    <row r="121594" spans="1:2" x14ac:dyDescent="0.3">
      <c r="A121594">
        <v>221568</v>
      </c>
      <c r="B121594">
        <v>55977</v>
      </c>
    </row>
    <row r="121595" spans="1:2" x14ac:dyDescent="0.3">
      <c r="A121595">
        <v>221569</v>
      </c>
      <c r="B121595">
        <v>57015</v>
      </c>
    </row>
    <row r="121596" spans="1:2" x14ac:dyDescent="0.3">
      <c r="A121596">
        <v>221570</v>
      </c>
      <c r="B121596">
        <v>60289</v>
      </c>
    </row>
    <row r="121597" spans="1:2" x14ac:dyDescent="0.3">
      <c r="A121597">
        <v>221571</v>
      </c>
      <c r="B121597">
        <v>83844</v>
      </c>
    </row>
    <row r="121598" spans="1:2" x14ac:dyDescent="0.3">
      <c r="A121598">
        <v>221572</v>
      </c>
      <c r="B121598">
        <v>57902</v>
      </c>
    </row>
    <row r="121599" spans="1:2" x14ac:dyDescent="0.3">
      <c r="A121599">
        <v>221573</v>
      </c>
      <c r="B121599">
        <v>56319</v>
      </c>
    </row>
    <row r="121600" spans="1:2" x14ac:dyDescent="0.3">
      <c r="A121600">
        <v>221574</v>
      </c>
      <c r="B121600">
        <v>40000</v>
      </c>
    </row>
    <row r="121601" spans="1:2" x14ac:dyDescent="0.3">
      <c r="A121601">
        <v>221575</v>
      </c>
      <c r="B121601">
        <v>57861</v>
      </c>
    </row>
    <row r="121602" spans="1:2" x14ac:dyDescent="0.3">
      <c r="A121602">
        <v>221576</v>
      </c>
      <c r="B121602">
        <v>53609</v>
      </c>
    </row>
    <row r="121603" spans="1:2" x14ac:dyDescent="0.3">
      <c r="A121603">
        <v>221577</v>
      </c>
      <c r="B121603">
        <v>87547</v>
      </c>
    </row>
    <row r="121604" spans="1:2" x14ac:dyDescent="0.3">
      <c r="A121604">
        <v>221578</v>
      </c>
      <c r="B121604">
        <v>46006</v>
      </c>
    </row>
    <row r="121605" spans="1:2" x14ac:dyDescent="0.3">
      <c r="A121605">
        <v>221579</v>
      </c>
      <c r="B121605">
        <v>85965</v>
      </c>
    </row>
    <row r="121606" spans="1:2" x14ac:dyDescent="0.3">
      <c r="A121606">
        <v>221580</v>
      </c>
      <c r="B121606">
        <v>65970</v>
      </c>
    </row>
    <row r="121607" spans="1:2" x14ac:dyDescent="0.3">
      <c r="A121607">
        <v>221581</v>
      </c>
      <c r="B121607">
        <v>40000</v>
      </c>
    </row>
    <row r="121608" spans="1:2" x14ac:dyDescent="0.3">
      <c r="A121608">
        <v>221582</v>
      </c>
      <c r="B121608">
        <v>40000</v>
      </c>
    </row>
    <row r="121609" spans="1:2" x14ac:dyDescent="0.3">
      <c r="A121609">
        <v>221583</v>
      </c>
      <c r="B121609">
        <v>40000</v>
      </c>
    </row>
    <row r="121610" spans="1:2" x14ac:dyDescent="0.3">
      <c r="A121610">
        <v>221584</v>
      </c>
      <c r="B121610">
        <v>70708</v>
      </c>
    </row>
    <row r="121611" spans="1:2" x14ac:dyDescent="0.3">
      <c r="A121611">
        <v>221585</v>
      </c>
      <c r="B121611">
        <v>46540</v>
      </c>
    </row>
    <row r="121612" spans="1:2" x14ac:dyDescent="0.3">
      <c r="A121612">
        <v>221586</v>
      </c>
      <c r="B121612">
        <v>52643</v>
      </c>
    </row>
    <row r="121613" spans="1:2" x14ac:dyDescent="0.3">
      <c r="A121613">
        <v>221587</v>
      </c>
      <c r="B121613">
        <v>45595</v>
      </c>
    </row>
    <row r="121614" spans="1:2" x14ac:dyDescent="0.3">
      <c r="A121614">
        <v>221588</v>
      </c>
      <c r="B121614">
        <v>50464</v>
      </c>
    </row>
    <row r="121615" spans="1:2" x14ac:dyDescent="0.3">
      <c r="A121615">
        <v>221589</v>
      </c>
      <c r="B121615">
        <v>40000</v>
      </c>
    </row>
    <row r="121616" spans="1:2" x14ac:dyDescent="0.3">
      <c r="A121616">
        <v>221590</v>
      </c>
      <c r="B121616">
        <v>103679</v>
      </c>
    </row>
    <row r="121617" spans="1:2" x14ac:dyDescent="0.3">
      <c r="A121617">
        <v>221591</v>
      </c>
      <c r="B121617">
        <v>40000</v>
      </c>
    </row>
    <row r="121618" spans="1:2" x14ac:dyDescent="0.3">
      <c r="A121618">
        <v>221592</v>
      </c>
      <c r="B121618">
        <v>40673</v>
      </c>
    </row>
    <row r="121619" spans="1:2" x14ac:dyDescent="0.3">
      <c r="A121619">
        <v>221593</v>
      </c>
      <c r="B121619">
        <v>53941</v>
      </c>
    </row>
    <row r="121620" spans="1:2" x14ac:dyDescent="0.3">
      <c r="A121620">
        <v>221594</v>
      </c>
      <c r="B121620">
        <v>51715</v>
      </c>
    </row>
    <row r="121621" spans="1:2" x14ac:dyDescent="0.3">
      <c r="A121621">
        <v>221595</v>
      </c>
      <c r="B121621">
        <v>68528</v>
      </c>
    </row>
    <row r="121622" spans="1:2" x14ac:dyDescent="0.3">
      <c r="A121622">
        <v>221596</v>
      </c>
      <c r="B121622">
        <v>57217</v>
      </c>
    </row>
    <row r="121623" spans="1:2" x14ac:dyDescent="0.3">
      <c r="A121623">
        <v>221597</v>
      </c>
      <c r="B121623">
        <v>40000</v>
      </c>
    </row>
    <row r="121624" spans="1:2" x14ac:dyDescent="0.3">
      <c r="A121624">
        <v>221598</v>
      </c>
      <c r="B121624">
        <v>72220</v>
      </c>
    </row>
    <row r="121625" spans="1:2" x14ac:dyDescent="0.3">
      <c r="A121625">
        <v>221599</v>
      </c>
      <c r="B121625">
        <v>64036</v>
      </c>
    </row>
    <row r="121626" spans="1:2" x14ac:dyDescent="0.3">
      <c r="A121626">
        <v>221600</v>
      </c>
      <c r="B121626">
        <v>40000</v>
      </c>
    </row>
    <row r="121627" spans="1:2" x14ac:dyDescent="0.3">
      <c r="A121627">
        <v>221601</v>
      </c>
      <c r="B121627">
        <v>44543</v>
      </c>
    </row>
    <row r="121628" spans="1:2" x14ac:dyDescent="0.3">
      <c r="A121628">
        <v>221602</v>
      </c>
      <c r="B121628">
        <v>59159</v>
      </c>
    </row>
    <row r="121629" spans="1:2" x14ac:dyDescent="0.3">
      <c r="A121629">
        <v>221603</v>
      </c>
      <c r="B121629">
        <v>45648</v>
      </c>
    </row>
    <row r="121630" spans="1:2" x14ac:dyDescent="0.3">
      <c r="A121630">
        <v>221604</v>
      </c>
      <c r="B121630">
        <v>40000</v>
      </c>
    </row>
    <row r="121631" spans="1:2" x14ac:dyDescent="0.3">
      <c r="A121631">
        <v>221605</v>
      </c>
      <c r="B121631">
        <v>82095</v>
      </c>
    </row>
    <row r="121632" spans="1:2" x14ac:dyDescent="0.3">
      <c r="A121632">
        <v>221606</v>
      </c>
      <c r="B121632">
        <v>71121</v>
      </c>
    </row>
    <row r="121633" spans="1:2" x14ac:dyDescent="0.3">
      <c r="A121633">
        <v>221607</v>
      </c>
      <c r="B121633">
        <v>61545</v>
      </c>
    </row>
    <row r="121634" spans="1:2" x14ac:dyDescent="0.3">
      <c r="A121634">
        <v>221608</v>
      </c>
      <c r="B121634">
        <v>87235</v>
      </c>
    </row>
    <row r="121635" spans="1:2" x14ac:dyDescent="0.3">
      <c r="A121635">
        <v>221609</v>
      </c>
      <c r="B121635">
        <v>71656</v>
      </c>
    </row>
    <row r="121636" spans="1:2" x14ac:dyDescent="0.3">
      <c r="A121636">
        <v>221610</v>
      </c>
      <c r="B121636">
        <v>40360</v>
      </c>
    </row>
    <row r="121637" spans="1:2" x14ac:dyDescent="0.3">
      <c r="A121637">
        <v>221611</v>
      </c>
      <c r="B121637">
        <v>40000</v>
      </c>
    </row>
    <row r="121638" spans="1:2" x14ac:dyDescent="0.3">
      <c r="A121638">
        <v>221612</v>
      </c>
      <c r="B121638">
        <v>62186</v>
      </c>
    </row>
    <row r="121639" spans="1:2" x14ac:dyDescent="0.3">
      <c r="A121639">
        <v>221613</v>
      </c>
      <c r="B121639">
        <v>48161</v>
      </c>
    </row>
    <row r="121640" spans="1:2" x14ac:dyDescent="0.3">
      <c r="A121640">
        <v>221614</v>
      </c>
      <c r="B121640">
        <v>60838</v>
      </c>
    </row>
    <row r="121641" spans="1:2" x14ac:dyDescent="0.3">
      <c r="A121641">
        <v>221615</v>
      </c>
      <c r="B121641">
        <v>69895</v>
      </c>
    </row>
    <row r="121642" spans="1:2" x14ac:dyDescent="0.3">
      <c r="A121642">
        <v>221616</v>
      </c>
      <c r="B121642">
        <v>52004</v>
      </c>
    </row>
    <row r="121643" spans="1:2" x14ac:dyDescent="0.3">
      <c r="A121643">
        <v>221617</v>
      </c>
      <c r="B121643">
        <v>40000</v>
      </c>
    </row>
    <row r="121644" spans="1:2" x14ac:dyDescent="0.3">
      <c r="A121644">
        <v>221618</v>
      </c>
      <c r="B121644">
        <v>81999</v>
      </c>
    </row>
    <row r="121645" spans="1:2" x14ac:dyDescent="0.3">
      <c r="A121645">
        <v>221619</v>
      </c>
      <c r="B121645">
        <v>40000</v>
      </c>
    </row>
    <row r="121646" spans="1:2" x14ac:dyDescent="0.3">
      <c r="A121646">
        <v>221620</v>
      </c>
      <c r="B121646">
        <v>40000</v>
      </c>
    </row>
    <row r="121647" spans="1:2" x14ac:dyDescent="0.3">
      <c r="A121647">
        <v>221621</v>
      </c>
      <c r="B121647">
        <v>55760</v>
      </c>
    </row>
    <row r="121648" spans="1:2" x14ac:dyDescent="0.3">
      <c r="A121648">
        <v>221622</v>
      </c>
      <c r="B121648">
        <v>40000</v>
      </c>
    </row>
    <row r="121649" spans="1:2" x14ac:dyDescent="0.3">
      <c r="A121649">
        <v>221623</v>
      </c>
      <c r="B121649">
        <v>42841</v>
      </c>
    </row>
    <row r="121650" spans="1:2" x14ac:dyDescent="0.3">
      <c r="A121650">
        <v>221624</v>
      </c>
      <c r="B121650">
        <v>76301</v>
      </c>
    </row>
    <row r="121651" spans="1:2" x14ac:dyDescent="0.3">
      <c r="A121651">
        <v>221625</v>
      </c>
      <c r="B121651">
        <v>104065</v>
      </c>
    </row>
    <row r="121652" spans="1:2" x14ac:dyDescent="0.3">
      <c r="A121652">
        <v>221626</v>
      </c>
      <c r="B121652">
        <v>53576</v>
      </c>
    </row>
    <row r="121653" spans="1:2" x14ac:dyDescent="0.3">
      <c r="A121653">
        <v>221627</v>
      </c>
      <c r="B121653">
        <v>40000</v>
      </c>
    </row>
    <row r="121654" spans="1:2" x14ac:dyDescent="0.3">
      <c r="A121654">
        <v>221628</v>
      </c>
      <c r="B121654">
        <v>48997</v>
      </c>
    </row>
    <row r="121655" spans="1:2" x14ac:dyDescent="0.3">
      <c r="A121655">
        <v>221629</v>
      </c>
      <c r="B121655">
        <v>49605</v>
      </c>
    </row>
    <row r="121656" spans="1:2" x14ac:dyDescent="0.3">
      <c r="A121656">
        <v>221630</v>
      </c>
      <c r="B121656">
        <v>55538</v>
      </c>
    </row>
    <row r="121657" spans="1:2" x14ac:dyDescent="0.3">
      <c r="A121657">
        <v>221631</v>
      </c>
      <c r="B121657">
        <v>40000</v>
      </c>
    </row>
    <row r="121658" spans="1:2" x14ac:dyDescent="0.3">
      <c r="A121658">
        <v>221632</v>
      </c>
      <c r="B121658">
        <v>40000</v>
      </c>
    </row>
    <row r="121659" spans="1:2" x14ac:dyDescent="0.3">
      <c r="A121659">
        <v>221633</v>
      </c>
      <c r="B121659">
        <v>40000</v>
      </c>
    </row>
    <row r="121660" spans="1:2" x14ac:dyDescent="0.3">
      <c r="A121660">
        <v>221634</v>
      </c>
      <c r="B121660">
        <v>40000</v>
      </c>
    </row>
    <row r="121661" spans="1:2" x14ac:dyDescent="0.3">
      <c r="A121661">
        <v>221635</v>
      </c>
      <c r="B121661">
        <v>40000</v>
      </c>
    </row>
    <row r="121662" spans="1:2" x14ac:dyDescent="0.3">
      <c r="A121662">
        <v>221636</v>
      </c>
      <c r="B121662">
        <v>60978</v>
      </c>
    </row>
    <row r="121663" spans="1:2" x14ac:dyDescent="0.3">
      <c r="A121663">
        <v>221637</v>
      </c>
      <c r="B121663">
        <v>40000</v>
      </c>
    </row>
    <row r="121664" spans="1:2" x14ac:dyDescent="0.3">
      <c r="A121664">
        <v>221638</v>
      </c>
      <c r="B121664">
        <v>78262</v>
      </c>
    </row>
    <row r="121665" spans="1:2" x14ac:dyDescent="0.3">
      <c r="A121665">
        <v>221639</v>
      </c>
      <c r="B121665">
        <v>40000</v>
      </c>
    </row>
    <row r="121666" spans="1:2" x14ac:dyDescent="0.3">
      <c r="A121666">
        <v>221640</v>
      </c>
      <c r="B121666">
        <v>48499</v>
      </c>
    </row>
    <row r="121667" spans="1:2" x14ac:dyDescent="0.3">
      <c r="A121667">
        <v>221641</v>
      </c>
      <c r="B121667">
        <v>100922</v>
      </c>
    </row>
    <row r="121668" spans="1:2" x14ac:dyDescent="0.3">
      <c r="A121668">
        <v>221642</v>
      </c>
      <c r="B121668">
        <v>40000</v>
      </c>
    </row>
    <row r="121669" spans="1:2" x14ac:dyDescent="0.3">
      <c r="A121669">
        <v>221643</v>
      </c>
      <c r="B121669">
        <v>63549</v>
      </c>
    </row>
    <row r="121670" spans="1:2" x14ac:dyDescent="0.3">
      <c r="A121670">
        <v>221644</v>
      </c>
      <c r="B121670">
        <v>40000</v>
      </c>
    </row>
    <row r="121671" spans="1:2" x14ac:dyDescent="0.3">
      <c r="A121671">
        <v>221645</v>
      </c>
      <c r="B121671">
        <v>72769</v>
      </c>
    </row>
    <row r="121672" spans="1:2" x14ac:dyDescent="0.3">
      <c r="A121672">
        <v>221646</v>
      </c>
      <c r="B121672">
        <v>57112</v>
      </c>
    </row>
    <row r="121673" spans="1:2" x14ac:dyDescent="0.3">
      <c r="A121673">
        <v>221647</v>
      </c>
      <c r="B121673">
        <v>62869</v>
      </c>
    </row>
    <row r="121674" spans="1:2" x14ac:dyDescent="0.3">
      <c r="A121674">
        <v>221648</v>
      </c>
      <c r="B121674">
        <v>70430</v>
      </c>
    </row>
    <row r="121675" spans="1:2" x14ac:dyDescent="0.3">
      <c r="A121675">
        <v>221649</v>
      </c>
      <c r="B121675">
        <v>85683</v>
      </c>
    </row>
    <row r="121676" spans="1:2" x14ac:dyDescent="0.3">
      <c r="A121676">
        <v>221650</v>
      </c>
      <c r="B121676">
        <v>40000</v>
      </c>
    </row>
    <row r="121677" spans="1:2" x14ac:dyDescent="0.3">
      <c r="A121677">
        <v>221651</v>
      </c>
      <c r="B121677">
        <v>40000</v>
      </c>
    </row>
    <row r="121678" spans="1:2" x14ac:dyDescent="0.3">
      <c r="A121678">
        <v>221652</v>
      </c>
      <c r="B121678">
        <v>51198</v>
      </c>
    </row>
    <row r="121679" spans="1:2" x14ac:dyDescent="0.3">
      <c r="A121679">
        <v>221653</v>
      </c>
      <c r="B121679">
        <v>40000</v>
      </c>
    </row>
    <row r="121680" spans="1:2" x14ac:dyDescent="0.3">
      <c r="A121680">
        <v>221654</v>
      </c>
      <c r="B121680">
        <v>66449</v>
      </c>
    </row>
    <row r="121681" spans="1:2" x14ac:dyDescent="0.3">
      <c r="A121681">
        <v>221655</v>
      </c>
      <c r="B121681">
        <v>40000</v>
      </c>
    </row>
    <row r="121682" spans="1:2" x14ac:dyDescent="0.3">
      <c r="A121682">
        <v>221656</v>
      </c>
      <c r="B121682">
        <v>80617</v>
      </c>
    </row>
    <row r="121683" spans="1:2" x14ac:dyDescent="0.3">
      <c r="A121683">
        <v>221657</v>
      </c>
      <c r="B121683">
        <v>73976</v>
      </c>
    </row>
    <row r="121684" spans="1:2" x14ac:dyDescent="0.3">
      <c r="A121684">
        <v>221658</v>
      </c>
      <c r="B121684">
        <v>40000</v>
      </c>
    </row>
    <row r="121685" spans="1:2" x14ac:dyDescent="0.3">
      <c r="A121685">
        <v>221659</v>
      </c>
      <c r="B121685">
        <v>72042</v>
      </c>
    </row>
    <row r="121686" spans="1:2" x14ac:dyDescent="0.3">
      <c r="A121686">
        <v>221660</v>
      </c>
      <c r="B121686">
        <v>71775</v>
      </c>
    </row>
    <row r="121687" spans="1:2" x14ac:dyDescent="0.3">
      <c r="A121687">
        <v>221661</v>
      </c>
      <c r="B121687">
        <v>40000</v>
      </c>
    </row>
    <row r="121688" spans="1:2" x14ac:dyDescent="0.3">
      <c r="A121688">
        <v>221662</v>
      </c>
      <c r="B121688">
        <v>46568</v>
      </c>
    </row>
    <row r="121689" spans="1:2" x14ac:dyDescent="0.3">
      <c r="A121689">
        <v>221663</v>
      </c>
      <c r="B121689">
        <v>40000</v>
      </c>
    </row>
    <row r="121690" spans="1:2" x14ac:dyDescent="0.3">
      <c r="A121690">
        <v>221664</v>
      </c>
      <c r="B121690">
        <v>79327</v>
      </c>
    </row>
    <row r="121691" spans="1:2" x14ac:dyDescent="0.3">
      <c r="A121691">
        <v>221665</v>
      </c>
      <c r="B121691">
        <v>78958</v>
      </c>
    </row>
    <row r="121692" spans="1:2" x14ac:dyDescent="0.3">
      <c r="A121692">
        <v>221666</v>
      </c>
      <c r="B121692">
        <v>55403</v>
      </c>
    </row>
    <row r="121693" spans="1:2" x14ac:dyDescent="0.3">
      <c r="A121693">
        <v>221667</v>
      </c>
      <c r="B121693">
        <v>68143</v>
      </c>
    </row>
    <row r="121694" spans="1:2" x14ac:dyDescent="0.3">
      <c r="A121694">
        <v>221668</v>
      </c>
      <c r="B121694">
        <v>42136</v>
      </c>
    </row>
    <row r="121695" spans="1:2" x14ac:dyDescent="0.3">
      <c r="A121695">
        <v>221669</v>
      </c>
      <c r="B121695">
        <v>40000</v>
      </c>
    </row>
    <row r="121696" spans="1:2" x14ac:dyDescent="0.3">
      <c r="A121696">
        <v>221670</v>
      </c>
      <c r="B121696">
        <v>40000</v>
      </c>
    </row>
    <row r="121697" spans="1:2" x14ac:dyDescent="0.3">
      <c r="A121697">
        <v>221671</v>
      </c>
      <c r="B121697">
        <v>42241</v>
      </c>
    </row>
    <row r="121698" spans="1:2" x14ac:dyDescent="0.3">
      <c r="A121698">
        <v>221672</v>
      </c>
      <c r="B121698">
        <v>67500</v>
      </c>
    </row>
    <row r="121699" spans="1:2" x14ac:dyDescent="0.3">
      <c r="A121699">
        <v>221673</v>
      </c>
      <c r="B121699">
        <v>68341</v>
      </c>
    </row>
    <row r="121700" spans="1:2" x14ac:dyDescent="0.3">
      <c r="A121700">
        <v>221674</v>
      </c>
      <c r="B121700">
        <v>71613</v>
      </c>
    </row>
    <row r="121701" spans="1:2" x14ac:dyDescent="0.3">
      <c r="A121701">
        <v>221675</v>
      </c>
      <c r="B121701">
        <v>42588</v>
      </c>
    </row>
    <row r="121702" spans="1:2" x14ac:dyDescent="0.3">
      <c r="A121702">
        <v>221676</v>
      </c>
      <c r="B121702">
        <v>40000</v>
      </c>
    </row>
    <row r="121703" spans="1:2" x14ac:dyDescent="0.3">
      <c r="A121703">
        <v>221677</v>
      </c>
      <c r="B121703">
        <v>41770</v>
      </c>
    </row>
    <row r="121704" spans="1:2" x14ac:dyDescent="0.3">
      <c r="A121704">
        <v>221678</v>
      </c>
      <c r="B121704">
        <v>49991</v>
      </c>
    </row>
    <row r="121705" spans="1:2" x14ac:dyDescent="0.3">
      <c r="A121705">
        <v>221679</v>
      </c>
      <c r="B121705">
        <v>49044</v>
      </c>
    </row>
    <row r="121706" spans="1:2" x14ac:dyDescent="0.3">
      <c r="A121706">
        <v>221680</v>
      </c>
      <c r="B121706">
        <v>74218</v>
      </c>
    </row>
    <row r="121707" spans="1:2" x14ac:dyDescent="0.3">
      <c r="A121707">
        <v>221681</v>
      </c>
      <c r="B121707">
        <v>48457</v>
      </c>
    </row>
    <row r="121708" spans="1:2" x14ac:dyDescent="0.3">
      <c r="A121708">
        <v>221682</v>
      </c>
      <c r="B121708">
        <v>61983</v>
      </c>
    </row>
    <row r="121709" spans="1:2" x14ac:dyDescent="0.3">
      <c r="A121709">
        <v>221683</v>
      </c>
      <c r="B121709">
        <v>40000</v>
      </c>
    </row>
    <row r="121710" spans="1:2" x14ac:dyDescent="0.3">
      <c r="A121710">
        <v>221684</v>
      </c>
      <c r="B121710">
        <v>40000</v>
      </c>
    </row>
    <row r="121711" spans="1:2" x14ac:dyDescent="0.3">
      <c r="A121711">
        <v>221685</v>
      </c>
      <c r="B121711">
        <v>59496</v>
      </c>
    </row>
    <row r="121712" spans="1:2" x14ac:dyDescent="0.3">
      <c r="A121712">
        <v>221686</v>
      </c>
      <c r="B121712">
        <v>40000</v>
      </c>
    </row>
    <row r="121713" spans="1:2" x14ac:dyDescent="0.3">
      <c r="A121713">
        <v>221687</v>
      </c>
      <c r="B121713">
        <v>44799</v>
      </c>
    </row>
    <row r="121714" spans="1:2" x14ac:dyDescent="0.3">
      <c r="A121714">
        <v>221688</v>
      </c>
      <c r="B121714">
        <v>50449</v>
      </c>
    </row>
    <row r="121715" spans="1:2" x14ac:dyDescent="0.3">
      <c r="A121715">
        <v>221689</v>
      </c>
      <c r="B121715">
        <v>67589</v>
      </c>
    </row>
    <row r="121716" spans="1:2" x14ac:dyDescent="0.3">
      <c r="A121716">
        <v>221690</v>
      </c>
      <c r="B121716">
        <v>56154</v>
      </c>
    </row>
    <row r="121717" spans="1:2" x14ac:dyDescent="0.3">
      <c r="A121717">
        <v>221691</v>
      </c>
      <c r="B121717">
        <v>42491</v>
      </c>
    </row>
    <row r="121718" spans="1:2" x14ac:dyDescent="0.3">
      <c r="A121718">
        <v>221692</v>
      </c>
      <c r="B121718">
        <v>40729</v>
      </c>
    </row>
    <row r="121719" spans="1:2" x14ac:dyDescent="0.3">
      <c r="A121719">
        <v>221693</v>
      </c>
      <c r="B121719">
        <v>41996</v>
      </c>
    </row>
    <row r="121720" spans="1:2" x14ac:dyDescent="0.3">
      <c r="A121720">
        <v>221694</v>
      </c>
      <c r="B121720">
        <v>45949</v>
      </c>
    </row>
    <row r="121721" spans="1:2" x14ac:dyDescent="0.3">
      <c r="A121721">
        <v>221695</v>
      </c>
      <c r="B121721">
        <v>53865</v>
      </c>
    </row>
    <row r="121722" spans="1:2" x14ac:dyDescent="0.3">
      <c r="A121722">
        <v>221696</v>
      </c>
      <c r="B121722">
        <v>63865</v>
      </c>
    </row>
    <row r="121723" spans="1:2" x14ac:dyDescent="0.3">
      <c r="A121723">
        <v>221697</v>
      </c>
      <c r="B121723">
        <v>45940</v>
      </c>
    </row>
    <row r="121724" spans="1:2" x14ac:dyDescent="0.3">
      <c r="A121724">
        <v>221698</v>
      </c>
      <c r="B121724">
        <v>40000</v>
      </c>
    </row>
    <row r="121725" spans="1:2" x14ac:dyDescent="0.3">
      <c r="A121725">
        <v>221699</v>
      </c>
      <c r="B121725">
        <v>61271</v>
      </c>
    </row>
    <row r="121726" spans="1:2" x14ac:dyDescent="0.3">
      <c r="A121726">
        <v>221700</v>
      </c>
      <c r="B121726">
        <v>40382</v>
      </c>
    </row>
    <row r="121727" spans="1:2" x14ac:dyDescent="0.3">
      <c r="A121727">
        <v>221701</v>
      </c>
      <c r="B121727">
        <v>56856</v>
      </c>
    </row>
    <row r="121728" spans="1:2" x14ac:dyDescent="0.3">
      <c r="A121728">
        <v>221702</v>
      </c>
      <c r="B121728">
        <v>41453</v>
      </c>
    </row>
    <row r="121729" spans="1:2" x14ac:dyDescent="0.3">
      <c r="A121729">
        <v>221703</v>
      </c>
      <c r="B121729">
        <v>40000</v>
      </c>
    </row>
    <row r="121730" spans="1:2" x14ac:dyDescent="0.3">
      <c r="A121730">
        <v>221704</v>
      </c>
      <c r="B121730">
        <v>60644</v>
      </c>
    </row>
    <row r="121731" spans="1:2" x14ac:dyDescent="0.3">
      <c r="A121731">
        <v>221705</v>
      </c>
      <c r="B121731">
        <v>40000</v>
      </c>
    </row>
    <row r="121732" spans="1:2" x14ac:dyDescent="0.3">
      <c r="A121732">
        <v>221706</v>
      </c>
      <c r="B121732">
        <v>40000</v>
      </c>
    </row>
    <row r="121733" spans="1:2" x14ac:dyDescent="0.3">
      <c r="A121733">
        <v>221707</v>
      </c>
      <c r="B121733">
        <v>51387</v>
      </c>
    </row>
    <row r="121734" spans="1:2" x14ac:dyDescent="0.3">
      <c r="A121734">
        <v>221708</v>
      </c>
      <c r="B121734">
        <v>40000</v>
      </c>
    </row>
    <row r="121735" spans="1:2" x14ac:dyDescent="0.3">
      <c r="A121735">
        <v>221709</v>
      </c>
      <c r="B121735">
        <v>65839</v>
      </c>
    </row>
    <row r="121736" spans="1:2" x14ac:dyDescent="0.3">
      <c r="A121736">
        <v>221710</v>
      </c>
      <c r="B121736">
        <v>48403</v>
      </c>
    </row>
    <row r="121737" spans="1:2" x14ac:dyDescent="0.3">
      <c r="A121737">
        <v>221711</v>
      </c>
      <c r="B121737">
        <v>54587</v>
      </c>
    </row>
    <row r="121738" spans="1:2" x14ac:dyDescent="0.3">
      <c r="A121738">
        <v>221712</v>
      </c>
      <c r="B121738">
        <v>51960</v>
      </c>
    </row>
    <row r="121739" spans="1:2" x14ac:dyDescent="0.3">
      <c r="A121739">
        <v>221713</v>
      </c>
      <c r="B121739">
        <v>65385</v>
      </c>
    </row>
    <row r="121740" spans="1:2" x14ac:dyDescent="0.3">
      <c r="A121740">
        <v>221714</v>
      </c>
      <c r="B121740">
        <v>66435</v>
      </c>
    </row>
    <row r="121741" spans="1:2" x14ac:dyDescent="0.3">
      <c r="A121741">
        <v>221715</v>
      </c>
      <c r="B121741">
        <v>40000</v>
      </c>
    </row>
    <row r="121742" spans="1:2" x14ac:dyDescent="0.3">
      <c r="A121742">
        <v>221716</v>
      </c>
      <c r="B121742">
        <v>56994</v>
      </c>
    </row>
    <row r="121743" spans="1:2" x14ac:dyDescent="0.3">
      <c r="A121743">
        <v>221717</v>
      </c>
      <c r="B121743">
        <v>67957</v>
      </c>
    </row>
    <row r="121744" spans="1:2" x14ac:dyDescent="0.3">
      <c r="A121744">
        <v>221718</v>
      </c>
      <c r="B121744">
        <v>40000</v>
      </c>
    </row>
    <row r="121745" spans="1:2" x14ac:dyDescent="0.3">
      <c r="A121745">
        <v>221719</v>
      </c>
      <c r="B121745">
        <v>59198</v>
      </c>
    </row>
    <row r="121746" spans="1:2" x14ac:dyDescent="0.3">
      <c r="A121746">
        <v>221720</v>
      </c>
      <c r="B121746">
        <v>48031</v>
      </c>
    </row>
    <row r="121747" spans="1:2" x14ac:dyDescent="0.3">
      <c r="A121747">
        <v>221721</v>
      </c>
      <c r="B121747">
        <v>50049</v>
      </c>
    </row>
    <row r="121748" spans="1:2" x14ac:dyDescent="0.3">
      <c r="A121748">
        <v>221722</v>
      </c>
      <c r="B121748">
        <v>50169</v>
      </c>
    </row>
    <row r="121749" spans="1:2" x14ac:dyDescent="0.3">
      <c r="A121749">
        <v>221723</v>
      </c>
      <c r="B121749">
        <v>45880</v>
      </c>
    </row>
    <row r="121750" spans="1:2" x14ac:dyDescent="0.3">
      <c r="A121750">
        <v>221724</v>
      </c>
      <c r="B121750">
        <v>52787</v>
      </c>
    </row>
    <row r="121751" spans="1:2" x14ac:dyDescent="0.3">
      <c r="A121751">
        <v>221725</v>
      </c>
      <c r="B121751">
        <v>46187</v>
      </c>
    </row>
    <row r="121752" spans="1:2" x14ac:dyDescent="0.3">
      <c r="A121752">
        <v>221726</v>
      </c>
      <c r="B121752">
        <v>40000</v>
      </c>
    </row>
    <row r="121753" spans="1:2" x14ac:dyDescent="0.3">
      <c r="A121753">
        <v>221727</v>
      </c>
      <c r="B121753">
        <v>44069</v>
      </c>
    </row>
    <row r="121754" spans="1:2" x14ac:dyDescent="0.3">
      <c r="A121754">
        <v>221728</v>
      </c>
      <c r="B121754">
        <v>58878</v>
      </c>
    </row>
    <row r="121755" spans="1:2" x14ac:dyDescent="0.3">
      <c r="A121755">
        <v>221729</v>
      </c>
      <c r="B121755">
        <v>95209</v>
      </c>
    </row>
    <row r="121756" spans="1:2" x14ac:dyDescent="0.3">
      <c r="A121756">
        <v>221730</v>
      </c>
      <c r="B121756">
        <v>53943</v>
      </c>
    </row>
    <row r="121757" spans="1:2" x14ac:dyDescent="0.3">
      <c r="A121757">
        <v>221731</v>
      </c>
      <c r="B121757">
        <v>43740</v>
      </c>
    </row>
    <row r="121758" spans="1:2" x14ac:dyDescent="0.3">
      <c r="A121758">
        <v>221732</v>
      </c>
      <c r="B121758">
        <v>40000</v>
      </c>
    </row>
    <row r="121759" spans="1:2" x14ac:dyDescent="0.3">
      <c r="A121759">
        <v>221733</v>
      </c>
      <c r="B121759">
        <v>75662</v>
      </c>
    </row>
    <row r="121760" spans="1:2" x14ac:dyDescent="0.3">
      <c r="A121760">
        <v>221734</v>
      </c>
      <c r="B121760">
        <v>40000</v>
      </c>
    </row>
    <row r="121761" spans="1:2" x14ac:dyDescent="0.3">
      <c r="A121761">
        <v>221735</v>
      </c>
      <c r="B121761">
        <v>40000</v>
      </c>
    </row>
    <row r="121762" spans="1:2" x14ac:dyDescent="0.3">
      <c r="A121762">
        <v>221736</v>
      </c>
      <c r="B121762">
        <v>56213</v>
      </c>
    </row>
    <row r="121763" spans="1:2" x14ac:dyDescent="0.3">
      <c r="A121763">
        <v>221737</v>
      </c>
      <c r="B121763">
        <v>40000</v>
      </c>
    </row>
    <row r="121764" spans="1:2" x14ac:dyDescent="0.3">
      <c r="A121764">
        <v>221738</v>
      </c>
      <c r="B121764">
        <v>40000</v>
      </c>
    </row>
    <row r="121765" spans="1:2" x14ac:dyDescent="0.3">
      <c r="A121765">
        <v>221739</v>
      </c>
      <c r="B121765">
        <v>40000</v>
      </c>
    </row>
    <row r="121766" spans="1:2" x14ac:dyDescent="0.3">
      <c r="A121766">
        <v>221740</v>
      </c>
      <c r="B121766">
        <v>41538</v>
      </c>
    </row>
    <row r="121767" spans="1:2" x14ac:dyDescent="0.3">
      <c r="A121767">
        <v>221741</v>
      </c>
      <c r="B121767">
        <v>57982</v>
      </c>
    </row>
    <row r="121768" spans="1:2" x14ac:dyDescent="0.3">
      <c r="A121768">
        <v>221742</v>
      </c>
      <c r="B121768">
        <v>40000</v>
      </c>
    </row>
    <row r="121769" spans="1:2" x14ac:dyDescent="0.3">
      <c r="A121769">
        <v>221743</v>
      </c>
      <c r="B121769">
        <v>49555</v>
      </c>
    </row>
    <row r="121770" spans="1:2" x14ac:dyDescent="0.3">
      <c r="A121770">
        <v>221744</v>
      </c>
      <c r="B121770">
        <v>58834</v>
      </c>
    </row>
    <row r="121771" spans="1:2" x14ac:dyDescent="0.3">
      <c r="A121771">
        <v>221745</v>
      </c>
      <c r="B121771">
        <v>47172</v>
      </c>
    </row>
    <row r="121772" spans="1:2" x14ac:dyDescent="0.3">
      <c r="A121772">
        <v>221746</v>
      </c>
      <c r="B121772">
        <v>50003</v>
      </c>
    </row>
    <row r="121773" spans="1:2" x14ac:dyDescent="0.3">
      <c r="A121773">
        <v>221747</v>
      </c>
      <c r="B121773">
        <v>40000</v>
      </c>
    </row>
    <row r="121774" spans="1:2" x14ac:dyDescent="0.3">
      <c r="A121774">
        <v>221748</v>
      </c>
      <c r="B121774">
        <v>40000</v>
      </c>
    </row>
    <row r="121775" spans="1:2" x14ac:dyDescent="0.3">
      <c r="A121775">
        <v>221749</v>
      </c>
      <c r="B121775">
        <v>73531</v>
      </c>
    </row>
    <row r="121776" spans="1:2" x14ac:dyDescent="0.3">
      <c r="A121776">
        <v>221750</v>
      </c>
      <c r="B121776">
        <v>41410</v>
      </c>
    </row>
    <row r="121777" spans="1:2" x14ac:dyDescent="0.3">
      <c r="A121777">
        <v>221751</v>
      </c>
      <c r="B121777">
        <v>40000</v>
      </c>
    </row>
    <row r="121778" spans="1:2" x14ac:dyDescent="0.3">
      <c r="A121778">
        <v>221752</v>
      </c>
      <c r="B121778">
        <v>40000</v>
      </c>
    </row>
    <row r="121779" spans="1:2" x14ac:dyDescent="0.3">
      <c r="A121779">
        <v>221753</v>
      </c>
      <c r="B121779">
        <v>63841</v>
      </c>
    </row>
    <row r="121780" spans="1:2" x14ac:dyDescent="0.3">
      <c r="A121780">
        <v>221754</v>
      </c>
      <c r="B121780">
        <v>57947</v>
      </c>
    </row>
    <row r="121781" spans="1:2" x14ac:dyDescent="0.3">
      <c r="A121781">
        <v>221755</v>
      </c>
      <c r="B121781">
        <v>40663</v>
      </c>
    </row>
    <row r="121782" spans="1:2" x14ac:dyDescent="0.3">
      <c r="A121782">
        <v>221756</v>
      </c>
      <c r="B121782">
        <v>52130</v>
      </c>
    </row>
    <row r="121783" spans="1:2" x14ac:dyDescent="0.3">
      <c r="A121783">
        <v>221757</v>
      </c>
      <c r="B121783">
        <v>48852</v>
      </c>
    </row>
    <row r="121784" spans="1:2" x14ac:dyDescent="0.3">
      <c r="A121784">
        <v>221758</v>
      </c>
      <c r="B121784">
        <v>57842</v>
      </c>
    </row>
    <row r="121785" spans="1:2" x14ac:dyDescent="0.3">
      <c r="A121785">
        <v>221759</v>
      </c>
      <c r="B121785">
        <v>47959</v>
      </c>
    </row>
    <row r="121786" spans="1:2" x14ac:dyDescent="0.3">
      <c r="A121786">
        <v>221760</v>
      </c>
      <c r="B121786">
        <v>49351</v>
      </c>
    </row>
    <row r="121787" spans="1:2" x14ac:dyDescent="0.3">
      <c r="A121787">
        <v>221761</v>
      </c>
      <c r="B121787">
        <v>46645</v>
      </c>
    </row>
    <row r="121788" spans="1:2" x14ac:dyDescent="0.3">
      <c r="A121788">
        <v>221762</v>
      </c>
      <c r="B121788">
        <v>40000</v>
      </c>
    </row>
    <row r="121789" spans="1:2" x14ac:dyDescent="0.3">
      <c r="A121789">
        <v>221763</v>
      </c>
      <c r="B121789">
        <v>40000</v>
      </c>
    </row>
    <row r="121790" spans="1:2" x14ac:dyDescent="0.3">
      <c r="A121790">
        <v>221764</v>
      </c>
      <c r="B121790">
        <v>77116</v>
      </c>
    </row>
    <row r="121791" spans="1:2" x14ac:dyDescent="0.3">
      <c r="A121791">
        <v>221765</v>
      </c>
      <c r="B121791">
        <v>40000</v>
      </c>
    </row>
    <row r="121792" spans="1:2" x14ac:dyDescent="0.3">
      <c r="A121792">
        <v>221766</v>
      </c>
      <c r="B121792">
        <v>46031</v>
      </c>
    </row>
    <row r="121793" spans="1:2" x14ac:dyDescent="0.3">
      <c r="A121793">
        <v>221767</v>
      </c>
      <c r="B121793">
        <v>46426</v>
      </c>
    </row>
    <row r="121794" spans="1:2" x14ac:dyDescent="0.3">
      <c r="A121794">
        <v>221768</v>
      </c>
      <c r="B121794">
        <v>40000</v>
      </c>
    </row>
    <row r="121795" spans="1:2" x14ac:dyDescent="0.3">
      <c r="A121795">
        <v>221769</v>
      </c>
      <c r="B121795">
        <v>44133</v>
      </c>
    </row>
    <row r="121796" spans="1:2" x14ac:dyDescent="0.3">
      <c r="A121796">
        <v>221770</v>
      </c>
      <c r="B121796">
        <v>73211</v>
      </c>
    </row>
    <row r="121797" spans="1:2" x14ac:dyDescent="0.3">
      <c r="A121797">
        <v>221771</v>
      </c>
      <c r="B121797">
        <v>61005</v>
      </c>
    </row>
    <row r="121798" spans="1:2" x14ac:dyDescent="0.3">
      <c r="A121798">
        <v>221772</v>
      </c>
      <c r="B121798">
        <v>66713</v>
      </c>
    </row>
    <row r="121799" spans="1:2" x14ac:dyDescent="0.3">
      <c r="A121799">
        <v>221773</v>
      </c>
      <c r="B121799">
        <v>40000</v>
      </c>
    </row>
    <row r="121800" spans="1:2" x14ac:dyDescent="0.3">
      <c r="A121800">
        <v>221774</v>
      </c>
      <c r="B121800">
        <v>42892</v>
      </c>
    </row>
    <row r="121801" spans="1:2" x14ac:dyDescent="0.3">
      <c r="A121801">
        <v>221775</v>
      </c>
      <c r="B121801">
        <v>48348</v>
      </c>
    </row>
    <row r="121802" spans="1:2" x14ac:dyDescent="0.3">
      <c r="A121802">
        <v>221776</v>
      </c>
      <c r="B121802">
        <v>51876</v>
      </c>
    </row>
    <row r="121803" spans="1:2" x14ac:dyDescent="0.3">
      <c r="A121803">
        <v>221777</v>
      </c>
      <c r="B121803">
        <v>58074</v>
      </c>
    </row>
    <row r="121804" spans="1:2" x14ac:dyDescent="0.3">
      <c r="A121804">
        <v>221778</v>
      </c>
      <c r="B121804">
        <v>61006</v>
      </c>
    </row>
    <row r="121805" spans="1:2" x14ac:dyDescent="0.3">
      <c r="A121805">
        <v>221779</v>
      </c>
      <c r="B121805">
        <v>62648</v>
      </c>
    </row>
    <row r="121806" spans="1:2" x14ac:dyDescent="0.3">
      <c r="A121806">
        <v>221780</v>
      </c>
      <c r="B121806">
        <v>40000</v>
      </c>
    </row>
    <row r="121807" spans="1:2" x14ac:dyDescent="0.3">
      <c r="A121807">
        <v>221781</v>
      </c>
      <c r="B121807">
        <v>40000</v>
      </c>
    </row>
    <row r="121808" spans="1:2" x14ac:dyDescent="0.3">
      <c r="A121808">
        <v>221782</v>
      </c>
      <c r="B121808">
        <v>47302</v>
      </c>
    </row>
    <row r="121809" spans="1:2" x14ac:dyDescent="0.3">
      <c r="A121809">
        <v>221783</v>
      </c>
      <c r="B121809">
        <v>45921</v>
      </c>
    </row>
    <row r="121810" spans="1:2" x14ac:dyDescent="0.3">
      <c r="A121810">
        <v>221784</v>
      </c>
      <c r="B121810">
        <v>44501</v>
      </c>
    </row>
    <row r="121811" spans="1:2" x14ac:dyDescent="0.3">
      <c r="A121811">
        <v>221785</v>
      </c>
      <c r="B121811">
        <v>40000</v>
      </c>
    </row>
    <row r="121812" spans="1:2" x14ac:dyDescent="0.3">
      <c r="A121812">
        <v>221786</v>
      </c>
      <c r="B121812">
        <v>40000</v>
      </c>
    </row>
    <row r="121813" spans="1:2" x14ac:dyDescent="0.3">
      <c r="A121813">
        <v>221787</v>
      </c>
      <c r="B121813">
        <v>40000</v>
      </c>
    </row>
    <row r="121814" spans="1:2" x14ac:dyDescent="0.3">
      <c r="A121814">
        <v>221788</v>
      </c>
      <c r="B121814">
        <v>77849</v>
      </c>
    </row>
    <row r="121815" spans="1:2" x14ac:dyDescent="0.3">
      <c r="A121815">
        <v>221789</v>
      </c>
      <c r="B121815">
        <v>77866</v>
      </c>
    </row>
    <row r="121816" spans="1:2" x14ac:dyDescent="0.3">
      <c r="A121816">
        <v>221790</v>
      </c>
      <c r="B121816">
        <v>53453</v>
      </c>
    </row>
    <row r="121817" spans="1:2" x14ac:dyDescent="0.3">
      <c r="A121817">
        <v>221791</v>
      </c>
      <c r="B121817">
        <v>55379</v>
      </c>
    </row>
    <row r="121818" spans="1:2" x14ac:dyDescent="0.3">
      <c r="A121818">
        <v>221792</v>
      </c>
      <c r="B121818">
        <v>40000</v>
      </c>
    </row>
    <row r="121819" spans="1:2" x14ac:dyDescent="0.3">
      <c r="A121819">
        <v>221793</v>
      </c>
      <c r="B121819">
        <v>45449</v>
      </c>
    </row>
    <row r="121820" spans="1:2" x14ac:dyDescent="0.3">
      <c r="A121820">
        <v>221794</v>
      </c>
      <c r="B121820">
        <v>58925</v>
      </c>
    </row>
    <row r="121821" spans="1:2" x14ac:dyDescent="0.3">
      <c r="A121821">
        <v>221795</v>
      </c>
      <c r="B121821">
        <v>40000</v>
      </c>
    </row>
    <row r="121822" spans="1:2" x14ac:dyDescent="0.3">
      <c r="A121822">
        <v>221796</v>
      </c>
      <c r="B121822">
        <v>40965</v>
      </c>
    </row>
    <row r="121823" spans="1:2" x14ac:dyDescent="0.3">
      <c r="A121823">
        <v>221797</v>
      </c>
      <c r="B121823">
        <v>80917</v>
      </c>
    </row>
    <row r="121824" spans="1:2" x14ac:dyDescent="0.3">
      <c r="A121824">
        <v>221798</v>
      </c>
      <c r="B121824">
        <v>40000</v>
      </c>
    </row>
    <row r="121825" spans="1:2" x14ac:dyDescent="0.3">
      <c r="A121825">
        <v>221799</v>
      </c>
      <c r="B121825">
        <v>40000</v>
      </c>
    </row>
    <row r="121826" spans="1:2" x14ac:dyDescent="0.3">
      <c r="A121826">
        <v>221800</v>
      </c>
      <c r="B121826">
        <v>40000</v>
      </c>
    </row>
    <row r="121827" spans="1:2" x14ac:dyDescent="0.3">
      <c r="A121827">
        <v>221801</v>
      </c>
      <c r="B121827">
        <v>56232</v>
      </c>
    </row>
    <row r="121828" spans="1:2" x14ac:dyDescent="0.3">
      <c r="A121828">
        <v>221802</v>
      </c>
      <c r="B121828">
        <v>98044</v>
      </c>
    </row>
    <row r="121829" spans="1:2" x14ac:dyDescent="0.3">
      <c r="A121829">
        <v>221803</v>
      </c>
      <c r="B121829">
        <v>72418</v>
      </c>
    </row>
    <row r="121830" spans="1:2" x14ac:dyDescent="0.3">
      <c r="A121830">
        <v>221804</v>
      </c>
      <c r="B121830">
        <v>59097</v>
      </c>
    </row>
    <row r="121831" spans="1:2" x14ac:dyDescent="0.3">
      <c r="A121831">
        <v>221805</v>
      </c>
      <c r="B121831">
        <v>40000</v>
      </c>
    </row>
    <row r="121832" spans="1:2" x14ac:dyDescent="0.3">
      <c r="A121832">
        <v>221806</v>
      </c>
      <c r="B121832">
        <v>46618</v>
      </c>
    </row>
    <row r="121833" spans="1:2" x14ac:dyDescent="0.3">
      <c r="A121833">
        <v>221807</v>
      </c>
      <c r="B121833">
        <v>57010</v>
      </c>
    </row>
    <row r="121834" spans="1:2" x14ac:dyDescent="0.3">
      <c r="A121834">
        <v>221808</v>
      </c>
      <c r="B121834">
        <v>55382</v>
      </c>
    </row>
    <row r="121835" spans="1:2" x14ac:dyDescent="0.3">
      <c r="A121835">
        <v>221809</v>
      </c>
      <c r="B121835">
        <v>59484</v>
      </c>
    </row>
    <row r="121836" spans="1:2" x14ac:dyDescent="0.3">
      <c r="A121836">
        <v>221810</v>
      </c>
      <c r="B121836">
        <v>44418</v>
      </c>
    </row>
    <row r="121837" spans="1:2" x14ac:dyDescent="0.3">
      <c r="A121837">
        <v>221811</v>
      </c>
      <c r="B121837">
        <v>66111</v>
      </c>
    </row>
    <row r="121838" spans="1:2" x14ac:dyDescent="0.3">
      <c r="A121838">
        <v>221812</v>
      </c>
      <c r="B121838">
        <v>52158</v>
      </c>
    </row>
    <row r="121839" spans="1:2" x14ac:dyDescent="0.3">
      <c r="A121839">
        <v>221813</v>
      </c>
      <c r="B121839">
        <v>40000</v>
      </c>
    </row>
    <row r="121840" spans="1:2" x14ac:dyDescent="0.3">
      <c r="A121840">
        <v>221814</v>
      </c>
      <c r="B121840">
        <v>40000</v>
      </c>
    </row>
    <row r="121841" spans="1:2" x14ac:dyDescent="0.3">
      <c r="A121841">
        <v>221815</v>
      </c>
      <c r="B121841">
        <v>58582</v>
      </c>
    </row>
    <row r="121842" spans="1:2" x14ac:dyDescent="0.3">
      <c r="A121842">
        <v>221816</v>
      </c>
      <c r="B121842">
        <v>58611</v>
      </c>
    </row>
    <row r="121843" spans="1:2" x14ac:dyDescent="0.3">
      <c r="A121843">
        <v>221817</v>
      </c>
      <c r="B121843">
        <v>44534</v>
      </c>
    </row>
    <row r="121844" spans="1:2" x14ac:dyDescent="0.3">
      <c r="A121844">
        <v>221818</v>
      </c>
      <c r="B121844">
        <v>74386</v>
      </c>
    </row>
    <row r="121845" spans="1:2" x14ac:dyDescent="0.3">
      <c r="A121845">
        <v>221819</v>
      </c>
      <c r="B121845">
        <v>40000</v>
      </c>
    </row>
    <row r="121846" spans="1:2" x14ac:dyDescent="0.3">
      <c r="A121846">
        <v>221820</v>
      </c>
      <c r="B121846">
        <v>54126</v>
      </c>
    </row>
    <row r="121847" spans="1:2" x14ac:dyDescent="0.3">
      <c r="A121847">
        <v>221821</v>
      </c>
      <c r="B121847">
        <v>77836</v>
      </c>
    </row>
    <row r="121848" spans="1:2" x14ac:dyDescent="0.3">
      <c r="A121848">
        <v>221822</v>
      </c>
      <c r="B121848">
        <v>53834</v>
      </c>
    </row>
    <row r="121849" spans="1:2" x14ac:dyDescent="0.3">
      <c r="A121849">
        <v>221823</v>
      </c>
      <c r="B121849">
        <v>82077</v>
      </c>
    </row>
    <row r="121850" spans="1:2" x14ac:dyDescent="0.3">
      <c r="A121850">
        <v>221824</v>
      </c>
      <c r="B121850">
        <v>42331</v>
      </c>
    </row>
    <row r="121851" spans="1:2" x14ac:dyDescent="0.3">
      <c r="A121851">
        <v>221825</v>
      </c>
      <c r="B121851">
        <v>89243</v>
      </c>
    </row>
    <row r="121852" spans="1:2" x14ac:dyDescent="0.3">
      <c r="A121852">
        <v>221826</v>
      </c>
      <c r="B121852">
        <v>49433</v>
      </c>
    </row>
    <row r="121853" spans="1:2" x14ac:dyDescent="0.3">
      <c r="A121853">
        <v>221827</v>
      </c>
      <c r="B121853">
        <v>58266</v>
      </c>
    </row>
    <row r="121854" spans="1:2" x14ac:dyDescent="0.3">
      <c r="A121854">
        <v>221828</v>
      </c>
      <c r="B121854">
        <v>40000</v>
      </c>
    </row>
    <row r="121855" spans="1:2" x14ac:dyDescent="0.3">
      <c r="A121855">
        <v>221829</v>
      </c>
      <c r="B121855">
        <v>40000</v>
      </c>
    </row>
    <row r="121856" spans="1:2" x14ac:dyDescent="0.3">
      <c r="A121856">
        <v>221830</v>
      </c>
      <c r="B121856">
        <v>80813</v>
      </c>
    </row>
    <row r="121857" spans="1:2" x14ac:dyDescent="0.3">
      <c r="A121857">
        <v>221831</v>
      </c>
      <c r="B121857">
        <v>61048</v>
      </c>
    </row>
    <row r="121858" spans="1:2" x14ac:dyDescent="0.3">
      <c r="A121858">
        <v>221832</v>
      </c>
      <c r="B121858">
        <v>41463</v>
      </c>
    </row>
    <row r="121859" spans="1:2" x14ac:dyDescent="0.3">
      <c r="A121859">
        <v>221833</v>
      </c>
      <c r="B121859">
        <v>80620</v>
      </c>
    </row>
    <row r="121860" spans="1:2" x14ac:dyDescent="0.3">
      <c r="A121860">
        <v>221834</v>
      </c>
      <c r="B121860">
        <v>62031</v>
      </c>
    </row>
    <row r="121861" spans="1:2" x14ac:dyDescent="0.3">
      <c r="A121861">
        <v>221835</v>
      </c>
      <c r="B121861">
        <v>40000</v>
      </c>
    </row>
    <row r="121862" spans="1:2" x14ac:dyDescent="0.3">
      <c r="A121862">
        <v>221836</v>
      </c>
      <c r="B121862">
        <v>40000</v>
      </c>
    </row>
    <row r="121863" spans="1:2" x14ac:dyDescent="0.3">
      <c r="A121863">
        <v>221837</v>
      </c>
      <c r="B121863">
        <v>41038</v>
      </c>
    </row>
    <row r="121864" spans="1:2" x14ac:dyDescent="0.3">
      <c r="A121864">
        <v>221838</v>
      </c>
      <c r="B121864">
        <v>81773</v>
      </c>
    </row>
    <row r="121865" spans="1:2" x14ac:dyDescent="0.3">
      <c r="A121865">
        <v>221839</v>
      </c>
      <c r="B121865">
        <v>62860</v>
      </c>
    </row>
    <row r="121866" spans="1:2" x14ac:dyDescent="0.3">
      <c r="A121866">
        <v>221840</v>
      </c>
      <c r="B121866">
        <v>40000</v>
      </c>
    </row>
    <row r="121867" spans="1:2" x14ac:dyDescent="0.3">
      <c r="A121867">
        <v>221841</v>
      </c>
      <c r="B121867">
        <v>43937</v>
      </c>
    </row>
    <row r="121868" spans="1:2" x14ac:dyDescent="0.3">
      <c r="A121868">
        <v>221842</v>
      </c>
      <c r="B121868">
        <v>62092</v>
      </c>
    </row>
    <row r="121869" spans="1:2" x14ac:dyDescent="0.3">
      <c r="A121869">
        <v>221843</v>
      </c>
      <c r="B121869">
        <v>44079</v>
      </c>
    </row>
    <row r="121870" spans="1:2" x14ac:dyDescent="0.3">
      <c r="A121870">
        <v>221844</v>
      </c>
      <c r="B121870">
        <v>40000</v>
      </c>
    </row>
    <row r="121871" spans="1:2" x14ac:dyDescent="0.3">
      <c r="A121871">
        <v>221845</v>
      </c>
      <c r="B121871">
        <v>46700</v>
      </c>
    </row>
    <row r="121872" spans="1:2" x14ac:dyDescent="0.3">
      <c r="A121872">
        <v>221846</v>
      </c>
      <c r="B121872">
        <v>65003</v>
      </c>
    </row>
    <row r="121873" spans="1:2" x14ac:dyDescent="0.3">
      <c r="A121873">
        <v>221847</v>
      </c>
      <c r="B121873">
        <v>40000</v>
      </c>
    </row>
    <row r="121874" spans="1:2" x14ac:dyDescent="0.3">
      <c r="A121874">
        <v>221848</v>
      </c>
      <c r="B121874">
        <v>50588</v>
      </c>
    </row>
    <row r="121875" spans="1:2" x14ac:dyDescent="0.3">
      <c r="A121875">
        <v>221849</v>
      </c>
      <c r="B121875">
        <v>50973</v>
      </c>
    </row>
    <row r="121876" spans="1:2" x14ac:dyDescent="0.3">
      <c r="A121876">
        <v>221850</v>
      </c>
      <c r="B121876">
        <v>40000</v>
      </c>
    </row>
    <row r="121877" spans="1:2" x14ac:dyDescent="0.3">
      <c r="A121877">
        <v>221851</v>
      </c>
      <c r="B121877">
        <v>40000</v>
      </c>
    </row>
    <row r="121878" spans="1:2" x14ac:dyDescent="0.3">
      <c r="A121878">
        <v>221852</v>
      </c>
      <c r="B121878">
        <v>76802</v>
      </c>
    </row>
    <row r="121879" spans="1:2" x14ac:dyDescent="0.3">
      <c r="A121879">
        <v>221853</v>
      </c>
      <c r="B121879">
        <v>40000</v>
      </c>
    </row>
    <row r="121880" spans="1:2" x14ac:dyDescent="0.3">
      <c r="A121880">
        <v>221854</v>
      </c>
      <c r="B121880">
        <v>54710</v>
      </c>
    </row>
    <row r="121881" spans="1:2" x14ac:dyDescent="0.3">
      <c r="A121881">
        <v>221855</v>
      </c>
      <c r="B121881">
        <v>42403</v>
      </c>
    </row>
    <row r="121882" spans="1:2" x14ac:dyDescent="0.3">
      <c r="A121882">
        <v>221856</v>
      </c>
      <c r="B121882">
        <v>40000</v>
      </c>
    </row>
    <row r="121883" spans="1:2" x14ac:dyDescent="0.3">
      <c r="A121883">
        <v>221857</v>
      </c>
      <c r="B121883">
        <v>45047</v>
      </c>
    </row>
    <row r="121884" spans="1:2" x14ac:dyDescent="0.3">
      <c r="A121884">
        <v>221858</v>
      </c>
      <c r="B121884">
        <v>40000</v>
      </c>
    </row>
    <row r="121885" spans="1:2" x14ac:dyDescent="0.3">
      <c r="A121885">
        <v>221859</v>
      </c>
      <c r="B121885">
        <v>42629</v>
      </c>
    </row>
    <row r="121886" spans="1:2" x14ac:dyDescent="0.3">
      <c r="A121886">
        <v>221860</v>
      </c>
      <c r="B121886">
        <v>53799</v>
      </c>
    </row>
    <row r="121887" spans="1:2" x14ac:dyDescent="0.3">
      <c r="A121887">
        <v>221861</v>
      </c>
      <c r="B121887">
        <v>51880</v>
      </c>
    </row>
    <row r="121888" spans="1:2" x14ac:dyDescent="0.3">
      <c r="A121888">
        <v>221862</v>
      </c>
      <c r="B121888">
        <v>56655</v>
      </c>
    </row>
    <row r="121889" spans="1:2" x14ac:dyDescent="0.3">
      <c r="A121889">
        <v>221863</v>
      </c>
      <c r="B121889">
        <v>45526</v>
      </c>
    </row>
    <row r="121890" spans="1:2" x14ac:dyDescent="0.3">
      <c r="A121890">
        <v>221864</v>
      </c>
      <c r="B121890">
        <v>70561</v>
      </c>
    </row>
    <row r="121891" spans="1:2" x14ac:dyDescent="0.3">
      <c r="A121891">
        <v>221865</v>
      </c>
      <c r="B121891">
        <v>63453</v>
      </c>
    </row>
    <row r="121892" spans="1:2" x14ac:dyDescent="0.3">
      <c r="A121892">
        <v>221866</v>
      </c>
      <c r="B121892">
        <v>46861</v>
      </c>
    </row>
    <row r="121893" spans="1:2" x14ac:dyDescent="0.3">
      <c r="A121893">
        <v>221867</v>
      </c>
      <c r="B121893">
        <v>68271</v>
      </c>
    </row>
    <row r="121894" spans="1:2" x14ac:dyDescent="0.3">
      <c r="A121894">
        <v>221868</v>
      </c>
      <c r="B121894">
        <v>40000</v>
      </c>
    </row>
    <row r="121895" spans="1:2" x14ac:dyDescent="0.3">
      <c r="A121895">
        <v>221869</v>
      </c>
      <c r="B121895">
        <v>60472</v>
      </c>
    </row>
    <row r="121896" spans="1:2" x14ac:dyDescent="0.3">
      <c r="A121896">
        <v>221870</v>
      </c>
      <c r="B121896">
        <v>47580</v>
      </c>
    </row>
    <row r="121897" spans="1:2" x14ac:dyDescent="0.3">
      <c r="A121897">
        <v>221871</v>
      </c>
      <c r="B121897">
        <v>76313</v>
      </c>
    </row>
    <row r="121898" spans="1:2" x14ac:dyDescent="0.3">
      <c r="A121898">
        <v>221872</v>
      </c>
      <c r="B121898">
        <v>41332</v>
      </c>
    </row>
    <row r="121899" spans="1:2" x14ac:dyDescent="0.3">
      <c r="A121899">
        <v>221873</v>
      </c>
      <c r="B121899">
        <v>40000</v>
      </c>
    </row>
    <row r="121900" spans="1:2" x14ac:dyDescent="0.3">
      <c r="A121900">
        <v>221874</v>
      </c>
      <c r="B121900">
        <v>51106</v>
      </c>
    </row>
    <row r="121901" spans="1:2" x14ac:dyDescent="0.3">
      <c r="A121901">
        <v>221875</v>
      </c>
      <c r="B121901">
        <v>49005</v>
      </c>
    </row>
    <row r="121902" spans="1:2" x14ac:dyDescent="0.3">
      <c r="A121902">
        <v>221876</v>
      </c>
      <c r="B121902">
        <v>46267</v>
      </c>
    </row>
    <row r="121903" spans="1:2" x14ac:dyDescent="0.3">
      <c r="A121903">
        <v>221877</v>
      </c>
      <c r="B121903">
        <v>41737</v>
      </c>
    </row>
    <row r="121904" spans="1:2" x14ac:dyDescent="0.3">
      <c r="A121904">
        <v>221878</v>
      </c>
      <c r="B121904">
        <v>40000</v>
      </c>
    </row>
    <row r="121905" spans="1:2" x14ac:dyDescent="0.3">
      <c r="A121905">
        <v>221879</v>
      </c>
      <c r="B121905">
        <v>55832</v>
      </c>
    </row>
    <row r="121906" spans="1:2" x14ac:dyDescent="0.3">
      <c r="A121906">
        <v>221880</v>
      </c>
      <c r="B121906">
        <v>76364</v>
      </c>
    </row>
    <row r="121907" spans="1:2" x14ac:dyDescent="0.3">
      <c r="A121907">
        <v>221881</v>
      </c>
      <c r="B121907">
        <v>79504</v>
      </c>
    </row>
    <row r="121908" spans="1:2" x14ac:dyDescent="0.3">
      <c r="A121908">
        <v>221882</v>
      </c>
      <c r="B121908">
        <v>76346</v>
      </c>
    </row>
    <row r="121909" spans="1:2" x14ac:dyDescent="0.3">
      <c r="A121909">
        <v>221883</v>
      </c>
      <c r="B121909">
        <v>45875</v>
      </c>
    </row>
    <row r="121910" spans="1:2" x14ac:dyDescent="0.3">
      <c r="A121910">
        <v>221884</v>
      </c>
      <c r="B121910">
        <v>76656</v>
      </c>
    </row>
    <row r="121911" spans="1:2" x14ac:dyDescent="0.3">
      <c r="A121911">
        <v>221885</v>
      </c>
      <c r="B121911">
        <v>62295</v>
      </c>
    </row>
    <row r="121912" spans="1:2" x14ac:dyDescent="0.3">
      <c r="A121912">
        <v>221886</v>
      </c>
      <c r="B121912">
        <v>62897</v>
      </c>
    </row>
    <row r="121913" spans="1:2" x14ac:dyDescent="0.3">
      <c r="A121913">
        <v>221887</v>
      </c>
      <c r="B121913">
        <v>43669</v>
      </c>
    </row>
    <row r="121914" spans="1:2" x14ac:dyDescent="0.3">
      <c r="A121914">
        <v>221888</v>
      </c>
      <c r="B121914">
        <v>52851</v>
      </c>
    </row>
    <row r="121915" spans="1:2" x14ac:dyDescent="0.3">
      <c r="A121915">
        <v>221889</v>
      </c>
      <c r="B121915">
        <v>64815</v>
      </c>
    </row>
    <row r="121916" spans="1:2" x14ac:dyDescent="0.3">
      <c r="A121916">
        <v>221890</v>
      </c>
      <c r="B121916">
        <v>54089</v>
      </c>
    </row>
    <row r="121917" spans="1:2" x14ac:dyDescent="0.3">
      <c r="A121917">
        <v>221891</v>
      </c>
      <c r="B121917">
        <v>45930</v>
      </c>
    </row>
    <row r="121918" spans="1:2" x14ac:dyDescent="0.3">
      <c r="A121918">
        <v>221892</v>
      </c>
      <c r="B121918">
        <v>51267</v>
      </c>
    </row>
    <row r="121919" spans="1:2" x14ac:dyDescent="0.3">
      <c r="A121919">
        <v>221893</v>
      </c>
      <c r="B121919">
        <v>60064</v>
      </c>
    </row>
    <row r="121920" spans="1:2" x14ac:dyDescent="0.3">
      <c r="A121920">
        <v>221894</v>
      </c>
      <c r="B121920">
        <v>40171</v>
      </c>
    </row>
    <row r="121921" spans="1:2" x14ac:dyDescent="0.3">
      <c r="A121921">
        <v>221895</v>
      </c>
      <c r="B121921">
        <v>74989</v>
      </c>
    </row>
    <row r="121922" spans="1:2" x14ac:dyDescent="0.3">
      <c r="A121922">
        <v>221896</v>
      </c>
      <c r="B121922">
        <v>66598</v>
      </c>
    </row>
    <row r="121923" spans="1:2" x14ac:dyDescent="0.3">
      <c r="A121923">
        <v>221897</v>
      </c>
      <c r="B121923">
        <v>48566</v>
      </c>
    </row>
    <row r="121924" spans="1:2" x14ac:dyDescent="0.3">
      <c r="A121924">
        <v>221898</v>
      </c>
      <c r="B121924">
        <v>43840</v>
      </c>
    </row>
    <row r="121925" spans="1:2" x14ac:dyDescent="0.3">
      <c r="A121925">
        <v>221899</v>
      </c>
      <c r="B121925">
        <v>40318</v>
      </c>
    </row>
    <row r="121926" spans="1:2" x14ac:dyDescent="0.3">
      <c r="A121926">
        <v>221900</v>
      </c>
      <c r="B121926">
        <v>40000</v>
      </c>
    </row>
    <row r="121927" spans="1:2" x14ac:dyDescent="0.3">
      <c r="A121927">
        <v>221901</v>
      </c>
      <c r="B121927">
        <v>49762</v>
      </c>
    </row>
    <row r="121928" spans="1:2" x14ac:dyDescent="0.3">
      <c r="A121928">
        <v>221902</v>
      </c>
      <c r="B121928">
        <v>79502</v>
      </c>
    </row>
    <row r="121929" spans="1:2" x14ac:dyDescent="0.3">
      <c r="A121929">
        <v>221903</v>
      </c>
      <c r="B121929">
        <v>68178</v>
      </c>
    </row>
    <row r="121930" spans="1:2" x14ac:dyDescent="0.3">
      <c r="A121930">
        <v>221904</v>
      </c>
      <c r="B121930">
        <v>60619</v>
      </c>
    </row>
    <row r="121931" spans="1:2" x14ac:dyDescent="0.3">
      <c r="A121931">
        <v>221905</v>
      </c>
      <c r="B121931">
        <v>40000</v>
      </c>
    </row>
    <row r="121932" spans="1:2" x14ac:dyDescent="0.3">
      <c r="A121932">
        <v>221906</v>
      </c>
      <c r="B121932">
        <v>40000</v>
      </c>
    </row>
    <row r="121933" spans="1:2" x14ac:dyDescent="0.3">
      <c r="A121933">
        <v>221907</v>
      </c>
      <c r="B121933">
        <v>40000</v>
      </c>
    </row>
    <row r="121934" spans="1:2" x14ac:dyDescent="0.3">
      <c r="A121934">
        <v>221908</v>
      </c>
      <c r="B121934">
        <v>40000</v>
      </c>
    </row>
    <row r="121935" spans="1:2" x14ac:dyDescent="0.3">
      <c r="A121935">
        <v>221909</v>
      </c>
      <c r="B121935">
        <v>40000</v>
      </c>
    </row>
    <row r="121936" spans="1:2" x14ac:dyDescent="0.3">
      <c r="A121936">
        <v>221910</v>
      </c>
      <c r="B121936">
        <v>46134</v>
      </c>
    </row>
    <row r="121937" spans="1:2" x14ac:dyDescent="0.3">
      <c r="A121937">
        <v>221911</v>
      </c>
      <c r="B121937">
        <v>40000</v>
      </c>
    </row>
    <row r="121938" spans="1:2" x14ac:dyDescent="0.3">
      <c r="A121938">
        <v>221912</v>
      </c>
      <c r="B121938">
        <v>40000</v>
      </c>
    </row>
    <row r="121939" spans="1:2" x14ac:dyDescent="0.3">
      <c r="A121939">
        <v>221913</v>
      </c>
      <c r="B121939">
        <v>72799</v>
      </c>
    </row>
    <row r="121940" spans="1:2" x14ac:dyDescent="0.3">
      <c r="A121940">
        <v>221914</v>
      </c>
      <c r="B121940">
        <v>46758</v>
      </c>
    </row>
    <row r="121941" spans="1:2" x14ac:dyDescent="0.3">
      <c r="A121941">
        <v>221915</v>
      </c>
      <c r="B121941">
        <v>78357</v>
      </c>
    </row>
    <row r="121942" spans="1:2" x14ac:dyDescent="0.3">
      <c r="A121942">
        <v>221916</v>
      </c>
      <c r="B121942">
        <v>41600</v>
      </c>
    </row>
    <row r="121943" spans="1:2" x14ac:dyDescent="0.3">
      <c r="A121943">
        <v>221917</v>
      </c>
      <c r="B121943">
        <v>40000</v>
      </c>
    </row>
    <row r="121944" spans="1:2" x14ac:dyDescent="0.3">
      <c r="A121944">
        <v>221918</v>
      </c>
      <c r="B121944">
        <v>40000</v>
      </c>
    </row>
    <row r="121945" spans="1:2" x14ac:dyDescent="0.3">
      <c r="A121945">
        <v>221919</v>
      </c>
      <c r="B121945">
        <v>40000</v>
      </c>
    </row>
    <row r="121946" spans="1:2" x14ac:dyDescent="0.3">
      <c r="A121946">
        <v>221920</v>
      </c>
      <c r="B121946">
        <v>43846</v>
      </c>
    </row>
    <row r="121947" spans="1:2" x14ac:dyDescent="0.3">
      <c r="A121947">
        <v>221921</v>
      </c>
      <c r="B121947">
        <v>40000</v>
      </c>
    </row>
    <row r="121948" spans="1:2" x14ac:dyDescent="0.3">
      <c r="A121948">
        <v>221922</v>
      </c>
      <c r="B121948">
        <v>40000</v>
      </c>
    </row>
    <row r="121949" spans="1:2" x14ac:dyDescent="0.3">
      <c r="A121949">
        <v>221923</v>
      </c>
      <c r="B121949">
        <v>61890</v>
      </c>
    </row>
    <row r="121950" spans="1:2" x14ac:dyDescent="0.3">
      <c r="A121950">
        <v>221924</v>
      </c>
      <c r="B121950">
        <v>40000</v>
      </c>
    </row>
    <row r="121951" spans="1:2" x14ac:dyDescent="0.3">
      <c r="A121951">
        <v>221925</v>
      </c>
      <c r="B121951">
        <v>50065</v>
      </c>
    </row>
    <row r="121952" spans="1:2" x14ac:dyDescent="0.3">
      <c r="A121952">
        <v>221926</v>
      </c>
      <c r="B121952">
        <v>49752</v>
      </c>
    </row>
    <row r="121953" spans="1:2" x14ac:dyDescent="0.3">
      <c r="A121953">
        <v>221927</v>
      </c>
      <c r="B121953">
        <v>57856</v>
      </c>
    </row>
    <row r="121954" spans="1:2" x14ac:dyDescent="0.3">
      <c r="A121954">
        <v>221928</v>
      </c>
      <c r="B121954">
        <v>40000</v>
      </c>
    </row>
    <row r="121955" spans="1:2" x14ac:dyDescent="0.3">
      <c r="A121955">
        <v>221929</v>
      </c>
      <c r="B121955">
        <v>49338</v>
      </c>
    </row>
    <row r="121956" spans="1:2" x14ac:dyDescent="0.3">
      <c r="A121956">
        <v>221930</v>
      </c>
      <c r="B121956">
        <v>65636</v>
      </c>
    </row>
    <row r="121957" spans="1:2" x14ac:dyDescent="0.3">
      <c r="A121957">
        <v>221931</v>
      </c>
      <c r="B121957">
        <v>40000</v>
      </c>
    </row>
    <row r="121958" spans="1:2" x14ac:dyDescent="0.3">
      <c r="A121958">
        <v>221932</v>
      </c>
      <c r="B121958">
        <v>40000</v>
      </c>
    </row>
    <row r="121959" spans="1:2" x14ac:dyDescent="0.3">
      <c r="A121959">
        <v>221933</v>
      </c>
      <c r="B121959">
        <v>58382</v>
      </c>
    </row>
    <row r="121960" spans="1:2" x14ac:dyDescent="0.3">
      <c r="A121960">
        <v>221934</v>
      </c>
      <c r="B121960">
        <v>47832</v>
      </c>
    </row>
    <row r="121961" spans="1:2" x14ac:dyDescent="0.3">
      <c r="A121961">
        <v>221935</v>
      </c>
      <c r="B121961">
        <v>87940</v>
      </c>
    </row>
    <row r="121962" spans="1:2" x14ac:dyDescent="0.3">
      <c r="A121962">
        <v>221936</v>
      </c>
      <c r="B121962">
        <v>40000</v>
      </c>
    </row>
    <row r="121963" spans="1:2" x14ac:dyDescent="0.3">
      <c r="A121963">
        <v>221937</v>
      </c>
      <c r="B121963">
        <v>40000</v>
      </c>
    </row>
    <row r="121964" spans="1:2" x14ac:dyDescent="0.3">
      <c r="A121964">
        <v>221938</v>
      </c>
      <c r="B121964">
        <v>45658</v>
      </c>
    </row>
    <row r="121965" spans="1:2" x14ac:dyDescent="0.3">
      <c r="A121965">
        <v>221939</v>
      </c>
      <c r="B121965">
        <v>52007</v>
      </c>
    </row>
    <row r="121966" spans="1:2" x14ac:dyDescent="0.3">
      <c r="A121966">
        <v>221940</v>
      </c>
      <c r="B121966">
        <v>51052</v>
      </c>
    </row>
    <row r="121967" spans="1:2" x14ac:dyDescent="0.3">
      <c r="A121967">
        <v>221941</v>
      </c>
      <c r="B121967">
        <v>62331</v>
      </c>
    </row>
    <row r="121968" spans="1:2" x14ac:dyDescent="0.3">
      <c r="A121968">
        <v>221942</v>
      </c>
      <c r="B121968">
        <v>40000</v>
      </c>
    </row>
    <row r="121969" spans="1:2" x14ac:dyDescent="0.3">
      <c r="A121969">
        <v>221943</v>
      </c>
      <c r="B121969">
        <v>40000</v>
      </c>
    </row>
    <row r="121970" spans="1:2" x14ac:dyDescent="0.3">
      <c r="A121970">
        <v>221944</v>
      </c>
      <c r="B121970">
        <v>76662</v>
      </c>
    </row>
    <row r="121971" spans="1:2" x14ac:dyDescent="0.3">
      <c r="A121971">
        <v>221945</v>
      </c>
      <c r="B121971">
        <v>47885</v>
      </c>
    </row>
    <row r="121972" spans="1:2" x14ac:dyDescent="0.3">
      <c r="A121972">
        <v>221946</v>
      </c>
      <c r="B121972">
        <v>53906</v>
      </c>
    </row>
    <row r="121973" spans="1:2" x14ac:dyDescent="0.3">
      <c r="A121973">
        <v>221947</v>
      </c>
      <c r="B121973">
        <v>55419</v>
      </c>
    </row>
    <row r="121974" spans="1:2" x14ac:dyDescent="0.3">
      <c r="A121974">
        <v>221948</v>
      </c>
      <c r="B121974">
        <v>48751</v>
      </c>
    </row>
    <row r="121975" spans="1:2" x14ac:dyDescent="0.3">
      <c r="A121975">
        <v>221949</v>
      </c>
      <c r="B121975">
        <v>40000</v>
      </c>
    </row>
    <row r="121976" spans="1:2" x14ac:dyDescent="0.3">
      <c r="A121976">
        <v>221950</v>
      </c>
      <c r="B121976">
        <v>40000</v>
      </c>
    </row>
    <row r="121977" spans="1:2" x14ac:dyDescent="0.3">
      <c r="A121977">
        <v>221951</v>
      </c>
      <c r="B121977">
        <v>60256</v>
      </c>
    </row>
    <row r="121978" spans="1:2" x14ac:dyDescent="0.3">
      <c r="A121978">
        <v>221952</v>
      </c>
      <c r="B121978">
        <v>89652</v>
      </c>
    </row>
    <row r="121979" spans="1:2" x14ac:dyDescent="0.3">
      <c r="A121979">
        <v>221953</v>
      </c>
      <c r="B121979">
        <v>62757</v>
      </c>
    </row>
    <row r="121980" spans="1:2" x14ac:dyDescent="0.3">
      <c r="A121980">
        <v>221954</v>
      </c>
      <c r="B121980">
        <v>69263</v>
      </c>
    </row>
    <row r="121981" spans="1:2" x14ac:dyDescent="0.3">
      <c r="A121981">
        <v>221955</v>
      </c>
      <c r="B121981">
        <v>53159</v>
      </c>
    </row>
    <row r="121982" spans="1:2" x14ac:dyDescent="0.3">
      <c r="A121982">
        <v>221956</v>
      </c>
      <c r="B121982">
        <v>40000</v>
      </c>
    </row>
    <row r="121983" spans="1:2" x14ac:dyDescent="0.3">
      <c r="A121983">
        <v>221957</v>
      </c>
      <c r="B121983">
        <v>40000</v>
      </c>
    </row>
    <row r="121984" spans="1:2" x14ac:dyDescent="0.3">
      <c r="A121984">
        <v>221958</v>
      </c>
      <c r="B121984">
        <v>40000</v>
      </c>
    </row>
    <row r="121985" spans="1:2" x14ac:dyDescent="0.3">
      <c r="A121985">
        <v>221959</v>
      </c>
      <c r="B121985">
        <v>40000</v>
      </c>
    </row>
    <row r="121986" spans="1:2" x14ac:dyDescent="0.3">
      <c r="A121986">
        <v>221960</v>
      </c>
      <c r="B121986">
        <v>44173</v>
      </c>
    </row>
    <row r="121987" spans="1:2" x14ac:dyDescent="0.3">
      <c r="A121987">
        <v>221961</v>
      </c>
      <c r="B121987">
        <v>40000</v>
      </c>
    </row>
    <row r="121988" spans="1:2" x14ac:dyDescent="0.3">
      <c r="A121988">
        <v>221962</v>
      </c>
      <c r="B121988">
        <v>40000</v>
      </c>
    </row>
    <row r="121989" spans="1:2" x14ac:dyDescent="0.3">
      <c r="A121989">
        <v>221963</v>
      </c>
      <c r="B121989">
        <v>56056</v>
      </c>
    </row>
    <row r="121990" spans="1:2" x14ac:dyDescent="0.3">
      <c r="A121990">
        <v>221964</v>
      </c>
      <c r="B121990">
        <v>64432</v>
      </c>
    </row>
    <row r="121991" spans="1:2" x14ac:dyDescent="0.3">
      <c r="A121991">
        <v>221965</v>
      </c>
      <c r="B121991">
        <v>40000</v>
      </c>
    </row>
    <row r="121992" spans="1:2" x14ac:dyDescent="0.3">
      <c r="A121992">
        <v>221966</v>
      </c>
      <c r="B121992">
        <v>75686</v>
      </c>
    </row>
    <row r="121993" spans="1:2" x14ac:dyDescent="0.3">
      <c r="A121993">
        <v>221967</v>
      </c>
      <c r="B121993">
        <v>51749</v>
      </c>
    </row>
    <row r="121994" spans="1:2" x14ac:dyDescent="0.3">
      <c r="A121994">
        <v>221968</v>
      </c>
      <c r="B121994">
        <v>63320</v>
      </c>
    </row>
    <row r="121995" spans="1:2" x14ac:dyDescent="0.3">
      <c r="A121995">
        <v>221969</v>
      </c>
      <c r="B121995">
        <v>40000</v>
      </c>
    </row>
    <row r="121996" spans="1:2" x14ac:dyDescent="0.3">
      <c r="A121996">
        <v>221970</v>
      </c>
      <c r="B121996">
        <v>66534</v>
      </c>
    </row>
    <row r="121997" spans="1:2" x14ac:dyDescent="0.3">
      <c r="A121997">
        <v>221971</v>
      </c>
      <c r="B121997">
        <v>61777</v>
      </c>
    </row>
    <row r="121998" spans="1:2" x14ac:dyDescent="0.3">
      <c r="A121998">
        <v>221972</v>
      </c>
      <c r="B121998">
        <v>40000</v>
      </c>
    </row>
    <row r="121999" spans="1:2" x14ac:dyDescent="0.3">
      <c r="A121999">
        <v>221973</v>
      </c>
      <c r="B121999">
        <v>59010</v>
      </c>
    </row>
    <row r="122000" spans="1:2" x14ac:dyDescent="0.3">
      <c r="A122000">
        <v>221974</v>
      </c>
      <c r="B122000">
        <v>61446</v>
      </c>
    </row>
    <row r="122001" spans="1:2" x14ac:dyDescent="0.3">
      <c r="A122001">
        <v>221975</v>
      </c>
      <c r="B122001">
        <v>62377</v>
      </c>
    </row>
    <row r="122002" spans="1:2" x14ac:dyDescent="0.3">
      <c r="A122002">
        <v>221976</v>
      </c>
      <c r="B122002">
        <v>40603</v>
      </c>
    </row>
    <row r="122003" spans="1:2" x14ac:dyDescent="0.3">
      <c r="A122003">
        <v>221977</v>
      </c>
      <c r="B122003">
        <v>54132</v>
      </c>
    </row>
    <row r="122004" spans="1:2" x14ac:dyDescent="0.3">
      <c r="A122004">
        <v>221978</v>
      </c>
      <c r="B122004">
        <v>40000</v>
      </c>
    </row>
    <row r="122005" spans="1:2" x14ac:dyDescent="0.3">
      <c r="A122005">
        <v>221979</v>
      </c>
      <c r="B122005">
        <v>44058</v>
      </c>
    </row>
    <row r="122006" spans="1:2" x14ac:dyDescent="0.3">
      <c r="A122006">
        <v>221980</v>
      </c>
      <c r="B122006">
        <v>78185</v>
      </c>
    </row>
    <row r="122007" spans="1:2" x14ac:dyDescent="0.3">
      <c r="A122007">
        <v>221981</v>
      </c>
      <c r="B122007">
        <v>67821</v>
      </c>
    </row>
    <row r="122008" spans="1:2" x14ac:dyDescent="0.3">
      <c r="A122008">
        <v>221982</v>
      </c>
      <c r="B122008">
        <v>43496</v>
      </c>
    </row>
    <row r="122009" spans="1:2" x14ac:dyDescent="0.3">
      <c r="A122009">
        <v>221983</v>
      </c>
      <c r="B122009">
        <v>44863</v>
      </c>
    </row>
    <row r="122010" spans="1:2" x14ac:dyDescent="0.3">
      <c r="A122010">
        <v>221984</v>
      </c>
      <c r="B122010">
        <v>41945</v>
      </c>
    </row>
    <row r="122011" spans="1:2" x14ac:dyDescent="0.3">
      <c r="A122011">
        <v>221985</v>
      </c>
      <c r="B122011">
        <v>55851</v>
      </c>
    </row>
    <row r="122012" spans="1:2" x14ac:dyDescent="0.3">
      <c r="A122012">
        <v>221986</v>
      </c>
      <c r="B122012">
        <v>40000</v>
      </c>
    </row>
    <row r="122013" spans="1:2" x14ac:dyDescent="0.3">
      <c r="A122013">
        <v>221987</v>
      </c>
      <c r="B122013">
        <v>48897</v>
      </c>
    </row>
    <row r="122014" spans="1:2" x14ac:dyDescent="0.3">
      <c r="A122014">
        <v>221988</v>
      </c>
      <c r="B122014">
        <v>110197</v>
      </c>
    </row>
    <row r="122015" spans="1:2" x14ac:dyDescent="0.3">
      <c r="A122015">
        <v>221989</v>
      </c>
      <c r="B122015">
        <v>40000</v>
      </c>
    </row>
    <row r="122016" spans="1:2" x14ac:dyDescent="0.3">
      <c r="A122016">
        <v>221990</v>
      </c>
      <c r="B122016">
        <v>54446</v>
      </c>
    </row>
    <row r="122017" spans="1:2" x14ac:dyDescent="0.3">
      <c r="A122017">
        <v>221991</v>
      </c>
      <c r="B122017">
        <v>40000</v>
      </c>
    </row>
    <row r="122018" spans="1:2" x14ac:dyDescent="0.3">
      <c r="A122018">
        <v>221992</v>
      </c>
      <c r="B122018">
        <v>49432</v>
      </c>
    </row>
    <row r="122019" spans="1:2" x14ac:dyDescent="0.3">
      <c r="A122019">
        <v>221993</v>
      </c>
      <c r="B122019">
        <v>49916</v>
      </c>
    </row>
    <row r="122020" spans="1:2" x14ac:dyDescent="0.3">
      <c r="A122020">
        <v>221994</v>
      </c>
      <c r="B122020">
        <v>40747</v>
      </c>
    </row>
    <row r="122021" spans="1:2" x14ac:dyDescent="0.3">
      <c r="A122021">
        <v>221995</v>
      </c>
      <c r="B122021">
        <v>78021</v>
      </c>
    </row>
    <row r="122022" spans="1:2" x14ac:dyDescent="0.3">
      <c r="A122022">
        <v>221996</v>
      </c>
      <c r="B122022">
        <v>40000</v>
      </c>
    </row>
    <row r="122023" spans="1:2" x14ac:dyDescent="0.3">
      <c r="A122023">
        <v>221997</v>
      </c>
      <c r="B122023">
        <v>77428</v>
      </c>
    </row>
    <row r="122024" spans="1:2" x14ac:dyDescent="0.3">
      <c r="A122024">
        <v>221998</v>
      </c>
      <c r="B122024">
        <v>59242</v>
      </c>
    </row>
    <row r="122025" spans="1:2" x14ac:dyDescent="0.3">
      <c r="A122025">
        <v>221999</v>
      </c>
      <c r="B122025">
        <v>48997</v>
      </c>
    </row>
    <row r="122026" spans="1:2" x14ac:dyDescent="0.3">
      <c r="A122026">
        <v>222000</v>
      </c>
      <c r="B122026">
        <v>52798</v>
      </c>
    </row>
    <row r="122027" spans="1:2" x14ac:dyDescent="0.3">
      <c r="A122027">
        <v>222001</v>
      </c>
      <c r="B122027">
        <v>43648</v>
      </c>
    </row>
    <row r="122028" spans="1:2" x14ac:dyDescent="0.3">
      <c r="A122028">
        <v>222002</v>
      </c>
      <c r="B122028">
        <v>48713</v>
      </c>
    </row>
    <row r="122029" spans="1:2" x14ac:dyDescent="0.3">
      <c r="A122029">
        <v>222003</v>
      </c>
      <c r="B122029">
        <v>70093</v>
      </c>
    </row>
    <row r="122030" spans="1:2" x14ac:dyDescent="0.3">
      <c r="A122030">
        <v>222004</v>
      </c>
      <c r="B122030">
        <v>40000</v>
      </c>
    </row>
    <row r="122031" spans="1:2" x14ac:dyDescent="0.3">
      <c r="A122031">
        <v>222005</v>
      </c>
      <c r="B122031">
        <v>40000</v>
      </c>
    </row>
    <row r="122032" spans="1:2" x14ac:dyDescent="0.3">
      <c r="A122032">
        <v>222006</v>
      </c>
      <c r="B122032">
        <v>58052</v>
      </c>
    </row>
    <row r="122033" spans="1:2" x14ac:dyDescent="0.3">
      <c r="A122033">
        <v>222007</v>
      </c>
      <c r="B122033">
        <v>40000</v>
      </c>
    </row>
    <row r="122034" spans="1:2" x14ac:dyDescent="0.3">
      <c r="A122034">
        <v>222008</v>
      </c>
      <c r="B122034">
        <v>60586</v>
      </c>
    </row>
    <row r="122035" spans="1:2" x14ac:dyDescent="0.3">
      <c r="A122035">
        <v>222009</v>
      </c>
      <c r="B122035">
        <v>69906</v>
      </c>
    </row>
    <row r="122036" spans="1:2" x14ac:dyDescent="0.3">
      <c r="A122036">
        <v>222010</v>
      </c>
      <c r="B122036">
        <v>80639</v>
      </c>
    </row>
    <row r="122037" spans="1:2" x14ac:dyDescent="0.3">
      <c r="A122037">
        <v>222011</v>
      </c>
      <c r="B122037">
        <v>40000</v>
      </c>
    </row>
    <row r="122038" spans="1:2" x14ac:dyDescent="0.3">
      <c r="A122038">
        <v>222012</v>
      </c>
      <c r="B122038">
        <v>40000</v>
      </c>
    </row>
    <row r="122039" spans="1:2" x14ac:dyDescent="0.3">
      <c r="A122039">
        <v>222013</v>
      </c>
      <c r="B122039">
        <v>40000</v>
      </c>
    </row>
    <row r="122040" spans="1:2" x14ac:dyDescent="0.3">
      <c r="A122040">
        <v>222014</v>
      </c>
      <c r="B122040">
        <v>46721</v>
      </c>
    </row>
    <row r="122041" spans="1:2" x14ac:dyDescent="0.3">
      <c r="A122041">
        <v>222015</v>
      </c>
      <c r="B122041">
        <v>66112</v>
      </c>
    </row>
    <row r="122042" spans="1:2" x14ac:dyDescent="0.3">
      <c r="A122042">
        <v>222016</v>
      </c>
      <c r="B122042">
        <v>51011</v>
      </c>
    </row>
    <row r="122043" spans="1:2" x14ac:dyDescent="0.3">
      <c r="A122043">
        <v>222017</v>
      </c>
      <c r="B122043">
        <v>40000</v>
      </c>
    </row>
    <row r="122044" spans="1:2" x14ac:dyDescent="0.3">
      <c r="A122044">
        <v>222018</v>
      </c>
      <c r="B122044">
        <v>85855</v>
      </c>
    </row>
    <row r="122045" spans="1:2" x14ac:dyDescent="0.3">
      <c r="A122045">
        <v>222019</v>
      </c>
      <c r="B122045">
        <v>65347</v>
      </c>
    </row>
    <row r="122046" spans="1:2" x14ac:dyDescent="0.3">
      <c r="A122046">
        <v>222020</v>
      </c>
      <c r="B122046">
        <v>47751</v>
      </c>
    </row>
    <row r="122047" spans="1:2" x14ac:dyDescent="0.3">
      <c r="A122047">
        <v>222021</v>
      </c>
      <c r="B122047">
        <v>90001</v>
      </c>
    </row>
    <row r="122048" spans="1:2" x14ac:dyDescent="0.3">
      <c r="A122048">
        <v>222022</v>
      </c>
      <c r="B122048">
        <v>59367</v>
      </c>
    </row>
    <row r="122049" spans="1:2" x14ac:dyDescent="0.3">
      <c r="A122049">
        <v>222023</v>
      </c>
      <c r="B122049">
        <v>72941</v>
      </c>
    </row>
    <row r="122050" spans="1:2" x14ac:dyDescent="0.3">
      <c r="A122050">
        <v>222024</v>
      </c>
      <c r="B122050">
        <v>44385</v>
      </c>
    </row>
    <row r="122051" spans="1:2" x14ac:dyDescent="0.3">
      <c r="A122051">
        <v>222025</v>
      </c>
      <c r="B122051">
        <v>43581</v>
      </c>
    </row>
    <row r="122052" spans="1:2" x14ac:dyDescent="0.3">
      <c r="A122052">
        <v>222026</v>
      </c>
      <c r="B122052">
        <v>49457</v>
      </c>
    </row>
    <row r="122053" spans="1:2" x14ac:dyDescent="0.3">
      <c r="A122053">
        <v>222027</v>
      </c>
      <c r="B122053">
        <v>40000</v>
      </c>
    </row>
    <row r="122054" spans="1:2" x14ac:dyDescent="0.3">
      <c r="A122054">
        <v>222028</v>
      </c>
      <c r="B122054">
        <v>56693</v>
      </c>
    </row>
    <row r="122055" spans="1:2" x14ac:dyDescent="0.3">
      <c r="A122055">
        <v>222029</v>
      </c>
      <c r="B122055">
        <v>67628</v>
      </c>
    </row>
    <row r="122056" spans="1:2" x14ac:dyDescent="0.3">
      <c r="A122056">
        <v>222030</v>
      </c>
      <c r="B122056">
        <v>74836</v>
      </c>
    </row>
    <row r="122057" spans="1:2" x14ac:dyDescent="0.3">
      <c r="A122057">
        <v>222031</v>
      </c>
      <c r="B122057">
        <v>51887</v>
      </c>
    </row>
    <row r="122058" spans="1:2" x14ac:dyDescent="0.3">
      <c r="A122058">
        <v>222032</v>
      </c>
      <c r="B122058">
        <v>59474</v>
      </c>
    </row>
    <row r="122059" spans="1:2" x14ac:dyDescent="0.3">
      <c r="A122059">
        <v>222033</v>
      </c>
      <c r="B122059">
        <v>40000</v>
      </c>
    </row>
    <row r="122060" spans="1:2" x14ac:dyDescent="0.3">
      <c r="A122060">
        <v>222034</v>
      </c>
      <c r="B122060">
        <v>53789</v>
      </c>
    </row>
    <row r="122061" spans="1:2" x14ac:dyDescent="0.3">
      <c r="A122061">
        <v>222035</v>
      </c>
      <c r="B122061">
        <v>60271</v>
      </c>
    </row>
    <row r="122062" spans="1:2" x14ac:dyDescent="0.3">
      <c r="A122062">
        <v>222036</v>
      </c>
      <c r="B122062">
        <v>40000</v>
      </c>
    </row>
    <row r="122063" spans="1:2" x14ac:dyDescent="0.3">
      <c r="A122063">
        <v>222037</v>
      </c>
      <c r="B122063">
        <v>58930</v>
      </c>
    </row>
    <row r="122064" spans="1:2" x14ac:dyDescent="0.3">
      <c r="A122064">
        <v>222038</v>
      </c>
      <c r="B122064">
        <v>58840</v>
      </c>
    </row>
    <row r="122065" spans="1:2" x14ac:dyDescent="0.3">
      <c r="A122065">
        <v>222039</v>
      </c>
      <c r="B122065">
        <v>40000</v>
      </c>
    </row>
    <row r="122066" spans="1:2" x14ac:dyDescent="0.3">
      <c r="A122066">
        <v>222040</v>
      </c>
      <c r="B122066">
        <v>60222</v>
      </c>
    </row>
    <row r="122067" spans="1:2" x14ac:dyDescent="0.3">
      <c r="A122067">
        <v>222041</v>
      </c>
      <c r="B122067">
        <v>40000</v>
      </c>
    </row>
    <row r="122068" spans="1:2" x14ac:dyDescent="0.3">
      <c r="A122068">
        <v>222042</v>
      </c>
      <c r="B122068">
        <v>68310</v>
      </c>
    </row>
    <row r="122069" spans="1:2" x14ac:dyDescent="0.3">
      <c r="A122069">
        <v>222043</v>
      </c>
      <c r="B122069">
        <v>47219</v>
      </c>
    </row>
    <row r="122070" spans="1:2" x14ac:dyDescent="0.3">
      <c r="A122070">
        <v>222044</v>
      </c>
      <c r="B122070">
        <v>50463</v>
      </c>
    </row>
    <row r="122071" spans="1:2" x14ac:dyDescent="0.3">
      <c r="A122071">
        <v>222045</v>
      </c>
      <c r="B122071">
        <v>63828</v>
      </c>
    </row>
    <row r="122072" spans="1:2" x14ac:dyDescent="0.3">
      <c r="A122072">
        <v>222046</v>
      </c>
      <c r="B122072">
        <v>64510</v>
      </c>
    </row>
    <row r="122073" spans="1:2" x14ac:dyDescent="0.3">
      <c r="A122073">
        <v>222047</v>
      </c>
      <c r="B122073">
        <v>44382</v>
      </c>
    </row>
    <row r="122074" spans="1:2" x14ac:dyDescent="0.3">
      <c r="A122074">
        <v>222048</v>
      </c>
      <c r="B122074">
        <v>40000</v>
      </c>
    </row>
    <row r="122075" spans="1:2" x14ac:dyDescent="0.3">
      <c r="A122075">
        <v>222049</v>
      </c>
      <c r="B122075">
        <v>40000</v>
      </c>
    </row>
    <row r="122076" spans="1:2" x14ac:dyDescent="0.3">
      <c r="A122076">
        <v>222050</v>
      </c>
      <c r="B122076">
        <v>40000</v>
      </c>
    </row>
    <row r="122077" spans="1:2" x14ac:dyDescent="0.3">
      <c r="A122077">
        <v>222051</v>
      </c>
      <c r="B122077">
        <v>69125</v>
      </c>
    </row>
    <row r="122078" spans="1:2" x14ac:dyDescent="0.3">
      <c r="A122078">
        <v>222052</v>
      </c>
      <c r="B122078">
        <v>47648</v>
      </c>
    </row>
    <row r="122079" spans="1:2" x14ac:dyDescent="0.3">
      <c r="A122079">
        <v>222053</v>
      </c>
      <c r="B122079">
        <v>48861</v>
      </c>
    </row>
    <row r="122080" spans="1:2" x14ac:dyDescent="0.3">
      <c r="A122080">
        <v>222054</v>
      </c>
      <c r="B122080">
        <v>64669</v>
      </c>
    </row>
    <row r="122081" spans="1:2" x14ac:dyDescent="0.3">
      <c r="A122081">
        <v>222055</v>
      </c>
      <c r="B122081">
        <v>41619</v>
      </c>
    </row>
    <row r="122082" spans="1:2" x14ac:dyDescent="0.3">
      <c r="A122082">
        <v>222056</v>
      </c>
      <c r="B122082">
        <v>40000</v>
      </c>
    </row>
    <row r="122083" spans="1:2" x14ac:dyDescent="0.3">
      <c r="A122083">
        <v>222057</v>
      </c>
      <c r="B122083">
        <v>76844</v>
      </c>
    </row>
    <row r="122084" spans="1:2" x14ac:dyDescent="0.3">
      <c r="A122084">
        <v>222058</v>
      </c>
      <c r="B122084">
        <v>45588</v>
      </c>
    </row>
    <row r="122085" spans="1:2" x14ac:dyDescent="0.3">
      <c r="A122085">
        <v>222059</v>
      </c>
      <c r="B122085">
        <v>41143</v>
      </c>
    </row>
    <row r="122086" spans="1:2" x14ac:dyDescent="0.3">
      <c r="A122086">
        <v>222060</v>
      </c>
      <c r="B122086">
        <v>40000</v>
      </c>
    </row>
    <row r="122087" spans="1:2" x14ac:dyDescent="0.3">
      <c r="A122087">
        <v>222061</v>
      </c>
      <c r="B122087">
        <v>40000</v>
      </c>
    </row>
    <row r="122088" spans="1:2" x14ac:dyDescent="0.3">
      <c r="A122088">
        <v>222062</v>
      </c>
      <c r="B122088">
        <v>60357</v>
      </c>
    </row>
    <row r="122089" spans="1:2" x14ac:dyDescent="0.3">
      <c r="A122089">
        <v>222063</v>
      </c>
      <c r="B122089">
        <v>85922</v>
      </c>
    </row>
    <row r="122090" spans="1:2" x14ac:dyDescent="0.3">
      <c r="A122090">
        <v>222064</v>
      </c>
      <c r="B122090">
        <v>57756</v>
      </c>
    </row>
    <row r="122091" spans="1:2" x14ac:dyDescent="0.3">
      <c r="A122091">
        <v>222065</v>
      </c>
      <c r="B122091">
        <v>45370</v>
      </c>
    </row>
    <row r="122092" spans="1:2" x14ac:dyDescent="0.3">
      <c r="A122092">
        <v>222066</v>
      </c>
      <c r="B122092">
        <v>58308</v>
      </c>
    </row>
    <row r="122093" spans="1:2" x14ac:dyDescent="0.3">
      <c r="A122093">
        <v>222067</v>
      </c>
      <c r="B122093">
        <v>40000</v>
      </c>
    </row>
    <row r="122094" spans="1:2" x14ac:dyDescent="0.3">
      <c r="A122094">
        <v>222068</v>
      </c>
      <c r="B122094">
        <v>44290</v>
      </c>
    </row>
    <row r="122095" spans="1:2" x14ac:dyDescent="0.3">
      <c r="A122095">
        <v>222069</v>
      </c>
      <c r="B122095">
        <v>40000</v>
      </c>
    </row>
    <row r="122096" spans="1:2" x14ac:dyDescent="0.3">
      <c r="A122096">
        <v>222070</v>
      </c>
      <c r="B122096">
        <v>40000</v>
      </c>
    </row>
    <row r="122097" spans="1:2" x14ac:dyDescent="0.3">
      <c r="A122097">
        <v>222071</v>
      </c>
      <c r="B122097">
        <v>40000</v>
      </c>
    </row>
    <row r="122098" spans="1:2" x14ac:dyDescent="0.3">
      <c r="A122098">
        <v>222072</v>
      </c>
      <c r="B122098">
        <v>77391</v>
      </c>
    </row>
    <row r="122099" spans="1:2" x14ac:dyDescent="0.3">
      <c r="A122099">
        <v>222073</v>
      </c>
      <c r="B122099">
        <v>40000</v>
      </c>
    </row>
    <row r="122100" spans="1:2" x14ac:dyDescent="0.3">
      <c r="A122100">
        <v>222074</v>
      </c>
      <c r="B122100">
        <v>82019</v>
      </c>
    </row>
    <row r="122101" spans="1:2" x14ac:dyDescent="0.3">
      <c r="A122101">
        <v>222075</v>
      </c>
      <c r="B122101">
        <v>43085</v>
      </c>
    </row>
    <row r="122102" spans="1:2" x14ac:dyDescent="0.3">
      <c r="A122102">
        <v>222076</v>
      </c>
      <c r="B122102">
        <v>40000</v>
      </c>
    </row>
    <row r="122103" spans="1:2" x14ac:dyDescent="0.3">
      <c r="A122103">
        <v>222077</v>
      </c>
      <c r="B122103">
        <v>81203</v>
      </c>
    </row>
    <row r="122104" spans="1:2" x14ac:dyDescent="0.3">
      <c r="A122104">
        <v>222078</v>
      </c>
      <c r="B122104">
        <v>40000</v>
      </c>
    </row>
    <row r="122105" spans="1:2" x14ac:dyDescent="0.3">
      <c r="A122105">
        <v>222079</v>
      </c>
      <c r="B122105">
        <v>40000</v>
      </c>
    </row>
    <row r="122106" spans="1:2" x14ac:dyDescent="0.3">
      <c r="A122106">
        <v>222080</v>
      </c>
      <c r="B122106">
        <v>40000</v>
      </c>
    </row>
    <row r="122107" spans="1:2" x14ac:dyDescent="0.3">
      <c r="A122107">
        <v>222081</v>
      </c>
      <c r="B122107">
        <v>46813</v>
      </c>
    </row>
    <row r="122108" spans="1:2" x14ac:dyDescent="0.3">
      <c r="A122108">
        <v>222082</v>
      </c>
      <c r="B122108">
        <v>40969</v>
      </c>
    </row>
    <row r="122109" spans="1:2" x14ac:dyDescent="0.3">
      <c r="A122109">
        <v>222083</v>
      </c>
      <c r="B122109">
        <v>40000</v>
      </c>
    </row>
    <row r="122110" spans="1:2" x14ac:dyDescent="0.3">
      <c r="A122110">
        <v>222084</v>
      </c>
      <c r="B122110">
        <v>72511</v>
      </c>
    </row>
    <row r="122111" spans="1:2" x14ac:dyDescent="0.3">
      <c r="A122111">
        <v>222085</v>
      </c>
      <c r="B122111">
        <v>45595</v>
      </c>
    </row>
    <row r="122112" spans="1:2" x14ac:dyDescent="0.3">
      <c r="A122112">
        <v>222086</v>
      </c>
      <c r="B122112">
        <v>40000</v>
      </c>
    </row>
    <row r="122113" spans="1:2" x14ac:dyDescent="0.3">
      <c r="A122113">
        <v>222087</v>
      </c>
      <c r="B122113">
        <v>40000</v>
      </c>
    </row>
    <row r="122114" spans="1:2" x14ac:dyDescent="0.3">
      <c r="A122114">
        <v>222088</v>
      </c>
      <c r="B122114">
        <v>46182</v>
      </c>
    </row>
    <row r="122115" spans="1:2" x14ac:dyDescent="0.3">
      <c r="A122115">
        <v>222089</v>
      </c>
      <c r="B122115">
        <v>55376</v>
      </c>
    </row>
    <row r="122116" spans="1:2" x14ac:dyDescent="0.3">
      <c r="A122116">
        <v>222090</v>
      </c>
      <c r="B122116">
        <v>40000</v>
      </c>
    </row>
    <row r="122117" spans="1:2" x14ac:dyDescent="0.3">
      <c r="A122117">
        <v>222091</v>
      </c>
      <c r="B122117">
        <v>56657</v>
      </c>
    </row>
    <row r="122118" spans="1:2" x14ac:dyDescent="0.3">
      <c r="A122118">
        <v>222092</v>
      </c>
      <c r="B122118">
        <v>48449</v>
      </c>
    </row>
    <row r="122119" spans="1:2" x14ac:dyDescent="0.3">
      <c r="A122119">
        <v>222093</v>
      </c>
      <c r="B122119">
        <v>40000</v>
      </c>
    </row>
    <row r="122120" spans="1:2" x14ac:dyDescent="0.3">
      <c r="A122120">
        <v>222094</v>
      </c>
      <c r="B122120">
        <v>47389</v>
      </c>
    </row>
    <row r="122121" spans="1:2" x14ac:dyDescent="0.3">
      <c r="A122121">
        <v>222095</v>
      </c>
      <c r="B122121">
        <v>61875</v>
      </c>
    </row>
    <row r="122122" spans="1:2" x14ac:dyDescent="0.3">
      <c r="A122122">
        <v>222096</v>
      </c>
      <c r="B122122">
        <v>43306</v>
      </c>
    </row>
    <row r="122123" spans="1:2" x14ac:dyDescent="0.3">
      <c r="A122123">
        <v>222097</v>
      </c>
      <c r="B122123">
        <v>40000</v>
      </c>
    </row>
    <row r="122124" spans="1:2" x14ac:dyDescent="0.3">
      <c r="A122124">
        <v>222098</v>
      </c>
      <c r="B122124">
        <v>40000</v>
      </c>
    </row>
    <row r="122125" spans="1:2" x14ac:dyDescent="0.3">
      <c r="A122125">
        <v>222099</v>
      </c>
      <c r="B122125">
        <v>40000</v>
      </c>
    </row>
    <row r="122126" spans="1:2" x14ac:dyDescent="0.3">
      <c r="A122126">
        <v>222100</v>
      </c>
      <c r="B122126">
        <v>83789</v>
      </c>
    </row>
    <row r="122127" spans="1:2" x14ac:dyDescent="0.3">
      <c r="A122127">
        <v>222101</v>
      </c>
      <c r="B122127">
        <v>49424</v>
      </c>
    </row>
    <row r="122128" spans="1:2" x14ac:dyDescent="0.3">
      <c r="A122128">
        <v>222102</v>
      </c>
      <c r="B122128">
        <v>60892</v>
      </c>
    </row>
    <row r="122129" spans="1:2" x14ac:dyDescent="0.3">
      <c r="A122129">
        <v>222103</v>
      </c>
      <c r="B122129">
        <v>40588</v>
      </c>
    </row>
    <row r="122130" spans="1:2" x14ac:dyDescent="0.3">
      <c r="A122130">
        <v>222104</v>
      </c>
      <c r="B122130">
        <v>75132</v>
      </c>
    </row>
    <row r="122131" spans="1:2" x14ac:dyDescent="0.3">
      <c r="A122131">
        <v>222105</v>
      </c>
      <c r="B122131">
        <v>52840</v>
      </c>
    </row>
    <row r="122132" spans="1:2" x14ac:dyDescent="0.3">
      <c r="A122132">
        <v>222106</v>
      </c>
      <c r="B122132">
        <v>40000</v>
      </c>
    </row>
    <row r="122133" spans="1:2" x14ac:dyDescent="0.3">
      <c r="A122133">
        <v>222107</v>
      </c>
      <c r="B122133">
        <v>43914</v>
      </c>
    </row>
    <row r="122134" spans="1:2" x14ac:dyDescent="0.3">
      <c r="A122134">
        <v>222108</v>
      </c>
      <c r="B122134">
        <v>51194</v>
      </c>
    </row>
    <row r="122135" spans="1:2" x14ac:dyDescent="0.3">
      <c r="A122135">
        <v>222109</v>
      </c>
      <c r="B122135">
        <v>40000</v>
      </c>
    </row>
    <row r="122136" spans="1:2" x14ac:dyDescent="0.3">
      <c r="A122136">
        <v>222110</v>
      </c>
      <c r="B122136">
        <v>66475</v>
      </c>
    </row>
    <row r="122137" spans="1:2" x14ac:dyDescent="0.3">
      <c r="A122137">
        <v>222111</v>
      </c>
      <c r="B122137">
        <v>50290</v>
      </c>
    </row>
    <row r="122138" spans="1:2" x14ac:dyDescent="0.3">
      <c r="A122138">
        <v>222112</v>
      </c>
      <c r="B122138">
        <v>40000</v>
      </c>
    </row>
    <row r="122139" spans="1:2" x14ac:dyDescent="0.3">
      <c r="A122139">
        <v>222113</v>
      </c>
      <c r="B122139">
        <v>80725</v>
      </c>
    </row>
    <row r="122140" spans="1:2" x14ac:dyDescent="0.3">
      <c r="A122140">
        <v>222114</v>
      </c>
      <c r="B122140">
        <v>69653</v>
      </c>
    </row>
    <row r="122141" spans="1:2" x14ac:dyDescent="0.3">
      <c r="A122141">
        <v>222115</v>
      </c>
      <c r="B122141">
        <v>73720</v>
      </c>
    </row>
    <row r="122142" spans="1:2" x14ac:dyDescent="0.3">
      <c r="A122142">
        <v>222116</v>
      </c>
      <c r="B122142">
        <v>68264</v>
      </c>
    </row>
    <row r="122143" spans="1:2" x14ac:dyDescent="0.3">
      <c r="A122143">
        <v>222117</v>
      </c>
      <c r="B122143">
        <v>42489</v>
      </c>
    </row>
    <row r="122144" spans="1:2" x14ac:dyDescent="0.3">
      <c r="A122144">
        <v>222118</v>
      </c>
      <c r="B122144">
        <v>58506</v>
      </c>
    </row>
    <row r="122145" spans="1:2" x14ac:dyDescent="0.3">
      <c r="A122145">
        <v>222119</v>
      </c>
      <c r="B122145">
        <v>84579</v>
      </c>
    </row>
    <row r="122146" spans="1:2" x14ac:dyDescent="0.3">
      <c r="A122146">
        <v>222120</v>
      </c>
      <c r="B122146">
        <v>40000</v>
      </c>
    </row>
    <row r="122147" spans="1:2" x14ac:dyDescent="0.3">
      <c r="A122147">
        <v>222121</v>
      </c>
      <c r="B122147">
        <v>56394</v>
      </c>
    </row>
    <row r="122148" spans="1:2" x14ac:dyDescent="0.3">
      <c r="A122148">
        <v>222122</v>
      </c>
      <c r="B122148">
        <v>58782</v>
      </c>
    </row>
    <row r="122149" spans="1:2" x14ac:dyDescent="0.3">
      <c r="A122149">
        <v>222123</v>
      </c>
      <c r="B122149">
        <v>60229</v>
      </c>
    </row>
    <row r="122150" spans="1:2" x14ac:dyDescent="0.3">
      <c r="A122150">
        <v>222124</v>
      </c>
      <c r="B122150">
        <v>47813</v>
      </c>
    </row>
    <row r="122151" spans="1:2" x14ac:dyDescent="0.3">
      <c r="A122151">
        <v>222125</v>
      </c>
      <c r="B122151">
        <v>73353</v>
      </c>
    </row>
    <row r="122152" spans="1:2" x14ac:dyDescent="0.3">
      <c r="A122152">
        <v>222126</v>
      </c>
      <c r="B122152">
        <v>50770</v>
      </c>
    </row>
    <row r="122153" spans="1:2" x14ac:dyDescent="0.3">
      <c r="A122153">
        <v>222127</v>
      </c>
      <c r="B122153">
        <v>40000</v>
      </c>
    </row>
    <row r="122154" spans="1:2" x14ac:dyDescent="0.3">
      <c r="A122154">
        <v>222128</v>
      </c>
      <c r="B122154">
        <v>43114</v>
      </c>
    </row>
    <row r="122155" spans="1:2" x14ac:dyDescent="0.3">
      <c r="A122155">
        <v>222129</v>
      </c>
      <c r="B122155">
        <v>60937</v>
      </c>
    </row>
    <row r="122156" spans="1:2" x14ac:dyDescent="0.3">
      <c r="A122156">
        <v>222130</v>
      </c>
      <c r="B122156">
        <v>55854</v>
      </c>
    </row>
    <row r="122157" spans="1:2" x14ac:dyDescent="0.3">
      <c r="A122157">
        <v>222131</v>
      </c>
      <c r="B122157">
        <v>40000</v>
      </c>
    </row>
    <row r="122158" spans="1:2" x14ac:dyDescent="0.3">
      <c r="A122158">
        <v>222132</v>
      </c>
      <c r="B122158">
        <v>93068</v>
      </c>
    </row>
    <row r="122159" spans="1:2" x14ac:dyDescent="0.3">
      <c r="A122159">
        <v>222133</v>
      </c>
      <c r="B122159">
        <v>57310</v>
      </c>
    </row>
    <row r="122160" spans="1:2" x14ac:dyDescent="0.3">
      <c r="A122160">
        <v>222134</v>
      </c>
      <c r="B122160">
        <v>48391</v>
      </c>
    </row>
    <row r="122161" spans="1:2" x14ac:dyDescent="0.3">
      <c r="A122161">
        <v>222135</v>
      </c>
      <c r="B122161">
        <v>65724</v>
      </c>
    </row>
    <row r="122162" spans="1:2" x14ac:dyDescent="0.3">
      <c r="A122162">
        <v>222136</v>
      </c>
      <c r="B122162">
        <v>43149</v>
      </c>
    </row>
    <row r="122163" spans="1:2" x14ac:dyDescent="0.3">
      <c r="A122163">
        <v>222137</v>
      </c>
      <c r="B122163">
        <v>40901</v>
      </c>
    </row>
    <row r="122164" spans="1:2" x14ac:dyDescent="0.3">
      <c r="A122164">
        <v>222138</v>
      </c>
      <c r="B122164">
        <v>40000</v>
      </c>
    </row>
    <row r="122165" spans="1:2" x14ac:dyDescent="0.3">
      <c r="A122165">
        <v>222139</v>
      </c>
      <c r="B122165">
        <v>47321</v>
      </c>
    </row>
    <row r="122166" spans="1:2" x14ac:dyDescent="0.3">
      <c r="A122166">
        <v>222140</v>
      </c>
      <c r="B122166">
        <v>54976</v>
      </c>
    </row>
    <row r="122167" spans="1:2" x14ac:dyDescent="0.3">
      <c r="A122167">
        <v>222141</v>
      </c>
      <c r="B122167">
        <v>44827</v>
      </c>
    </row>
    <row r="122168" spans="1:2" x14ac:dyDescent="0.3">
      <c r="A122168">
        <v>222142</v>
      </c>
      <c r="B122168">
        <v>40000</v>
      </c>
    </row>
    <row r="122169" spans="1:2" x14ac:dyDescent="0.3">
      <c r="A122169">
        <v>222143</v>
      </c>
      <c r="B122169">
        <v>66108</v>
      </c>
    </row>
    <row r="122170" spans="1:2" x14ac:dyDescent="0.3">
      <c r="A122170">
        <v>222144</v>
      </c>
      <c r="B122170">
        <v>53788</v>
      </c>
    </row>
    <row r="122171" spans="1:2" x14ac:dyDescent="0.3">
      <c r="A122171">
        <v>222145</v>
      </c>
      <c r="B122171">
        <v>50472</v>
      </c>
    </row>
    <row r="122172" spans="1:2" x14ac:dyDescent="0.3">
      <c r="A122172">
        <v>222146</v>
      </c>
      <c r="B122172">
        <v>41215</v>
      </c>
    </row>
    <row r="122173" spans="1:2" x14ac:dyDescent="0.3">
      <c r="A122173">
        <v>222147</v>
      </c>
      <c r="B122173">
        <v>69683</v>
      </c>
    </row>
    <row r="122174" spans="1:2" x14ac:dyDescent="0.3">
      <c r="A122174">
        <v>222148</v>
      </c>
      <c r="B122174">
        <v>41146</v>
      </c>
    </row>
    <row r="122175" spans="1:2" x14ac:dyDescent="0.3">
      <c r="A122175">
        <v>222149</v>
      </c>
      <c r="B122175">
        <v>73060</v>
      </c>
    </row>
    <row r="122176" spans="1:2" x14ac:dyDescent="0.3">
      <c r="A122176">
        <v>222150</v>
      </c>
      <c r="B122176">
        <v>42167</v>
      </c>
    </row>
    <row r="122177" spans="1:2" x14ac:dyDescent="0.3">
      <c r="A122177">
        <v>222151</v>
      </c>
      <c r="B122177">
        <v>63905</v>
      </c>
    </row>
    <row r="122178" spans="1:2" x14ac:dyDescent="0.3">
      <c r="A122178">
        <v>222152</v>
      </c>
      <c r="B122178">
        <v>40000</v>
      </c>
    </row>
    <row r="122179" spans="1:2" x14ac:dyDescent="0.3">
      <c r="A122179">
        <v>222153</v>
      </c>
      <c r="B122179">
        <v>40000</v>
      </c>
    </row>
    <row r="122180" spans="1:2" x14ac:dyDescent="0.3">
      <c r="A122180">
        <v>222154</v>
      </c>
      <c r="B122180">
        <v>40000</v>
      </c>
    </row>
    <row r="122181" spans="1:2" x14ac:dyDescent="0.3">
      <c r="A122181">
        <v>222155</v>
      </c>
      <c r="B122181">
        <v>60471</v>
      </c>
    </row>
    <row r="122182" spans="1:2" x14ac:dyDescent="0.3">
      <c r="A122182">
        <v>222156</v>
      </c>
      <c r="B122182">
        <v>53602</v>
      </c>
    </row>
    <row r="122183" spans="1:2" x14ac:dyDescent="0.3">
      <c r="A122183">
        <v>222157</v>
      </c>
      <c r="B122183">
        <v>57425</v>
      </c>
    </row>
    <row r="122184" spans="1:2" x14ac:dyDescent="0.3">
      <c r="A122184">
        <v>222158</v>
      </c>
      <c r="B122184">
        <v>58131</v>
      </c>
    </row>
    <row r="122185" spans="1:2" x14ac:dyDescent="0.3">
      <c r="A122185">
        <v>222159</v>
      </c>
      <c r="B122185">
        <v>49815</v>
      </c>
    </row>
    <row r="122186" spans="1:2" x14ac:dyDescent="0.3">
      <c r="A122186">
        <v>222160</v>
      </c>
      <c r="B122186">
        <v>40000</v>
      </c>
    </row>
    <row r="122187" spans="1:2" x14ac:dyDescent="0.3">
      <c r="A122187">
        <v>222161</v>
      </c>
      <c r="B122187">
        <v>40000</v>
      </c>
    </row>
    <row r="122188" spans="1:2" x14ac:dyDescent="0.3">
      <c r="A122188">
        <v>222162</v>
      </c>
      <c r="B122188">
        <v>40000</v>
      </c>
    </row>
    <row r="122189" spans="1:2" x14ac:dyDescent="0.3">
      <c r="A122189">
        <v>222163</v>
      </c>
      <c r="B122189">
        <v>40000</v>
      </c>
    </row>
    <row r="122190" spans="1:2" x14ac:dyDescent="0.3">
      <c r="A122190">
        <v>222164</v>
      </c>
      <c r="B122190">
        <v>40000</v>
      </c>
    </row>
    <row r="122191" spans="1:2" x14ac:dyDescent="0.3">
      <c r="A122191">
        <v>222165</v>
      </c>
      <c r="B122191">
        <v>44505</v>
      </c>
    </row>
    <row r="122192" spans="1:2" x14ac:dyDescent="0.3">
      <c r="A122192">
        <v>222166</v>
      </c>
      <c r="B122192">
        <v>86056</v>
      </c>
    </row>
    <row r="122193" spans="1:2" x14ac:dyDescent="0.3">
      <c r="A122193">
        <v>222167</v>
      </c>
      <c r="B122193">
        <v>64752</v>
      </c>
    </row>
    <row r="122194" spans="1:2" x14ac:dyDescent="0.3">
      <c r="A122194">
        <v>222168</v>
      </c>
      <c r="B122194">
        <v>53070</v>
      </c>
    </row>
    <row r="122195" spans="1:2" x14ac:dyDescent="0.3">
      <c r="A122195">
        <v>222169</v>
      </c>
      <c r="B122195">
        <v>60067</v>
      </c>
    </row>
    <row r="122196" spans="1:2" x14ac:dyDescent="0.3">
      <c r="A122196">
        <v>222170</v>
      </c>
      <c r="B122196">
        <v>53325</v>
      </c>
    </row>
    <row r="122197" spans="1:2" x14ac:dyDescent="0.3">
      <c r="A122197">
        <v>222171</v>
      </c>
      <c r="B122197">
        <v>60770</v>
      </c>
    </row>
    <row r="122198" spans="1:2" x14ac:dyDescent="0.3">
      <c r="A122198">
        <v>222172</v>
      </c>
      <c r="B122198">
        <v>40000</v>
      </c>
    </row>
    <row r="122199" spans="1:2" x14ac:dyDescent="0.3">
      <c r="A122199">
        <v>222173</v>
      </c>
      <c r="B122199">
        <v>40000</v>
      </c>
    </row>
    <row r="122200" spans="1:2" x14ac:dyDescent="0.3">
      <c r="A122200">
        <v>222174</v>
      </c>
      <c r="B122200">
        <v>40000</v>
      </c>
    </row>
    <row r="122201" spans="1:2" x14ac:dyDescent="0.3">
      <c r="A122201">
        <v>222175</v>
      </c>
      <c r="B122201">
        <v>40000</v>
      </c>
    </row>
    <row r="122202" spans="1:2" x14ac:dyDescent="0.3">
      <c r="A122202">
        <v>222176</v>
      </c>
      <c r="B122202">
        <v>42433</v>
      </c>
    </row>
    <row r="122203" spans="1:2" x14ac:dyDescent="0.3">
      <c r="A122203">
        <v>222177</v>
      </c>
      <c r="B122203">
        <v>47715</v>
      </c>
    </row>
    <row r="122204" spans="1:2" x14ac:dyDescent="0.3">
      <c r="A122204">
        <v>222178</v>
      </c>
      <c r="B122204">
        <v>41757</v>
      </c>
    </row>
    <row r="122205" spans="1:2" x14ac:dyDescent="0.3">
      <c r="A122205">
        <v>222179</v>
      </c>
      <c r="B122205">
        <v>43740</v>
      </c>
    </row>
    <row r="122206" spans="1:2" x14ac:dyDescent="0.3">
      <c r="A122206">
        <v>222180</v>
      </c>
      <c r="B122206">
        <v>95537</v>
      </c>
    </row>
    <row r="122207" spans="1:2" x14ac:dyDescent="0.3">
      <c r="A122207">
        <v>222181</v>
      </c>
      <c r="B122207">
        <v>40000</v>
      </c>
    </row>
    <row r="122208" spans="1:2" x14ac:dyDescent="0.3">
      <c r="A122208">
        <v>222182</v>
      </c>
      <c r="B122208">
        <v>44193</v>
      </c>
    </row>
    <row r="122209" spans="1:2" x14ac:dyDescent="0.3">
      <c r="A122209">
        <v>222183</v>
      </c>
      <c r="B122209">
        <v>40000</v>
      </c>
    </row>
    <row r="122210" spans="1:2" x14ac:dyDescent="0.3">
      <c r="A122210">
        <v>222184</v>
      </c>
      <c r="B122210">
        <v>40000</v>
      </c>
    </row>
    <row r="122211" spans="1:2" x14ac:dyDescent="0.3">
      <c r="A122211">
        <v>222185</v>
      </c>
      <c r="B122211">
        <v>49733</v>
      </c>
    </row>
    <row r="122212" spans="1:2" x14ac:dyDescent="0.3">
      <c r="A122212">
        <v>222186</v>
      </c>
      <c r="B122212">
        <v>61654</v>
      </c>
    </row>
    <row r="122213" spans="1:2" x14ac:dyDescent="0.3">
      <c r="A122213">
        <v>222187</v>
      </c>
      <c r="B122213">
        <v>40565</v>
      </c>
    </row>
    <row r="122214" spans="1:2" x14ac:dyDescent="0.3">
      <c r="A122214">
        <v>222188</v>
      </c>
      <c r="B122214">
        <v>59103</v>
      </c>
    </row>
    <row r="122215" spans="1:2" x14ac:dyDescent="0.3">
      <c r="A122215">
        <v>222189</v>
      </c>
      <c r="B122215">
        <v>50527</v>
      </c>
    </row>
    <row r="122216" spans="1:2" x14ac:dyDescent="0.3">
      <c r="A122216">
        <v>222190</v>
      </c>
      <c r="B122216">
        <v>57481</v>
      </c>
    </row>
    <row r="122217" spans="1:2" x14ac:dyDescent="0.3">
      <c r="A122217">
        <v>222191</v>
      </c>
      <c r="B122217">
        <v>47484</v>
      </c>
    </row>
    <row r="122218" spans="1:2" x14ac:dyDescent="0.3">
      <c r="A122218">
        <v>222192</v>
      </c>
      <c r="B122218">
        <v>63500</v>
      </c>
    </row>
    <row r="122219" spans="1:2" x14ac:dyDescent="0.3">
      <c r="A122219">
        <v>222193</v>
      </c>
      <c r="B122219">
        <v>61944</v>
      </c>
    </row>
    <row r="122220" spans="1:2" x14ac:dyDescent="0.3">
      <c r="A122220">
        <v>222194</v>
      </c>
      <c r="B122220">
        <v>64189</v>
      </c>
    </row>
    <row r="122221" spans="1:2" x14ac:dyDescent="0.3">
      <c r="A122221">
        <v>222195</v>
      </c>
      <c r="B122221">
        <v>40000</v>
      </c>
    </row>
    <row r="122222" spans="1:2" x14ac:dyDescent="0.3">
      <c r="A122222">
        <v>222196</v>
      </c>
      <c r="B122222">
        <v>40826</v>
      </c>
    </row>
    <row r="122223" spans="1:2" x14ac:dyDescent="0.3">
      <c r="A122223">
        <v>222197</v>
      </c>
      <c r="B122223">
        <v>69415</v>
      </c>
    </row>
    <row r="122224" spans="1:2" x14ac:dyDescent="0.3">
      <c r="A122224">
        <v>222198</v>
      </c>
      <c r="B122224">
        <v>55436</v>
      </c>
    </row>
    <row r="122225" spans="1:2" x14ac:dyDescent="0.3">
      <c r="A122225">
        <v>222199</v>
      </c>
      <c r="B122225">
        <v>83543</v>
      </c>
    </row>
    <row r="122226" spans="1:2" x14ac:dyDescent="0.3">
      <c r="A122226">
        <v>222200</v>
      </c>
      <c r="B122226">
        <v>40000</v>
      </c>
    </row>
    <row r="122227" spans="1:2" x14ac:dyDescent="0.3">
      <c r="A122227">
        <v>222201</v>
      </c>
      <c r="B122227">
        <v>54923</v>
      </c>
    </row>
    <row r="122228" spans="1:2" x14ac:dyDescent="0.3">
      <c r="A122228">
        <v>222202</v>
      </c>
      <c r="B122228">
        <v>69881</v>
      </c>
    </row>
    <row r="122229" spans="1:2" x14ac:dyDescent="0.3">
      <c r="A122229">
        <v>222203</v>
      </c>
      <c r="B122229">
        <v>60081</v>
      </c>
    </row>
    <row r="122230" spans="1:2" x14ac:dyDescent="0.3">
      <c r="A122230">
        <v>222204</v>
      </c>
      <c r="B122230">
        <v>40000</v>
      </c>
    </row>
    <row r="122231" spans="1:2" x14ac:dyDescent="0.3">
      <c r="A122231">
        <v>222205</v>
      </c>
      <c r="B122231">
        <v>49821</v>
      </c>
    </row>
    <row r="122232" spans="1:2" x14ac:dyDescent="0.3">
      <c r="A122232">
        <v>222206</v>
      </c>
      <c r="B122232">
        <v>40000</v>
      </c>
    </row>
    <row r="122233" spans="1:2" x14ac:dyDescent="0.3">
      <c r="A122233">
        <v>222207</v>
      </c>
      <c r="B122233">
        <v>40000</v>
      </c>
    </row>
    <row r="122234" spans="1:2" x14ac:dyDescent="0.3">
      <c r="A122234">
        <v>222208</v>
      </c>
      <c r="B122234">
        <v>60595</v>
      </c>
    </row>
    <row r="122235" spans="1:2" x14ac:dyDescent="0.3">
      <c r="A122235">
        <v>222209</v>
      </c>
      <c r="B122235">
        <v>40000</v>
      </c>
    </row>
    <row r="122236" spans="1:2" x14ac:dyDescent="0.3">
      <c r="A122236">
        <v>222210</v>
      </c>
      <c r="B122236">
        <v>56159</v>
      </c>
    </row>
    <row r="122237" spans="1:2" x14ac:dyDescent="0.3">
      <c r="A122237">
        <v>222211</v>
      </c>
      <c r="B122237">
        <v>67163</v>
      </c>
    </row>
    <row r="122238" spans="1:2" x14ac:dyDescent="0.3">
      <c r="A122238">
        <v>222212</v>
      </c>
      <c r="B122238">
        <v>40000</v>
      </c>
    </row>
    <row r="122239" spans="1:2" x14ac:dyDescent="0.3">
      <c r="A122239">
        <v>222213</v>
      </c>
      <c r="B122239">
        <v>72784</v>
      </c>
    </row>
    <row r="122240" spans="1:2" x14ac:dyDescent="0.3">
      <c r="A122240">
        <v>222214</v>
      </c>
      <c r="B122240">
        <v>48291</v>
      </c>
    </row>
    <row r="122241" spans="1:2" x14ac:dyDescent="0.3">
      <c r="A122241">
        <v>222215</v>
      </c>
      <c r="B122241">
        <v>55242</v>
      </c>
    </row>
    <row r="122242" spans="1:2" x14ac:dyDescent="0.3">
      <c r="A122242">
        <v>222216</v>
      </c>
      <c r="B122242">
        <v>40000</v>
      </c>
    </row>
    <row r="122243" spans="1:2" x14ac:dyDescent="0.3">
      <c r="A122243">
        <v>222217</v>
      </c>
      <c r="B122243">
        <v>63169</v>
      </c>
    </row>
    <row r="122244" spans="1:2" x14ac:dyDescent="0.3">
      <c r="A122244">
        <v>222218</v>
      </c>
      <c r="B122244">
        <v>52041</v>
      </c>
    </row>
    <row r="122245" spans="1:2" x14ac:dyDescent="0.3">
      <c r="A122245">
        <v>222219</v>
      </c>
      <c r="B122245">
        <v>67876</v>
      </c>
    </row>
    <row r="122246" spans="1:2" x14ac:dyDescent="0.3">
      <c r="A122246">
        <v>222220</v>
      </c>
      <c r="B122246">
        <v>40000</v>
      </c>
    </row>
    <row r="122247" spans="1:2" x14ac:dyDescent="0.3">
      <c r="A122247">
        <v>222221</v>
      </c>
      <c r="B122247">
        <v>40000</v>
      </c>
    </row>
    <row r="122248" spans="1:2" x14ac:dyDescent="0.3">
      <c r="A122248">
        <v>222222</v>
      </c>
      <c r="B122248">
        <v>61863</v>
      </c>
    </row>
    <row r="122249" spans="1:2" x14ac:dyDescent="0.3">
      <c r="A122249">
        <v>222223</v>
      </c>
      <c r="B122249">
        <v>40000</v>
      </c>
    </row>
    <row r="122250" spans="1:2" x14ac:dyDescent="0.3">
      <c r="A122250">
        <v>222224</v>
      </c>
      <c r="B122250">
        <v>40000</v>
      </c>
    </row>
    <row r="122251" spans="1:2" x14ac:dyDescent="0.3">
      <c r="A122251">
        <v>222225</v>
      </c>
      <c r="B122251">
        <v>59590</v>
      </c>
    </row>
    <row r="122252" spans="1:2" x14ac:dyDescent="0.3">
      <c r="A122252">
        <v>222226</v>
      </c>
      <c r="B122252">
        <v>40000</v>
      </c>
    </row>
    <row r="122253" spans="1:2" x14ac:dyDescent="0.3">
      <c r="A122253">
        <v>222227</v>
      </c>
      <c r="B122253">
        <v>40000</v>
      </c>
    </row>
    <row r="122254" spans="1:2" x14ac:dyDescent="0.3">
      <c r="A122254">
        <v>222228</v>
      </c>
      <c r="B122254">
        <v>42385</v>
      </c>
    </row>
    <row r="122255" spans="1:2" x14ac:dyDescent="0.3">
      <c r="A122255">
        <v>222229</v>
      </c>
      <c r="B122255">
        <v>40000</v>
      </c>
    </row>
    <row r="122256" spans="1:2" x14ac:dyDescent="0.3">
      <c r="A122256">
        <v>222230</v>
      </c>
      <c r="B122256">
        <v>80647</v>
      </c>
    </row>
    <row r="122257" spans="1:2" x14ac:dyDescent="0.3">
      <c r="A122257">
        <v>222231</v>
      </c>
      <c r="B122257">
        <v>40000</v>
      </c>
    </row>
    <row r="122258" spans="1:2" x14ac:dyDescent="0.3">
      <c r="A122258">
        <v>222232</v>
      </c>
      <c r="B122258">
        <v>47314</v>
      </c>
    </row>
    <row r="122259" spans="1:2" x14ac:dyDescent="0.3">
      <c r="A122259">
        <v>222233</v>
      </c>
      <c r="B122259">
        <v>76251</v>
      </c>
    </row>
    <row r="122260" spans="1:2" x14ac:dyDescent="0.3">
      <c r="A122260">
        <v>222234</v>
      </c>
      <c r="B122260">
        <v>93986</v>
      </c>
    </row>
    <row r="122261" spans="1:2" x14ac:dyDescent="0.3">
      <c r="A122261">
        <v>222235</v>
      </c>
      <c r="B122261">
        <v>75997</v>
      </c>
    </row>
    <row r="122262" spans="1:2" x14ac:dyDescent="0.3">
      <c r="A122262">
        <v>222236</v>
      </c>
      <c r="B122262">
        <v>73752</v>
      </c>
    </row>
    <row r="122263" spans="1:2" x14ac:dyDescent="0.3">
      <c r="A122263">
        <v>222237</v>
      </c>
      <c r="B122263">
        <v>51034</v>
      </c>
    </row>
    <row r="122264" spans="1:2" x14ac:dyDescent="0.3">
      <c r="A122264">
        <v>222238</v>
      </c>
      <c r="B122264">
        <v>58595</v>
      </c>
    </row>
    <row r="122265" spans="1:2" x14ac:dyDescent="0.3">
      <c r="A122265">
        <v>222239</v>
      </c>
      <c r="B122265">
        <v>40000</v>
      </c>
    </row>
    <row r="122266" spans="1:2" x14ac:dyDescent="0.3">
      <c r="A122266">
        <v>222240</v>
      </c>
      <c r="B122266">
        <v>59518</v>
      </c>
    </row>
    <row r="122267" spans="1:2" x14ac:dyDescent="0.3">
      <c r="A122267">
        <v>222241</v>
      </c>
      <c r="B122267">
        <v>40000</v>
      </c>
    </row>
    <row r="122268" spans="1:2" x14ac:dyDescent="0.3">
      <c r="A122268">
        <v>222242</v>
      </c>
      <c r="B122268">
        <v>44636</v>
      </c>
    </row>
    <row r="122269" spans="1:2" x14ac:dyDescent="0.3">
      <c r="A122269">
        <v>222243</v>
      </c>
      <c r="B122269">
        <v>79656</v>
      </c>
    </row>
    <row r="122270" spans="1:2" x14ac:dyDescent="0.3">
      <c r="A122270">
        <v>222244</v>
      </c>
      <c r="B122270">
        <v>45166</v>
      </c>
    </row>
    <row r="122271" spans="1:2" x14ac:dyDescent="0.3">
      <c r="A122271">
        <v>222245</v>
      </c>
      <c r="B122271">
        <v>79714</v>
      </c>
    </row>
    <row r="122272" spans="1:2" x14ac:dyDescent="0.3">
      <c r="A122272">
        <v>222246</v>
      </c>
      <c r="B122272">
        <v>49364</v>
      </c>
    </row>
    <row r="122273" spans="1:2" x14ac:dyDescent="0.3">
      <c r="A122273">
        <v>222247</v>
      </c>
      <c r="B122273">
        <v>55378</v>
      </c>
    </row>
    <row r="122274" spans="1:2" x14ac:dyDescent="0.3">
      <c r="A122274">
        <v>222248</v>
      </c>
      <c r="B122274">
        <v>61557</v>
      </c>
    </row>
    <row r="122275" spans="1:2" x14ac:dyDescent="0.3">
      <c r="A122275">
        <v>222249</v>
      </c>
      <c r="B122275">
        <v>55622</v>
      </c>
    </row>
    <row r="122276" spans="1:2" x14ac:dyDescent="0.3">
      <c r="A122276">
        <v>222250</v>
      </c>
      <c r="B122276">
        <v>66647</v>
      </c>
    </row>
    <row r="122277" spans="1:2" x14ac:dyDescent="0.3">
      <c r="A122277">
        <v>222251</v>
      </c>
      <c r="B122277">
        <v>40000</v>
      </c>
    </row>
    <row r="122278" spans="1:2" x14ac:dyDescent="0.3">
      <c r="A122278">
        <v>222252</v>
      </c>
      <c r="B122278">
        <v>43384</v>
      </c>
    </row>
    <row r="122279" spans="1:2" x14ac:dyDescent="0.3">
      <c r="A122279">
        <v>222253</v>
      </c>
      <c r="B122279">
        <v>57901</v>
      </c>
    </row>
    <row r="122280" spans="1:2" x14ac:dyDescent="0.3">
      <c r="A122280">
        <v>222254</v>
      </c>
      <c r="B122280">
        <v>49911</v>
      </c>
    </row>
    <row r="122281" spans="1:2" x14ac:dyDescent="0.3">
      <c r="A122281">
        <v>222255</v>
      </c>
      <c r="B122281">
        <v>55129</v>
      </c>
    </row>
    <row r="122282" spans="1:2" x14ac:dyDescent="0.3">
      <c r="A122282">
        <v>222256</v>
      </c>
      <c r="B122282">
        <v>58090</v>
      </c>
    </row>
    <row r="122283" spans="1:2" x14ac:dyDescent="0.3">
      <c r="A122283">
        <v>222257</v>
      </c>
      <c r="B122283">
        <v>48501</v>
      </c>
    </row>
    <row r="122284" spans="1:2" x14ac:dyDescent="0.3">
      <c r="A122284">
        <v>222258</v>
      </c>
      <c r="B122284">
        <v>47942</v>
      </c>
    </row>
    <row r="122285" spans="1:2" x14ac:dyDescent="0.3">
      <c r="A122285">
        <v>222259</v>
      </c>
      <c r="B122285">
        <v>60162</v>
      </c>
    </row>
    <row r="122286" spans="1:2" x14ac:dyDescent="0.3">
      <c r="A122286">
        <v>222260</v>
      </c>
      <c r="B122286">
        <v>54798</v>
      </c>
    </row>
    <row r="122287" spans="1:2" x14ac:dyDescent="0.3">
      <c r="A122287">
        <v>222261</v>
      </c>
      <c r="B122287">
        <v>87189</v>
      </c>
    </row>
    <row r="122288" spans="1:2" x14ac:dyDescent="0.3">
      <c r="A122288">
        <v>222262</v>
      </c>
      <c r="B122288">
        <v>43894</v>
      </c>
    </row>
    <row r="122289" spans="1:2" x14ac:dyDescent="0.3">
      <c r="A122289">
        <v>222263</v>
      </c>
      <c r="B122289">
        <v>40000</v>
      </c>
    </row>
    <row r="122290" spans="1:2" x14ac:dyDescent="0.3">
      <c r="A122290">
        <v>222264</v>
      </c>
      <c r="B122290">
        <v>41695</v>
      </c>
    </row>
    <row r="122291" spans="1:2" x14ac:dyDescent="0.3">
      <c r="A122291">
        <v>222265</v>
      </c>
      <c r="B122291">
        <v>50145</v>
      </c>
    </row>
    <row r="122292" spans="1:2" x14ac:dyDescent="0.3">
      <c r="A122292">
        <v>222266</v>
      </c>
      <c r="B122292">
        <v>44268</v>
      </c>
    </row>
    <row r="122293" spans="1:2" x14ac:dyDescent="0.3">
      <c r="A122293">
        <v>222267</v>
      </c>
      <c r="B122293">
        <v>40690</v>
      </c>
    </row>
    <row r="122294" spans="1:2" x14ac:dyDescent="0.3">
      <c r="A122294">
        <v>222268</v>
      </c>
      <c r="B122294">
        <v>40000</v>
      </c>
    </row>
    <row r="122295" spans="1:2" x14ac:dyDescent="0.3">
      <c r="A122295">
        <v>222269</v>
      </c>
      <c r="B122295">
        <v>40000</v>
      </c>
    </row>
    <row r="122296" spans="1:2" x14ac:dyDescent="0.3">
      <c r="A122296">
        <v>222270</v>
      </c>
      <c r="B122296">
        <v>63240</v>
      </c>
    </row>
    <row r="122297" spans="1:2" x14ac:dyDescent="0.3">
      <c r="A122297">
        <v>222271</v>
      </c>
      <c r="B122297">
        <v>41182</v>
      </c>
    </row>
    <row r="122298" spans="1:2" x14ac:dyDescent="0.3">
      <c r="A122298">
        <v>222272</v>
      </c>
      <c r="B122298">
        <v>51652</v>
      </c>
    </row>
    <row r="122299" spans="1:2" x14ac:dyDescent="0.3">
      <c r="A122299">
        <v>222273</v>
      </c>
      <c r="B122299">
        <v>50920</v>
      </c>
    </row>
    <row r="122300" spans="1:2" x14ac:dyDescent="0.3">
      <c r="A122300">
        <v>222274</v>
      </c>
      <c r="B122300">
        <v>47622</v>
      </c>
    </row>
    <row r="122301" spans="1:2" x14ac:dyDescent="0.3">
      <c r="A122301">
        <v>222275</v>
      </c>
      <c r="B122301">
        <v>40000</v>
      </c>
    </row>
    <row r="122302" spans="1:2" x14ac:dyDescent="0.3">
      <c r="A122302">
        <v>222276</v>
      </c>
      <c r="B122302">
        <v>41157</v>
      </c>
    </row>
    <row r="122303" spans="1:2" x14ac:dyDescent="0.3">
      <c r="A122303">
        <v>222277</v>
      </c>
      <c r="B122303">
        <v>40000</v>
      </c>
    </row>
    <row r="122304" spans="1:2" x14ac:dyDescent="0.3">
      <c r="A122304">
        <v>222278</v>
      </c>
      <c r="B122304">
        <v>63751</v>
      </c>
    </row>
    <row r="122305" spans="1:2" x14ac:dyDescent="0.3">
      <c r="A122305">
        <v>222279</v>
      </c>
      <c r="B122305">
        <v>40038</v>
      </c>
    </row>
    <row r="122306" spans="1:2" x14ac:dyDescent="0.3">
      <c r="A122306">
        <v>222280</v>
      </c>
      <c r="B122306">
        <v>40000</v>
      </c>
    </row>
    <row r="122307" spans="1:2" x14ac:dyDescent="0.3">
      <c r="A122307">
        <v>222281</v>
      </c>
      <c r="B122307">
        <v>40000</v>
      </c>
    </row>
    <row r="122308" spans="1:2" x14ac:dyDescent="0.3">
      <c r="A122308">
        <v>222282</v>
      </c>
      <c r="B122308">
        <v>49256</v>
      </c>
    </row>
    <row r="122309" spans="1:2" x14ac:dyDescent="0.3">
      <c r="A122309">
        <v>222283</v>
      </c>
      <c r="B122309">
        <v>59508</v>
      </c>
    </row>
    <row r="122310" spans="1:2" x14ac:dyDescent="0.3">
      <c r="A122310">
        <v>222284</v>
      </c>
      <c r="B122310">
        <v>58189</v>
      </c>
    </row>
    <row r="122311" spans="1:2" x14ac:dyDescent="0.3">
      <c r="A122311">
        <v>222285</v>
      </c>
      <c r="B122311">
        <v>74467</v>
      </c>
    </row>
    <row r="122312" spans="1:2" x14ac:dyDescent="0.3">
      <c r="A122312">
        <v>222286</v>
      </c>
      <c r="B122312">
        <v>40000</v>
      </c>
    </row>
    <row r="122313" spans="1:2" x14ac:dyDescent="0.3">
      <c r="A122313">
        <v>222287</v>
      </c>
      <c r="B122313">
        <v>46404</v>
      </c>
    </row>
    <row r="122314" spans="1:2" x14ac:dyDescent="0.3">
      <c r="A122314">
        <v>222288</v>
      </c>
      <c r="B122314">
        <v>41146</v>
      </c>
    </row>
    <row r="122315" spans="1:2" x14ac:dyDescent="0.3">
      <c r="A122315">
        <v>222289</v>
      </c>
      <c r="B122315">
        <v>40000</v>
      </c>
    </row>
    <row r="122316" spans="1:2" x14ac:dyDescent="0.3">
      <c r="A122316">
        <v>222290</v>
      </c>
      <c r="B122316">
        <v>40659</v>
      </c>
    </row>
    <row r="122317" spans="1:2" x14ac:dyDescent="0.3">
      <c r="A122317">
        <v>222291</v>
      </c>
      <c r="B122317">
        <v>40000</v>
      </c>
    </row>
    <row r="122318" spans="1:2" x14ac:dyDescent="0.3">
      <c r="A122318">
        <v>222292</v>
      </c>
      <c r="B122318">
        <v>40225</v>
      </c>
    </row>
    <row r="122319" spans="1:2" x14ac:dyDescent="0.3">
      <c r="A122319">
        <v>222293</v>
      </c>
      <c r="B122319">
        <v>52387</v>
      </c>
    </row>
    <row r="122320" spans="1:2" x14ac:dyDescent="0.3">
      <c r="A122320">
        <v>222294</v>
      </c>
      <c r="B122320">
        <v>57106</v>
      </c>
    </row>
    <row r="122321" spans="1:2" x14ac:dyDescent="0.3">
      <c r="A122321">
        <v>222295</v>
      </c>
      <c r="B122321">
        <v>55594</v>
      </c>
    </row>
    <row r="122322" spans="1:2" x14ac:dyDescent="0.3">
      <c r="A122322">
        <v>222296</v>
      </c>
      <c r="B122322">
        <v>45362</v>
      </c>
    </row>
    <row r="122323" spans="1:2" x14ac:dyDescent="0.3">
      <c r="A122323">
        <v>222297</v>
      </c>
      <c r="B122323">
        <v>40000</v>
      </c>
    </row>
    <row r="122324" spans="1:2" x14ac:dyDescent="0.3">
      <c r="A122324">
        <v>222298</v>
      </c>
      <c r="B122324">
        <v>40000</v>
      </c>
    </row>
    <row r="122325" spans="1:2" x14ac:dyDescent="0.3">
      <c r="A122325">
        <v>222299</v>
      </c>
      <c r="B122325">
        <v>55126</v>
      </c>
    </row>
    <row r="122326" spans="1:2" x14ac:dyDescent="0.3">
      <c r="A122326">
        <v>222300</v>
      </c>
      <c r="B122326">
        <v>43852</v>
      </c>
    </row>
    <row r="122327" spans="1:2" x14ac:dyDescent="0.3">
      <c r="A122327">
        <v>222301</v>
      </c>
      <c r="B122327">
        <v>43928</v>
      </c>
    </row>
    <row r="122328" spans="1:2" x14ac:dyDescent="0.3">
      <c r="A122328">
        <v>222302</v>
      </c>
      <c r="B122328">
        <v>58177</v>
      </c>
    </row>
    <row r="122329" spans="1:2" x14ac:dyDescent="0.3">
      <c r="A122329">
        <v>222303</v>
      </c>
      <c r="B122329">
        <v>59042</v>
      </c>
    </row>
    <row r="122330" spans="1:2" x14ac:dyDescent="0.3">
      <c r="A122330">
        <v>222304</v>
      </c>
      <c r="B122330">
        <v>57761</v>
      </c>
    </row>
    <row r="122331" spans="1:2" x14ac:dyDescent="0.3">
      <c r="A122331">
        <v>222305</v>
      </c>
      <c r="B122331">
        <v>46091</v>
      </c>
    </row>
    <row r="122332" spans="1:2" x14ac:dyDescent="0.3">
      <c r="A122332">
        <v>222306</v>
      </c>
      <c r="B122332">
        <v>40708</v>
      </c>
    </row>
    <row r="122333" spans="1:2" x14ac:dyDescent="0.3">
      <c r="A122333">
        <v>222307</v>
      </c>
      <c r="B122333">
        <v>48817</v>
      </c>
    </row>
    <row r="122334" spans="1:2" x14ac:dyDescent="0.3">
      <c r="A122334">
        <v>222308</v>
      </c>
      <c r="B122334">
        <v>40000</v>
      </c>
    </row>
    <row r="122335" spans="1:2" x14ac:dyDescent="0.3">
      <c r="A122335">
        <v>222309</v>
      </c>
      <c r="B122335">
        <v>56058</v>
      </c>
    </row>
    <row r="122336" spans="1:2" x14ac:dyDescent="0.3">
      <c r="A122336">
        <v>222310</v>
      </c>
      <c r="B122336">
        <v>40000</v>
      </c>
    </row>
    <row r="122337" spans="1:2" x14ac:dyDescent="0.3">
      <c r="A122337">
        <v>222311</v>
      </c>
      <c r="B122337">
        <v>53877</v>
      </c>
    </row>
    <row r="122338" spans="1:2" x14ac:dyDescent="0.3">
      <c r="A122338">
        <v>222312</v>
      </c>
      <c r="B122338">
        <v>40012</v>
      </c>
    </row>
    <row r="122339" spans="1:2" x14ac:dyDescent="0.3">
      <c r="A122339">
        <v>222313</v>
      </c>
      <c r="B122339">
        <v>67444</v>
      </c>
    </row>
    <row r="122340" spans="1:2" x14ac:dyDescent="0.3">
      <c r="A122340">
        <v>222314</v>
      </c>
      <c r="B122340">
        <v>40000</v>
      </c>
    </row>
    <row r="122341" spans="1:2" x14ac:dyDescent="0.3">
      <c r="A122341">
        <v>222315</v>
      </c>
      <c r="B122341">
        <v>40000</v>
      </c>
    </row>
    <row r="122342" spans="1:2" x14ac:dyDescent="0.3">
      <c r="A122342">
        <v>222316</v>
      </c>
      <c r="B122342">
        <v>40000</v>
      </c>
    </row>
    <row r="122343" spans="1:2" x14ac:dyDescent="0.3">
      <c r="A122343">
        <v>222317</v>
      </c>
      <c r="B122343">
        <v>72422</v>
      </c>
    </row>
    <row r="122344" spans="1:2" x14ac:dyDescent="0.3">
      <c r="A122344">
        <v>222318</v>
      </c>
      <c r="B122344">
        <v>47625</v>
      </c>
    </row>
    <row r="122345" spans="1:2" x14ac:dyDescent="0.3">
      <c r="A122345">
        <v>222319</v>
      </c>
      <c r="B122345">
        <v>40000</v>
      </c>
    </row>
    <row r="122346" spans="1:2" x14ac:dyDescent="0.3">
      <c r="A122346">
        <v>222320</v>
      </c>
      <c r="B122346">
        <v>40000</v>
      </c>
    </row>
    <row r="122347" spans="1:2" x14ac:dyDescent="0.3">
      <c r="A122347">
        <v>222321</v>
      </c>
      <c r="B122347">
        <v>56778</v>
      </c>
    </row>
    <row r="122348" spans="1:2" x14ac:dyDescent="0.3">
      <c r="A122348">
        <v>222322</v>
      </c>
      <c r="B122348">
        <v>51295</v>
      </c>
    </row>
    <row r="122349" spans="1:2" x14ac:dyDescent="0.3">
      <c r="A122349">
        <v>222323</v>
      </c>
      <c r="B122349">
        <v>41839</v>
      </c>
    </row>
    <row r="122350" spans="1:2" x14ac:dyDescent="0.3">
      <c r="A122350">
        <v>222324</v>
      </c>
      <c r="B122350">
        <v>40000</v>
      </c>
    </row>
    <row r="122351" spans="1:2" x14ac:dyDescent="0.3">
      <c r="A122351">
        <v>222325</v>
      </c>
      <c r="B122351">
        <v>51090</v>
      </c>
    </row>
    <row r="122352" spans="1:2" x14ac:dyDescent="0.3">
      <c r="A122352">
        <v>222326</v>
      </c>
      <c r="B122352">
        <v>40000</v>
      </c>
    </row>
    <row r="122353" spans="1:2" x14ac:dyDescent="0.3">
      <c r="A122353">
        <v>222327</v>
      </c>
      <c r="B122353">
        <v>55052</v>
      </c>
    </row>
    <row r="122354" spans="1:2" x14ac:dyDescent="0.3">
      <c r="A122354">
        <v>222328</v>
      </c>
      <c r="B122354">
        <v>56005</v>
      </c>
    </row>
    <row r="122355" spans="1:2" x14ac:dyDescent="0.3">
      <c r="A122355">
        <v>222329</v>
      </c>
      <c r="B122355">
        <v>79184</v>
      </c>
    </row>
    <row r="122356" spans="1:2" x14ac:dyDescent="0.3">
      <c r="A122356">
        <v>222330</v>
      </c>
      <c r="B122356">
        <v>79868</v>
      </c>
    </row>
    <row r="122357" spans="1:2" x14ac:dyDescent="0.3">
      <c r="A122357">
        <v>222331</v>
      </c>
      <c r="B122357">
        <v>55030</v>
      </c>
    </row>
    <row r="122358" spans="1:2" x14ac:dyDescent="0.3">
      <c r="A122358">
        <v>222332</v>
      </c>
      <c r="B122358">
        <v>56603</v>
      </c>
    </row>
    <row r="122359" spans="1:2" x14ac:dyDescent="0.3">
      <c r="A122359">
        <v>222333</v>
      </c>
      <c r="B122359">
        <v>40000</v>
      </c>
    </row>
    <row r="122360" spans="1:2" x14ac:dyDescent="0.3">
      <c r="A122360">
        <v>222334</v>
      </c>
      <c r="B122360">
        <v>40000</v>
      </c>
    </row>
    <row r="122361" spans="1:2" x14ac:dyDescent="0.3">
      <c r="A122361">
        <v>222335</v>
      </c>
      <c r="B122361">
        <v>41351</v>
      </c>
    </row>
    <row r="122362" spans="1:2" x14ac:dyDescent="0.3">
      <c r="A122362">
        <v>222336</v>
      </c>
      <c r="B122362">
        <v>66756</v>
      </c>
    </row>
    <row r="122363" spans="1:2" x14ac:dyDescent="0.3">
      <c r="A122363">
        <v>222337</v>
      </c>
      <c r="B122363">
        <v>40000</v>
      </c>
    </row>
    <row r="122364" spans="1:2" x14ac:dyDescent="0.3">
      <c r="A122364">
        <v>222338</v>
      </c>
      <c r="B122364">
        <v>59786</v>
      </c>
    </row>
    <row r="122365" spans="1:2" x14ac:dyDescent="0.3">
      <c r="A122365">
        <v>222339</v>
      </c>
      <c r="B122365">
        <v>44548</v>
      </c>
    </row>
    <row r="122366" spans="1:2" x14ac:dyDescent="0.3">
      <c r="A122366">
        <v>222340</v>
      </c>
      <c r="B122366">
        <v>44101</v>
      </c>
    </row>
    <row r="122367" spans="1:2" x14ac:dyDescent="0.3">
      <c r="A122367">
        <v>222341</v>
      </c>
      <c r="B122367">
        <v>50997</v>
      </c>
    </row>
    <row r="122368" spans="1:2" x14ac:dyDescent="0.3">
      <c r="A122368">
        <v>222342</v>
      </c>
      <c r="B122368">
        <v>45414</v>
      </c>
    </row>
    <row r="122369" spans="1:2" x14ac:dyDescent="0.3">
      <c r="A122369">
        <v>222343</v>
      </c>
      <c r="B122369">
        <v>40517</v>
      </c>
    </row>
    <row r="122370" spans="1:2" x14ac:dyDescent="0.3">
      <c r="A122370">
        <v>222344</v>
      </c>
      <c r="B122370">
        <v>85765</v>
      </c>
    </row>
    <row r="122371" spans="1:2" x14ac:dyDescent="0.3">
      <c r="A122371">
        <v>222345</v>
      </c>
      <c r="B122371">
        <v>44193</v>
      </c>
    </row>
    <row r="122372" spans="1:2" x14ac:dyDescent="0.3">
      <c r="A122372">
        <v>222346</v>
      </c>
      <c r="B122372">
        <v>40000</v>
      </c>
    </row>
    <row r="122373" spans="1:2" x14ac:dyDescent="0.3">
      <c r="A122373">
        <v>222347</v>
      </c>
      <c r="B122373">
        <v>66206</v>
      </c>
    </row>
    <row r="122374" spans="1:2" x14ac:dyDescent="0.3">
      <c r="A122374">
        <v>222348</v>
      </c>
      <c r="B122374">
        <v>40000</v>
      </c>
    </row>
    <row r="122375" spans="1:2" x14ac:dyDescent="0.3">
      <c r="A122375">
        <v>222349</v>
      </c>
      <c r="B122375">
        <v>59476</v>
      </c>
    </row>
    <row r="122376" spans="1:2" x14ac:dyDescent="0.3">
      <c r="A122376">
        <v>222350</v>
      </c>
      <c r="B122376">
        <v>40000</v>
      </c>
    </row>
    <row r="122377" spans="1:2" x14ac:dyDescent="0.3">
      <c r="A122377">
        <v>222351</v>
      </c>
      <c r="B122377">
        <v>67971</v>
      </c>
    </row>
    <row r="122378" spans="1:2" x14ac:dyDescent="0.3">
      <c r="A122378">
        <v>222352</v>
      </c>
      <c r="B122378">
        <v>49651</v>
      </c>
    </row>
    <row r="122379" spans="1:2" x14ac:dyDescent="0.3">
      <c r="A122379">
        <v>222353</v>
      </c>
      <c r="B122379">
        <v>40000</v>
      </c>
    </row>
    <row r="122380" spans="1:2" x14ac:dyDescent="0.3">
      <c r="A122380">
        <v>222354</v>
      </c>
      <c r="B122380">
        <v>40000</v>
      </c>
    </row>
    <row r="122381" spans="1:2" x14ac:dyDescent="0.3">
      <c r="A122381">
        <v>222355</v>
      </c>
      <c r="B122381">
        <v>90167</v>
      </c>
    </row>
    <row r="122382" spans="1:2" x14ac:dyDescent="0.3">
      <c r="A122382">
        <v>222356</v>
      </c>
      <c r="B122382">
        <v>51257</v>
      </c>
    </row>
    <row r="122383" spans="1:2" x14ac:dyDescent="0.3">
      <c r="A122383">
        <v>222357</v>
      </c>
      <c r="B122383">
        <v>63614</v>
      </c>
    </row>
    <row r="122384" spans="1:2" x14ac:dyDescent="0.3">
      <c r="A122384">
        <v>222358</v>
      </c>
      <c r="B122384">
        <v>82959</v>
      </c>
    </row>
    <row r="122385" spans="1:2" x14ac:dyDescent="0.3">
      <c r="A122385">
        <v>222359</v>
      </c>
      <c r="B122385">
        <v>47481</v>
      </c>
    </row>
    <row r="122386" spans="1:2" x14ac:dyDescent="0.3">
      <c r="A122386">
        <v>222360</v>
      </c>
      <c r="B122386">
        <v>53384</v>
      </c>
    </row>
    <row r="122387" spans="1:2" x14ac:dyDescent="0.3">
      <c r="A122387">
        <v>222361</v>
      </c>
      <c r="B122387">
        <v>40000</v>
      </c>
    </row>
    <row r="122388" spans="1:2" x14ac:dyDescent="0.3">
      <c r="A122388">
        <v>222362</v>
      </c>
      <c r="B122388">
        <v>40000</v>
      </c>
    </row>
    <row r="122389" spans="1:2" x14ac:dyDescent="0.3">
      <c r="A122389">
        <v>222363</v>
      </c>
      <c r="B122389">
        <v>81433</v>
      </c>
    </row>
    <row r="122390" spans="1:2" x14ac:dyDescent="0.3">
      <c r="A122390">
        <v>222364</v>
      </c>
      <c r="B122390">
        <v>40000</v>
      </c>
    </row>
    <row r="122391" spans="1:2" x14ac:dyDescent="0.3">
      <c r="A122391">
        <v>222365</v>
      </c>
      <c r="B122391">
        <v>51013</v>
      </c>
    </row>
    <row r="122392" spans="1:2" x14ac:dyDescent="0.3">
      <c r="A122392">
        <v>222366</v>
      </c>
      <c r="B122392">
        <v>59248</v>
      </c>
    </row>
    <row r="122393" spans="1:2" x14ac:dyDescent="0.3">
      <c r="A122393">
        <v>222367</v>
      </c>
      <c r="B122393">
        <v>69128</v>
      </c>
    </row>
    <row r="122394" spans="1:2" x14ac:dyDescent="0.3">
      <c r="A122394">
        <v>222368</v>
      </c>
      <c r="B122394">
        <v>40000</v>
      </c>
    </row>
    <row r="122395" spans="1:2" x14ac:dyDescent="0.3">
      <c r="A122395">
        <v>222369</v>
      </c>
      <c r="B122395">
        <v>40000</v>
      </c>
    </row>
    <row r="122396" spans="1:2" x14ac:dyDescent="0.3">
      <c r="A122396">
        <v>222370</v>
      </c>
      <c r="B122396">
        <v>40000</v>
      </c>
    </row>
    <row r="122397" spans="1:2" x14ac:dyDescent="0.3">
      <c r="A122397">
        <v>222371</v>
      </c>
      <c r="B122397">
        <v>40000</v>
      </c>
    </row>
    <row r="122398" spans="1:2" x14ac:dyDescent="0.3">
      <c r="A122398">
        <v>222372</v>
      </c>
      <c r="B122398">
        <v>53046</v>
      </c>
    </row>
    <row r="122399" spans="1:2" x14ac:dyDescent="0.3">
      <c r="A122399">
        <v>222373</v>
      </c>
      <c r="B122399">
        <v>50836</v>
      </c>
    </row>
    <row r="122400" spans="1:2" x14ac:dyDescent="0.3">
      <c r="A122400">
        <v>222374</v>
      </c>
      <c r="B122400">
        <v>40000</v>
      </c>
    </row>
    <row r="122401" spans="1:2" x14ac:dyDescent="0.3">
      <c r="A122401">
        <v>222375</v>
      </c>
      <c r="B122401">
        <v>40000</v>
      </c>
    </row>
    <row r="122402" spans="1:2" x14ac:dyDescent="0.3">
      <c r="A122402">
        <v>222376</v>
      </c>
      <c r="B122402">
        <v>40732</v>
      </c>
    </row>
    <row r="122403" spans="1:2" x14ac:dyDescent="0.3">
      <c r="A122403">
        <v>222377</v>
      </c>
      <c r="B122403">
        <v>40000</v>
      </c>
    </row>
    <row r="122404" spans="1:2" x14ac:dyDescent="0.3">
      <c r="A122404">
        <v>222378</v>
      </c>
      <c r="B122404">
        <v>40000</v>
      </c>
    </row>
    <row r="122405" spans="1:2" x14ac:dyDescent="0.3">
      <c r="A122405">
        <v>222379</v>
      </c>
      <c r="B122405">
        <v>40047</v>
      </c>
    </row>
    <row r="122406" spans="1:2" x14ac:dyDescent="0.3">
      <c r="A122406">
        <v>222380</v>
      </c>
      <c r="B122406">
        <v>59377</v>
      </c>
    </row>
    <row r="122407" spans="1:2" x14ac:dyDescent="0.3">
      <c r="A122407">
        <v>222381</v>
      </c>
      <c r="B122407">
        <v>40000</v>
      </c>
    </row>
    <row r="122408" spans="1:2" x14ac:dyDescent="0.3">
      <c r="A122408">
        <v>222382</v>
      </c>
      <c r="B122408">
        <v>50077</v>
      </c>
    </row>
    <row r="122409" spans="1:2" x14ac:dyDescent="0.3">
      <c r="A122409">
        <v>222383</v>
      </c>
      <c r="B122409">
        <v>49340</v>
      </c>
    </row>
    <row r="122410" spans="1:2" x14ac:dyDescent="0.3">
      <c r="A122410">
        <v>222384</v>
      </c>
      <c r="B122410">
        <v>40000</v>
      </c>
    </row>
    <row r="122411" spans="1:2" x14ac:dyDescent="0.3">
      <c r="A122411">
        <v>222385</v>
      </c>
      <c r="B122411">
        <v>46735</v>
      </c>
    </row>
    <row r="122412" spans="1:2" x14ac:dyDescent="0.3">
      <c r="A122412">
        <v>222386</v>
      </c>
      <c r="B122412">
        <v>81597</v>
      </c>
    </row>
    <row r="122413" spans="1:2" x14ac:dyDescent="0.3">
      <c r="A122413">
        <v>222387</v>
      </c>
      <c r="B122413">
        <v>40362</v>
      </c>
    </row>
    <row r="122414" spans="1:2" x14ac:dyDescent="0.3">
      <c r="A122414">
        <v>222388</v>
      </c>
      <c r="B122414">
        <v>78143</v>
      </c>
    </row>
    <row r="122415" spans="1:2" x14ac:dyDescent="0.3">
      <c r="A122415">
        <v>222389</v>
      </c>
      <c r="B122415">
        <v>43906</v>
      </c>
    </row>
    <row r="122416" spans="1:2" x14ac:dyDescent="0.3">
      <c r="A122416">
        <v>222390</v>
      </c>
      <c r="B122416">
        <v>40000</v>
      </c>
    </row>
    <row r="122417" spans="1:2" x14ac:dyDescent="0.3">
      <c r="A122417">
        <v>222391</v>
      </c>
      <c r="B122417">
        <v>47586</v>
      </c>
    </row>
    <row r="122418" spans="1:2" x14ac:dyDescent="0.3">
      <c r="A122418">
        <v>222392</v>
      </c>
      <c r="B122418">
        <v>41149</v>
      </c>
    </row>
    <row r="122419" spans="1:2" x14ac:dyDescent="0.3">
      <c r="A122419">
        <v>222393</v>
      </c>
      <c r="B122419">
        <v>40000</v>
      </c>
    </row>
    <row r="122420" spans="1:2" x14ac:dyDescent="0.3">
      <c r="A122420">
        <v>222394</v>
      </c>
      <c r="B122420">
        <v>58961</v>
      </c>
    </row>
    <row r="122421" spans="1:2" x14ac:dyDescent="0.3">
      <c r="A122421">
        <v>222395</v>
      </c>
      <c r="B122421">
        <v>40000</v>
      </c>
    </row>
    <row r="122422" spans="1:2" x14ac:dyDescent="0.3">
      <c r="A122422">
        <v>222396</v>
      </c>
      <c r="B122422">
        <v>63091</v>
      </c>
    </row>
    <row r="122423" spans="1:2" x14ac:dyDescent="0.3">
      <c r="A122423">
        <v>222397</v>
      </c>
      <c r="B122423">
        <v>40581</v>
      </c>
    </row>
    <row r="122424" spans="1:2" x14ac:dyDescent="0.3">
      <c r="A122424">
        <v>222398</v>
      </c>
      <c r="B122424">
        <v>43865</v>
      </c>
    </row>
    <row r="122425" spans="1:2" x14ac:dyDescent="0.3">
      <c r="A122425">
        <v>222399</v>
      </c>
      <c r="B122425">
        <v>40113</v>
      </c>
    </row>
    <row r="122426" spans="1:2" x14ac:dyDescent="0.3">
      <c r="A122426">
        <v>222400</v>
      </c>
      <c r="B122426">
        <v>41601</v>
      </c>
    </row>
    <row r="122427" spans="1:2" x14ac:dyDescent="0.3">
      <c r="A122427">
        <v>222401</v>
      </c>
      <c r="B122427">
        <v>57778</v>
      </c>
    </row>
    <row r="122428" spans="1:2" x14ac:dyDescent="0.3">
      <c r="A122428">
        <v>222402</v>
      </c>
      <c r="B122428">
        <v>40000</v>
      </c>
    </row>
    <row r="122429" spans="1:2" x14ac:dyDescent="0.3">
      <c r="A122429">
        <v>222403</v>
      </c>
      <c r="B122429">
        <v>40000</v>
      </c>
    </row>
    <row r="122430" spans="1:2" x14ac:dyDescent="0.3">
      <c r="A122430">
        <v>222404</v>
      </c>
      <c r="B122430">
        <v>81977</v>
      </c>
    </row>
    <row r="122431" spans="1:2" x14ac:dyDescent="0.3">
      <c r="A122431">
        <v>222405</v>
      </c>
      <c r="B122431">
        <v>40000</v>
      </c>
    </row>
    <row r="122432" spans="1:2" x14ac:dyDescent="0.3">
      <c r="A122432">
        <v>222406</v>
      </c>
      <c r="B122432">
        <v>88386</v>
      </c>
    </row>
    <row r="122433" spans="1:2" x14ac:dyDescent="0.3">
      <c r="A122433">
        <v>222407</v>
      </c>
      <c r="B122433">
        <v>43436</v>
      </c>
    </row>
    <row r="122434" spans="1:2" x14ac:dyDescent="0.3">
      <c r="A122434">
        <v>222408</v>
      </c>
      <c r="B122434">
        <v>44031</v>
      </c>
    </row>
    <row r="122435" spans="1:2" x14ac:dyDescent="0.3">
      <c r="A122435">
        <v>222409</v>
      </c>
      <c r="B122435">
        <v>90553</v>
      </c>
    </row>
    <row r="122436" spans="1:2" x14ac:dyDescent="0.3">
      <c r="A122436">
        <v>222410</v>
      </c>
      <c r="B122436">
        <v>63212</v>
      </c>
    </row>
    <row r="122437" spans="1:2" x14ac:dyDescent="0.3">
      <c r="A122437">
        <v>222411</v>
      </c>
      <c r="B122437">
        <v>49989</v>
      </c>
    </row>
    <row r="122438" spans="1:2" x14ac:dyDescent="0.3">
      <c r="A122438">
        <v>222412</v>
      </c>
      <c r="B122438">
        <v>62218</v>
      </c>
    </row>
    <row r="122439" spans="1:2" x14ac:dyDescent="0.3">
      <c r="A122439">
        <v>222413</v>
      </c>
      <c r="B122439">
        <v>56044</v>
      </c>
    </row>
    <row r="122440" spans="1:2" x14ac:dyDescent="0.3">
      <c r="A122440">
        <v>222414</v>
      </c>
      <c r="B122440">
        <v>40000</v>
      </c>
    </row>
    <row r="122441" spans="1:2" x14ac:dyDescent="0.3">
      <c r="A122441">
        <v>222415</v>
      </c>
      <c r="B122441">
        <v>60350</v>
      </c>
    </row>
    <row r="122442" spans="1:2" x14ac:dyDescent="0.3">
      <c r="A122442">
        <v>222416</v>
      </c>
      <c r="B122442">
        <v>40000</v>
      </c>
    </row>
    <row r="122443" spans="1:2" x14ac:dyDescent="0.3">
      <c r="A122443">
        <v>222417</v>
      </c>
      <c r="B122443">
        <v>40000</v>
      </c>
    </row>
    <row r="122444" spans="1:2" x14ac:dyDescent="0.3">
      <c r="A122444">
        <v>222418</v>
      </c>
      <c r="B122444">
        <v>44691</v>
      </c>
    </row>
    <row r="122445" spans="1:2" x14ac:dyDescent="0.3">
      <c r="A122445">
        <v>222419</v>
      </c>
      <c r="B122445">
        <v>99010</v>
      </c>
    </row>
    <row r="122446" spans="1:2" x14ac:dyDescent="0.3">
      <c r="A122446">
        <v>222420</v>
      </c>
      <c r="B122446">
        <v>68439</v>
      </c>
    </row>
    <row r="122447" spans="1:2" x14ac:dyDescent="0.3">
      <c r="A122447">
        <v>222421</v>
      </c>
      <c r="B122447">
        <v>40000</v>
      </c>
    </row>
    <row r="122448" spans="1:2" x14ac:dyDescent="0.3">
      <c r="A122448">
        <v>222422</v>
      </c>
      <c r="B122448">
        <v>77700</v>
      </c>
    </row>
    <row r="122449" spans="1:2" x14ac:dyDescent="0.3">
      <c r="A122449">
        <v>222423</v>
      </c>
      <c r="B122449">
        <v>70566</v>
      </c>
    </row>
    <row r="122450" spans="1:2" x14ac:dyDescent="0.3">
      <c r="A122450">
        <v>222424</v>
      </c>
      <c r="B122450">
        <v>50863</v>
      </c>
    </row>
    <row r="122451" spans="1:2" x14ac:dyDescent="0.3">
      <c r="A122451">
        <v>222425</v>
      </c>
      <c r="B122451">
        <v>40000</v>
      </c>
    </row>
    <row r="122452" spans="1:2" x14ac:dyDescent="0.3">
      <c r="A122452">
        <v>222426</v>
      </c>
      <c r="B122452">
        <v>55976</v>
      </c>
    </row>
    <row r="122453" spans="1:2" x14ac:dyDescent="0.3">
      <c r="A122453">
        <v>222427</v>
      </c>
      <c r="B122453">
        <v>73514</v>
      </c>
    </row>
    <row r="122454" spans="1:2" x14ac:dyDescent="0.3">
      <c r="A122454">
        <v>222428</v>
      </c>
      <c r="B122454">
        <v>40000</v>
      </c>
    </row>
    <row r="122455" spans="1:2" x14ac:dyDescent="0.3">
      <c r="A122455">
        <v>222429</v>
      </c>
      <c r="B122455">
        <v>40000</v>
      </c>
    </row>
    <row r="122456" spans="1:2" x14ac:dyDescent="0.3">
      <c r="A122456">
        <v>222430</v>
      </c>
      <c r="B122456">
        <v>63252</v>
      </c>
    </row>
    <row r="122457" spans="1:2" x14ac:dyDescent="0.3">
      <c r="A122457">
        <v>222431</v>
      </c>
      <c r="B122457">
        <v>54512</v>
      </c>
    </row>
    <row r="122458" spans="1:2" x14ac:dyDescent="0.3">
      <c r="A122458">
        <v>222432</v>
      </c>
      <c r="B122458">
        <v>45395</v>
      </c>
    </row>
    <row r="122459" spans="1:2" x14ac:dyDescent="0.3">
      <c r="A122459">
        <v>222433</v>
      </c>
      <c r="B122459">
        <v>40000</v>
      </c>
    </row>
    <row r="122460" spans="1:2" x14ac:dyDescent="0.3">
      <c r="A122460">
        <v>222434</v>
      </c>
      <c r="B122460">
        <v>49438</v>
      </c>
    </row>
    <row r="122461" spans="1:2" x14ac:dyDescent="0.3">
      <c r="A122461">
        <v>222435</v>
      </c>
      <c r="B122461">
        <v>40000</v>
      </c>
    </row>
    <row r="122462" spans="1:2" x14ac:dyDescent="0.3">
      <c r="A122462">
        <v>222436</v>
      </c>
      <c r="B122462">
        <v>40438</v>
      </c>
    </row>
    <row r="122463" spans="1:2" x14ac:dyDescent="0.3">
      <c r="A122463">
        <v>222437</v>
      </c>
      <c r="B122463">
        <v>40000</v>
      </c>
    </row>
    <row r="122464" spans="1:2" x14ac:dyDescent="0.3">
      <c r="A122464">
        <v>222438</v>
      </c>
      <c r="B122464">
        <v>40975</v>
      </c>
    </row>
    <row r="122465" spans="1:2" x14ac:dyDescent="0.3">
      <c r="A122465">
        <v>222439</v>
      </c>
      <c r="B122465">
        <v>53188</v>
      </c>
    </row>
    <row r="122466" spans="1:2" x14ac:dyDescent="0.3">
      <c r="A122466">
        <v>222440</v>
      </c>
      <c r="B122466">
        <v>40000</v>
      </c>
    </row>
    <row r="122467" spans="1:2" x14ac:dyDescent="0.3">
      <c r="A122467">
        <v>222441</v>
      </c>
      <c r="B122467">
        <v>66558</v>
      </c>
    </row>
    <row r="122468" spans="1:2" x14ac:dyDescent="0.3">
      <c r="A122468">
        <v>222442</v>
      </c>
      <c r="B122468">
        <v>40000</v>
      </c>
    </row>
    <row r="122469" spans="1:2" x14ac:dyDescent="0.3">
      <c r="A122469">
        <v>222443</v>
      </c>
      <c r="B122469">
        <v>40000</v>
      </c>
    </row>
    <row r="122470" spans="1:2" x14ac:dyDescent="0.3">
      <c r="A122470">
        <v>222444</v>
      </c>
      <c r="B122470">
        <v>40000</v>
      </c>
    </row>
    <row r="122471" spans="1:2" x14ac:dyDescent="0.3">
      <c r="A122471">
        <v>222445</v>
      </c>
      <c r="B122471">
        <v>43677</v>
      </c>
    </row>
    <row r="122472" spans="1:2" x14ac:dyDescent="0.3">
      <c r="A122472">
        <v>222446</v>
      </c>
      <c r="B122472">
        <v>45648</v>
      </c>
    </row>
    <row r="122473" spans="1:2" x14ac:dyDescent="0.3">
      <c r="A122473">
        <v>222447</v>
      </c>
      <c r="B122473">
        <v>40000</v>
      </c>
    </row>
    <row r="122474" spans="1:2" x14ac:dyDescent="0.3">
      <c r="A122474">
        <v>222448</v>
      </c>
      <c r="B122474">
        <v>70963</v>
      </c>
    </row>
    <row r="122475" spans="1:2" x14ac:dyDescent="0.3">
      <c r="A122475">
        <v>222449</v>
      </c>
      <c r="B122475">
        <v>90643</v>
      </c>
    </row>
    <row r="122476" spans="1:2" x14ac:dyDescent="0.3">
      <c r="A122476">
        <v>222450</v>
      </c>
      <c r="B122476">
        <v>40000</v>
      </c>
    </row>
    <row r="122477" spans="1:2" x14ac:dyDescent="0.3">
      <c r="A122477">
        <v>222451</v>
      </c>
      <c r="B122477">
        <v>49382</v>
      </c>
    </row>
    <row r="122478" spans="1:2" x14ac:dyDescent="0.3">
      <c r="A122478">
        <v>222452</v>
      </c>
      <c r="B122478">
        <v>73982</v>
      </c>
    </row>
    <row r="122479" spans="1:2" x14ac:dyDescent="0.3">
      <c r="A122479">
        <v>222453</v>
      </c>
      <c r="B122479">
        <v>40000</v>
      </c>
    </row>
    <row r="122480" spans="1:2" x14ac:dyDescent="0.3">
      <c r="A122480">
        <v>222454</v>
      </c>
      <c r="B122480">
        <v>59550</v>
      </c>
    </row>
    <row r="122481" spans="1:2" x14ac:dyDescent="0.3">
      <c r="A122481">
        <v>222455</v>
      </c>
      <c r="B122481">
        <v>50283</v>
      </c>
    </row>
    <row r="122482" spans="1:2" x14ac:dyDescent="0.3">
      <c r="A122482">
        <v>222456</v>
      </c>
      <c r="B122482">
        <v>41496</v>
      </c>
    </row>
    <row r="122483" spans="1:2" x14ac:dyDescent="0.3">
      <c r="A122483">
        <v>222457</v>
      </c>
      <c r="B122483">
        <v>87999</v>
      </c>
    </row>
    <row r="122484" spans="1:2" x14ac:dyDescent="0.3">
      <c r="A122484">
        <v>222458</v>
      </c>
      <c r="B122484">
        <v>50637</v>
      </c>
    </row>
    <row r="122485" spans="1:2" x14ac:dyDescent="0.3">
      <c r="A122485">
        <v>222459</v>
      </c>
      <c r="B122485">
        <v>45514</v>
      </c>
    </row>
    <row r="122486" spans="1:2" x14ac:dyDescent="0.3">
      <c r="A122486">
        <v>222460</v>
      </c>
      <c r="B122486">
        <v>50126</v>
      </c>
    </row>
    <row r="122487" spans="1:2" x14ac:dyDescent="0.3">
      <c r="A122487">
        <v>222461</v>
      </c>
      <c r="B122487">
        <v>60194</v>
      </c>
    </row>
    <row r="122488" spans="1:2" x14ac:dyDescent="0.3">
      <c r="A122488">
        <v>222462</v>
      </c>
      <c r="B122488">
        <v>54005</v>
      </c>
    </row>
    <row r="122489" spans="1:2" x14ac:dyDescent="0.3">
      <c r="A122489">
        <v>222463</v>
      </c>
      <c r="B122489">
        <v>64006</v>
      </c>
    </row>
    <row r="122490" spans="1:2" x14ac:dyDescent="0.3">
      <c r="A122490">
        <v>222464</v>
      </c>
      <c r="B122490">
        <v>42890</v>
      </c>
    </row>
    <row r="122491" spans="1:2" x14ac:dyDescent="0.3">
      <c r="A122491">
        <v>222465</v>
      </c>
      <c r="B122491">
        <v>40000</v>
      </c>
    </row>
    <row r="122492" spans="1:2" x14ac:dyDescent="0.3">
      <c r="A122492">
        <v>222466</v>
      </c>
      <c r="B122492">
        <v>57988</v>
      </c>
    </row>
    <row r="122493" spans="1:2" x14ac:dyDescent="0.3">
      <c r="A122493">
        <v>222467</v>
      </c>
      <c r="B122493">
        <v>59062</v>
      </c>
    </row>
    <row r="122494" spans="1:2" x14ac:dyDescent="0.3">
      <c r="A122494">
        <v>222468</v>
      </c>
      <c r="B122494">
        <v>40000</v>
      </c>
    </row>
    <row r="122495" spans="1:2" x14ac:dyDescent="0.3">
      <c r="A122495">
        <v>222469</v>
      </c>
      <c r="B122495">
        <v>100937</v>
      </c>
    </row>
    <row r="122496" spans="1:2" x14ac:dyDescent="0.3">
      <c r="A122496">
        <v>222470</v>
      </c>
      <c r="B122496">
        <v>50210</v>
      </c>
    </row>
    <row r="122497" spans="1:2" x14ac:dyDescent="0.3">
      <c r="A122497">
        <v>222471</v>
      </c>
      <c r="B122497">
        <v>41389</v>
      </c>
    </row>
    <row r="122498" spans="1:2" x14ac:dyDescent="0.3">
      <c r="A122498">
        <v>222472</v>
      </c>
      <c r="B122498">
        <v>56648</v>
      </c>
    </row>
    <row r="122499" spans="1:2" x14ac:dyDescent="0.3">
      <c r="A122499">
        <v>222473</v>
      </c>
      <c r="B122499">
        <v>40000</v>
      </c>
    </row>
    <row r="122500" spans="1:2" x14ac:dyDescent="0.3">
      <c r="A122500">
        <v>222474</v>
      </c>
      <c r="B122500">
        <v>40000</v>
      </c>
    </row>
    <row r="122501" spans="1:2" x14ac:dyDescent="0.3">
      <c r="A122501">
        <v>222475</v>
      </c>
      <c r="B122501">
        <v>40000</v>
      </c>
    </row>
    <row r="122502" spans="1:2" x14ac:dyDescent="0.3">
      <c r="A122502">
        <v>222476</v>
      </c>
      <c r="B122502">
        <v>40000</v>
      </c>
    </row>
    <row r="122503" spans="1:2" x14ac:dyDescent="0.3">
      <c r="A122503">
        <v>222477</v>
      </c>
      <c r="B122503">
        <v>41532</v>
      </c>
    </row>
    <row r="122504" spans="1:2" x14ac:dyDescent="0.3">
      <c r="A122504">
        <v>222478</v>
      </c>
      <c r="B122504">
        <v>40000</v>
      </c>
    </row>
    <row r="122505" spans="1:2" x14ac:dyDescent="0.3">
      <c r="A122505">
        <v>222479</v>
      </c>
      <c r="B122505">
        <v>40000</v>
      </c>
    </row>
    <row r="122506" spans="1:2" x14ac:dyDescent="0.3">
      <c r="A122506">
        <v>222480</v>
      </c>
      <c r="B122506">
        <v>40000</v>
      </c>
    </row>
    <row r="122507" spans="1:2" x14ac:dyDescent="0.3">
      <c r="A122507">
        <v>222481</v>
      </c>
      <c r="B122507">
        <v>44450</v>
      </c>
    </row>
    <row r="122508" spans="1:2" x14ac:dyDescent="0.3">
      <c r="A122508">
        <v>222482</v>
      </c>
      <c r="B122508">
        <v>67012</v>
      </c>
    </row>
    <row r="122509" spans="1:2" x14ac:dyDescent="0.3">
      <c r="A122509">
        <v>222483</v>
      </c>
      <c r="B122509">
        <v>42004</v>
      </c>
    </row>
    <row r="122510" spans="1:2" x14ac:dyDescent="0.3">
      <c r="A122510">
        <v>222484</v>
      </c>
      <c r="B122510">
        <v>61676</v>
      </c>
    </row>
    <row r="122511" spans="1:2" x14ac:dyDescent="0.3">
      <c r="A122511">
        <v>222485</v>
      </c>
      <c r="B122511">
        <v>48225</v>
      </c>
    </row>
    <row r="122512" spans="1:2" x14ac:dyDescent="0.3">
      <c r="A122512">
        <v>222486</v>
      </c>
      <c r="B122512">
        <v>40000</v>
      </c>
    </row>
    <row r="122513" spans="1:2" x14ac:dyDescent="0.3">
      <c r="A122513">
        <v>222487</v>
      </c>
      <c r="B122513">
        <v>40000</v>
      </c>
    </row>
    <row r="122514" spans="1:2" x14ac:dyDescent="0.3">
      <c r="A122514">
        <v>222488</v>
      </c>
      <c r="B122514">
        <v>51388</v>
      </c>
    </row>
    <row r="122515" spans="1:2" x14ac:dyDescent="0.3">
      <c r="A122515">
        <v>222489</v>
      </c>
      <c r="B122515">
        <v>82357</v>
      </c>
    </row>
    <row r="122516" spans="1:2" x14ac:dyDescent="0.3">
      <c r="A122516">
        <v>222490</v>
      </c>
      <c r="B122516">
        <v>67883</v>
      </c>
    </row>
    <row r="122517" spans="1:2" x14ac:dyDescent="0.3">
      <c r="A122517">
        <v>222491</v>
      </c>
      <c r="B122517">
        <v>59202</v>
      </c>
    </row>
    <row r="122518" spans="1:2" x14ac:dyDescent="0.3">
      <c r="A122518">
        <v>222492</v>
      </c>
      <c r="B122518">
        <v>40000</v>
      </c>
    </row>
    <row r="122519" spans="1:2" x14ac:dyDescent="0.3">
      <c r="A122519">
        <v>222493</v>
      </c>
      <c r="B122519">
        <v>96286</v>
      </c>
    </row>
    <row r="122520" spans="1:2" x14ac:dyDescent="0.3">
      <c r="A122520">
        <v>222494</v>
      </c>
      <c r="B122520">
        <v>73051</v>
      </c>
    </row>
    <row r="122521" spans="1:2" x14ac:dyDescent="0.3">
      <c r="A122521">
        <v>222495</v>
      </c>
      <c r="B122521">
        <v>44326</v>
      </c>
    </row>
    <row r="122522" spans="1:2" x14ac:dyDescent="0.3">
      <c r="A122522">
        <v>222496</v>
      </c>
      <c r="B122522">
        <v>40000</v>
      </c>
    </row>
    <row r="122523" spans="1:2" x14ac:dyDescent="0.3">
      <c r="A122523">
        <v>222497</v>
      </c>
      <c r="B122523">
        <v>44683</v>
      </c>
    </row>
    <row r="122524" spans="1:2" x14ac:dyDescent="0.3">
      <c r="A122524">
        <v>222498</v>
      </c>
      <c r="B122524">
        <v>64798</v>
      </c>
    </row>
    <row r="122525" spans="1:2" x14ac:dyDescent="0.3">
      <c r="A122525">
        <v>222499</v>
      </c>
      <c r="B122525">
        <v>85753</v>
      </c>
    </row>
    <row r="122526" spans="1:2" x14ac:dyDescent="0.3">
      <c r="A122526">
        <v>222500</v>
      </c>
      <c r="B122526">
        <v>54536</v>
      </c>
    </row>
    <row r="122527" spans="1:2" x14ac:dyDescent="0.3">
      <c r="A122527">
        <v>222501</v>
      </c>
      <c r="B122527">
        <v>62628</v>
      </c>
    </row>
    <row r="122528" spans="1:2" x14ac:dyDescent="0.3">
      <c r="A122528">
        <v>222502</v>
      </c>
      <c r="B122528">
        <v>40000</v>
      </c>
    </row>
    <row r="122529" spans="1:2" x14ac:dyDescent="0.3">
      <c r="A122529">
        <v>222503</v>
      </c>
      <c r="B122529">
        <v>40000</v>
      </c>
    </row>
    <row r="122530" spans="1:2" x14ac:dyDescent="0.3">
      <c r="A122530">
        <v>222504</v>
      </c>
      <c r="B122530">
        <v>44191</v>
      </c>
    </row>
    <row r="122531" spans="1:2" x14ac:dyDescent="0.3">
      <c r="A122531">
        <v>222505</v>
      </c>
      <c r="B122531">
        <v>60021</v>
      </c>
    </row>
    <row r="122532" spans="1:2" x14ac:dyDescent="0.3">
      <c r="A122532">
        <v>222506</v>
      </c>
      <c r="B122532">
        <v>67952</v>
      </c>
    </row>
    <row r="122533" spans="1:2" x14ac:dyDescent="0.3">
      <c r="A122533">
        <v>222507</v>
      </c>
      <c r="B122533">
        <v>75571</v>
      </c>
    </row>
    <row r="122534" spans="1:2" x14ac:dyDescent="0.3">
      <c r="A122534">
        <v>222508</v>
      </c>
      <c r="B122534">
        <v>40000</v>
      </c>
    </row>
    <row r="122535" spans="1:2" x14ac:dyDescent="0.3">
      <c r="A122535">
        <v>222509</v>
      </c>
      <c r="B122535">
        <v>55446</v>
      </c>
    </row>
    <row r="122536" spans="1:2" x14ac:dyDescent="0.3">
      <c r="A122536">
        <v>222510</v>
      </c>
      <c r="B122536">
        <v>48136</v>
      </c>
    </row>
    <row r="122537" spans="1:2" x14ac:dyDescent="0.3">
      <c r="A122537">
        <v>222511</v>
      </c>
      <c r="B122537">
        <v>44229</v>
      </c>
    </row>
    <row r="122538" spans="1:2" x14ac:dyDescent="0.3">
      <c r="A122538">
        <v>222512</v>
      </c>
      <c r="B122538">
        <v>40000</v>
      </c>
    </row>
    <row r="122539" spans="1:2" x14ac:dyDescent="0.3">
      <c r="A122539">
        <v>222513</v>
      </c>
      <c r="B122539">
        <v>40000</v>
      </c>
    </row>
    <row r="122540" spans="1:2" x14ac:dyDescent="0.3">
      <c r="A122540">
        <v>222514</v>
      </c>
      <c r="B122540">
        <v>70600</v>
      </c>
    </row>
    <row r="122541" spans="1:2" x14ac:dyDescent="0.3">
      <c r="A122541">
        <v>222515</v>
      </c>
      <c r="B122541">
        <v>71101</v>
      </c>
    </row>
    <row r="122542" spans="1:2" x14ac:dyDescent="0.3">
      <c r="A122542">
        <v>222516</v>
      </c>
      <c r="B122542">
        <v>78867</v>
      </c>
    </row>
    <row r="122543" spans="1:2" x14ac:dyDescent="0.3">
      <c r="A122543">
        <v>222517</v>
      </c>
      <c r="B122543">
        <v>43420</v>
      </c>
    </row>
    <row r="122544" spans="1:2" x14ac:dyDescent="0.3">
      <c r="A122544">
        <v>222518</v>
      </c>
      <c r="B122544">
        <v>55548</v>
      </c>
    </row>
    <row r="122545" spans="1:2" x14ac:dyDescent="0.3">
      <c r="A122545">
        <v>222519</v>
      </c>
      <c r="B122545">
        <v>64433</v>
      </c>
    </row>
    <row r="122546" spans="1:2" x14ac:dyDescent="0.3">
      <c r="A122546">
        <v>222520</v>
      </c>
      <c r="B122546">
        <v>46244</v>
      </c>
    </row>
    <row r="122547" spans="1:2" x14ac:dyDescent="0.3">
      <c r="A122547">
        <v>222521</v>
      </c>
      <c r="B122547">
        <v>40000</v>
      </c>
    </row>
    <row r="122548" spans="1:2" x14ac:dyDescent="0.3">
      <c r="A122548">
        <v>222522</v>
      </c>
      <c r="B122548">
        <v>47293</v>
      </c>
    </row>
    <row r="122549" spans="1:2" x14ac:dyDescent="0.3">
      <c r="A122549">
        <v>222523</v>
      </c>
      <c r="B122549">
        <v>50813</v>
      </c>
    </row>
    <row r="122550" spans="1:2" x14ac:dyDescent="0.3">
      <c r="A122550">
        <v>222524</v>
      </c>
      <c r="B122550">
        <v>40000</v>
      </c>
    </row>
    <row r="122551" spans="1:2" x14ac:dyDescent="0.3">
      <c r="A122551">
        <v>222525</v>
      </c>
      <c r="B122551">
        <v>56879</v>
      </c>
    </row>
    <row r="122552" spans="1:2" x14ac:dyDescent="0.3">
      <c r="A122552">
        <v>222526</v>
      </c>
      <c r="B122552">
        <v>56407</v>
      </c>
    </row>
    <row r="122553" spans="1:2" x14ac:dyDescent="0.3">
      <c r="A122553">
        <v>222527</v>
      </c>
      <c r="B122553">
        <v>40000</v>
      </c>
    </row>
    <row r="122554" spans="1:2" x14ac:dyDescent="0.3">
      <c r="A122554">
        <v>222528</v>
      </c>
      <c r="B122554">
        <v>41092</v>
      </c>
    </row>
    <row r="122555" spans="1:2" x14ac:dyDescent="0.3">
      <c r="A122555">
        <v>222529</v>
      </c>
      <c r="B122555">
        <v>67181</v>
      </c>
    </row>
    <row r="122556" spans="1:2" x14ac:dyDescent="0.3">
      <c r="A122556">
        <v>222530</v>
      </c>
      <c r="B122556">
        <v>49205</v>
      </c>
    </row>
    <row r="122557" spans="1:2" x14ac:dyDescent="0.3">
      <c r="A122557">
        <v>222531</v>
      </c>
      <c r="B122557">
        <v>40000</v>
      </c>
    </row>
    <row r="122558" spans="1:2" x14ac:dyDescent="0.3">
      <c r="A122558">
        <v>222532</v>
      </c>
      <c r="B122558">
        <v>40000</v>
      </c>
    </row>
    <row r="122559" spans="1:2" x14ac:dyDescent="0.3">
      <c r="A122559">
        <v>222533</v>
      </c>
      <c r="B122559">
        <v>46239</v>
      </c>
    </row>
    <row r="122560" spans="1:2" x14ac:dyDescent="0.3">
      <c r="A122560">
        <v>222534</v>
      </c>
      <c r="B122560">
        <v>50645</v>
      </c>
    </row>
    <row r="122561" spans="1:2" x14ac:dyDescent="0.3">
      <c r="A122561">
        <v>222535</v>
      </c>
      <c r="B122561">
        <v>53077</v>
      </c>
    </row>
    <row r="122562" spans="1:2" x14ac:dyDescent="0.3">
      <c r="A122562">
        <v>222536</v>
      </c>
      <c r="B122562">
        <v>80780</v>
      </c>
    </row>
    <row r="122563" spans="1:2" x14ac:dyDescent="0.3">
      <c r="A122563">
        <v>222537</v>
      </c>
      <c r="B122563">
        <v>40000</v>
      </c>
    </row>
    <row r="122564" spans="1:2" x14ac:dyDescent="0.3">
      <c r="A122564">
        <v>222538</v>
      </c>
      <c r="B122564">
        <v>42182</v>
      </c>
    </row>
    <row r="122565" spans="1:2" x14ac:dyDescent="0.3">
      <c r="A122565">
        <v>222539</v>
      </c>
      <c r="B122565">
        <v>57623</v>
      </c>
    </row>
    <row r="122566" spans="1:2" x14ac:dyDescent="0.3">
      <c r="A122566">
        <v>222540</v>
      </c>
      <c r="B122566">
        <v>76628</v>
      </c>
    </row>
    <row r="122567" spans="1:2" x14ac:dyDescent="0.3">
      <c r="A122567">
        <v>222541</v>
      </c>
      <c r="B122567">
        <v>48513</v>
      </c>
    </row>
    <row r="122568" spans="1:2" x14ac:dyDescent="0.3">
      <c r="A122568">
        <v>222542</v>
      </c>
      <c r="B122568">
        <v>55734</v>
      </c>
    </row>
    <row r="122569" spans="1:2" x14ac:dyDescent="0.3">
      <c r="A122569">
        <v>222543</v>
      </c>
      <c r="B122569">
        <v>70128</v>
      </c>
    </row>
    <row r="122570" spans="1:2" x14ac:dyDescent="0.3">
      <c r="A122570">
        <v>222544</v>
      </c>
      <c r="B122570">
        <v>72202</v>
      </c>
    </row>
    <row r="122571" spans="1:2" x14ac:dyDescent="0.3">
      <c r="A122571">
        <v>222545</v>
      </c>
      <c r="B122571">
        <v>79824</v>
      </c>
    </row>
    <row r="122572" spans="1:2" x14ac:dyDescent="0.3">
      <c r="A122572">
        <v>222546</v>
      </c>
      <c r="B122572">
        <v>70486</v>
      </c>
    </row>
    <row r="122573" spans="1:2" x14ac:dyDescent="0.3">
      <c r="A122573">
        <v>222547</v>
      </c>
      <c r="B122573">
        <v>84143</v>
      </c>
    </row>
    <row r="122574" spans="1:2" x14ac:dyDescent="0.3">
      <c r="A122574">
        <v>222548</v>
      </c>
      <c r="B122574">
        <v>50715</v>
      </c>
    </row>
    <row r="122575" spans="1:2" x14ac:dyDescent="0.3">
      <c r="A122575">
        <v>222549</v>
      </c>
      <c r="B122575">
        <v>42394</v>
      </c>
    </row>
    <row r="122576" spans="1:2" x14ac:dyDescent="0.3">
      <c r="A122576">
        <v>222550</v>
      </c>
      <c r="B122576">
        <v>40000</v>
      </c>
    </row>
    <row r="122577" spans="1:2" x14ac:dyDescent="0.3">
      <c r="A122577">
        <v>222551</v>
      </c>
      <c r="B122577">
        <v>60457</v>
      </c>
    </row>
    <row r="122578" spans="1:2" x14ac:dyDescent="0.3">
      <c r="A122578">
        <v>222552</v>
      </c>
      <c r="B122578">
        <v>66045</v>
      </c>
    </row>
    <row r="122579" spans="1:2" x14ac:dyDescent="0.3">
      <c r="A122579">
        <v>222553</v>
      </c>
      <c r="B122579">
        <v>53394</v>
      </c>
    </row>
    <row r="122580" spans="1:2" x14ac:dyDescent="0.3">
      <c r="A122580">
        <v>222554</v>
      </c>
      <c r="B122580">
        <v>40000</v>
      </c>
    </row>
    <row r="122581" spans="1:2" x14ac:dyDescent="0.3">
      <c r="A122581">
        <v>222555</v>
      </c>
      <c r="B122581">
        <v>40000</v>
      </c>
    </row>
    <row r="122582" spans="1:2" x14ac:dyDescent="0.3">
      <c r="A122582">
        <v>222556</v>
      </c>
      <c r="B122582">
        <v>55285</v>
      </c>
    </row>
    <row r="122583" spans="1:2" x14ac:dyDescent="0.3">
      <c r="A122583">
        <v>222557</v>
      </c>
      <c r="B122583">
        <v>65960</v>
      </c>
    </row>
    <row r="122584" spans="1:2" x14ac:dyDescent="0.3">
      <c r="A122584">
        <v>222558</v>
      </c>
      <c r="B122584">
        <v>53453</v>
      </c>
    </row>
    <row r="122585" spans="1:2" x14ac:dyDescent="0.3">
      <c r="A122585">
        <v>222559</v>
      </c>
      <c r="B122585">
        <v>63539</v>
      </c>
    </row>
    <row r="122586" spans="1:2" x14ac:dyDescent="0.3">
      <c r="A122586">
        <v>222560</v>
      </c>
      <c r="B122586">
        <v>44197</v>
      </c>
    </row>
    <row r="122587" spans="1:2" x14ac:dyDescent="0.3">
      <c r="A122587">
        <v>222561</v>
      </c>
      <c r="B122587">
        <v>42381</v>
      </c>
    </row>
    <row r="122588" spans="1:2" x14ac:dyDescent="0.3">
      <c r="A122588">
        <v>222562</v>
      </c>
      <c r="B122588">
        <v>53854</v>
      </c>
    </row>
    <row r="122589" spans="1:2" x14ac:dyDescent="0.3">
      <c r="A122589">
        <v>222563</v>
      </c>
      <c r="B122589">
        <v>104196</v>
      </c>
    </row>
    <row r="122590" spans="1:2" x14ac:dyDescent="0.3">
      <c r="A122590">
        <v>222564</v>
      </c>
      <c r="B122590">
        <v>40000</v>
      </c>
    </row>
    <row r="122591" spans="1:2" x14ac:dyDescent="0.3">
      <c r="A122591">
        <v>222565</v>
      </c>
      <c r="B122591">
        <v>71297</v>
      </c>
    </row>
    <row r="122592" spans="1:2" x14ac:dyDescent="0.3">
      <c r="A122592">
        <v>222566</v>
      </c>
      <c r="B122592">
        <v>46968</v>
      </c>
    </row>
    <row r="122593" spans="1:2" x14ac:dyDescent="0.3">
      <c r="A122593">
        <v>222567</v>
      </c>
      <c r="B122593">
        <v>40000</v>
      </c>
    </row>
    <row r="122594" spans="1:2" x14ac:dyDescent="0.3">
      <c r="A122594">
        <v>222568</v>
      </c>
      <c r="B122594">
        <v>40000</v>
      </c>
    </row>
    <row r="122595" spans="1:2" x14ac:dyDescent="0.3">
      <c r="A122595">
        <v>222569</v>
      </c>
      <c r="B122595">
        <v>41375</v>
      </c>
    </row>
    <row r="122596" spans="1:2" x14ac:dyDescent="0.3">
      <c r="A122596">
        <v>222570</v>
      </c>
      <c r="B122596">
        <v>44280</v>
      </c>
    </row>
    <row r="122597" spans="1:2" x14ac:dyDescent="0.3">
      <c r="A122597">
        <v>222571</v>
      </c>
      <c r="B122597">
        <v>40000</v>
      </c>
    </row>
    <row r="122598" spans="1:2" x14ac:dyDescent="0.3">
      <c r="A122598">
        <v>222572</v>
      </c>
      <c r="B122598">
        <v>40000</v>
      </c>
    </row>
    <row r="122599" spans="1:2" x14ac:dyDescent="0.3">
      <c r="A122599">
        <v>222573</v>
      </c>
      <c r="B122599">
        <v>64122</v>
      </c>
    </row>
    <row r="122600" spans="1:2" x14ac:dyDescent="0.3">
      <c r="A122600">
        <v>222574</v>
      </c>
      <c r="B122600">
        <v>40543</v>
      </c>
    </row>
    <row r="122601" spans="1:2" x14ac:dyDescent="0.3">
      <c r="A122601">
        <v>222575</v>
      </c>
      <c r="B122601">
        <v>40000</v>
      </c>
    </row>
    <row r="122602" spans="1:2" x14ac:dyDescent="0.3">
      <c r="A122602">
        <v>222576</v>
      </c>
      <c r="B122602">
        <v>62085</v>
      </c>
    </row>
    <row r="122603" spans="1:2" x14ac:dyDescent="0.3">
      <c r="A122603">
        <v>222577</v>
      </c>
      <c r="B122603">
        <v>40419</v>
      </c>
    </row>
    <row r="122604" spans="1:2" x14ac:dyDescent="0.3">
      <c r="A122604">
        <v>222578</v>
      </c>
      <c r="B122604">
        <v>42463</v>
      </c>
    </row>
    <row r="122605" spans="1:2" x14ac:dyDescent="0.3">
      <c r="A122605">
        <v>222579</v>
      </c>
      <c r="B122605">
        <v>40000</v>
      </c>
    </row>
    <row r="122606" spans="1:2" x14ac:dyDescent="0.3">
      <c r="A122606">
        <v>222580</v>
      </c>
      <c r="B122606">
        <v>69302</v>
      </c>
    </row>
    <row r="122607" spans="1:2" x14ac:dyDescent="0.3">
      <c r="A122607">
        <v>222581</v>
      </c>
      <c r="B122607">
        <v>40000</v>
      </c>
    </row>
    <row r="122608" spans="1:2" x14ac:dyDescent="0.3">
      <c r="A122608">
        <v>222582</v>
      </c>
      <c r="B122608">
        <v>40000</v>
      </c>
    </row>
    <row r="122609" spans="1:2" x14ac:dyDescent="0.3">
      <c r="A122609">
        <v>222583</v>
      </c>
      <c r="B122609">
        <v>48246</v>
      </c>
    </row>
    <row r="122610" spans="1:2" x14ac:dyDescent="0.3">
      <c r="A122610">
        <v>222584</v>
      </c>
      <c r="B122610">
        <v>72130</v>
      </c>
    </row>
    <row r="122611" spans="1:2" x14ac:dyDescent="0.3">
      <c r="A122611">
        <v>222585</v>
      </c>
      <c r="B122611">
        <v>72495</v>
      </c>
    </row>
    <row r="122612" spans="1:2" x14ac:dyDescent="0.3">
      <c r="A122612">
        <v>222586</v>
      </c>
      <c r="B122612">
        <v>97495</v>
      </c>
    </row>
    <row r="122613" spans="1:2" x14ac:dyDescent="0.3">
      <c r="A122613">
        <v>222587</v>
      </c>
      <c r="B122613">
        <v>68268</v>
      </c>
    </row>
    <row r="122614" spans="1:2" x14ac:dyDescent="0.3">
      <c r="A122614">
        <v>222588</v>
      </c>
      <c r="B122614">
        <v>40000</v>
      </c>
    </row>
    <row r="122615" spans="1:2" x14ac:dyDescent="0.3">
      <c r="A122615">
        <v>222589</v>
      </c>
      <c r="B122615">
        <v>72275</v>
      </c>
    </row>
    <row r="122616" spans="1:2" x14ac:dyDescent="0.3">
      <c r="A122616">
        <v>222590</v>
      </c>
      <c r="B122616">
        <v>77710</v>
      </c>
    </row>
    <row r="122617" spans="1:2" x14ac:dyDescent="0.3">
      <c r="A122617">
        <v>222591</v>
      </c>
      <c r="B122617">
        <v>64578</v>
      </c>
    </row>
    <row r="122618" spans="1:2" x14ac:dyDescent="0.3">
      <c r="A122618">
        <v>222592</v>
      </c>
      <c r="B122618">
        <v>75746</v>
      </c>
    </row>
    <row r="122619" spans="1:2" x14ac:dyDescent="0.3">
      <c r="A122619">
        <v>222593</v>
      </c>
      <c r="B122619">
        <v>74170</v>
      </c>
    </row>
    <row r="122620" spans="1:2" x14ac:dyDescent="0.3">
      <c r="A122620">
        <v>222594</v>
      </c>
      <c r="B122620">
        <v>48949</v>
      </c>
    </row>
    <row r="122621" spans="1:2" x14ac:dyDescent="0.3">
      <c r="A122621">
        <v>222595</v>
      </c>
      <c r="B122621">
        <v>42485</v>
      </c>
    </row>
    <row r="122622" spans="1:2" x14ac:dyDescent="0.3">
      <c r="A122622">
        <v>222596</v>
      </c>
      <c r="B122622">
        <v>40347</v>
      </c>
    </row>
    <row r="122623" spans="1:2" x14ac:dyDescent="0.3">
      <c r="A122623">
        <v>222597</v>
      </c>
      <c r="B122623">
        <v>40000</v>
      </c>
    </row>
    <row r="122624" spans="1:2" x14ac:dyDescent="0.3">
      <c r="A122624">
        <v>222598</v>
      </c>
      <c r="B122624">
        <v>42312</v>
      </c>
    </row>
    <row r="122625" spans="1:2" x14ac:dyDescent="0.3">
      <c r="A122625">
        <v>222599</v>
      </c>
      <c r="B122625">
        <v>59756</v>
      </c>
    </row>
    <row r="122626" spans="1:2" x14ac:dyDescent="0.3">
      <c r="A122626">
        <v>222600</v>
      </c>
      <c r="B122626">
        <v>66506</v>
      </c>
    </row>
    <row r="122627" spans="1:2" x14ac:dyDescent="0.3">
      <c r="A122627">
        <v>222601</v>
      </c>
      <c r="B122627">
        <v>40000</v>
      </c>
    </row>
    <row r="122628" spans="1:2" x14ac:dyDescent="0.3">
      <c r="A122628">
        <v>222602</v>
      </c>
      <c r="B122628">
        <v>51218</v>
      </c>
    </row>
    <row r="122629" spans="1:2" x14ac:dyDescent="0.3">
      <c r="A122629">
        <v>222603</v>
      </c>
      <c r="B122629">
        <v>42797</v>
      </c>
    </row>
    <row r="122630" spans="1:2" x14ac:dyDescent="0.3">
      <c r="A122630">
        <v>222604</v>
      </c>
      <c r="B122630">
        <v>75290</v>
      </c>
    </row>
    <row r="122631" spans="1:2" x14ac:dyDescent="0.3">
      <c r="A122631">
        <v>222605</v>
      </c>
      <c r="B122631">
        <v>53152</v>
      </c>
    </row>
    <row r="122632" spans="1:2" x14ac:dyDescent="0.3">
      <c r="A122632">
        <v>222606</v>
      </c>
      <c r="B122632">
        <v>53414</v>
      </c>
    </row>
    <row r="122633" spans="1:2" x14ac:dyDescent="0.3">
      <c r="A122633">
        <v>222607</v>
      </c>
      <c r="B122633">
        <v>40000</v>
      </c>
    </row>
    <row r="122634" spans="1:2" x14ac:dyDescent="0.3">
      <c r="A122634">
        <v>222608</v>
      </c>
      <c r="B122634">
        <v>66904</v>
      </c>
    </row>
    <row r="122635" spans="1:2" x14ac:dyDescent="0.3">
      <c r="A122635">
        <v>222609</v>
      </c>
      <c r="B122635">
        <v>42696</v>
      </c>
    </row>
    <row r="122636" spans="1:2" x14ac:dyDescent="0.3">
      <c r="A122636">
        <v>222610</v>
      </c>
      <c r="B122636">
        <v>40000</v>
      </c>
    </row>
    <row r="122637" spans="1:2" x14ac:dyDescent="0.3">
      <c r="A122637">
        <v>222611</v>
      </c>
      <c r="B122637">
        <v>59676</v>
      </c>
    </row>
    <row r="122638" spans="1:2" x14ac:dyDescent="0.3">
      <c r="A122638">
        <v>222612</v>
      </c>
      <c r="B122638">
        <v>42275</v>
      </c>
    </row>
    <row r="122639" spans="1:2" x14ac:dyDescent="0.3">
      <c r="A122639">
        <v>222613</v>
      </c>
      <c r="B122639">
        <v>40000</v>
      </c>
    </row>
    <row r="122640" spans="1:2" x14ac:dyDescent="0.3">
      <c r="A122640">
        <v>222614</v>
      </c>
      <c r="B122640">
        <v>40000</v>
      </c>
    </row>
    <row r="122641" spans="1:2" x14ac:dyDescent="0.3">
      <c r="A122641">
        <v>222615</v>
      </c>
      <c r="B122641">
        <v>67810</v>
      </c>
    </row>
    <row r="122642" spans="1:2" x14ac:dyDescent="0.3">
      <c r="A122642">
        <v>222616</v>
      </c>
      <c r="B122642">
        <v>40000</v>
      </c>
    </row>
    <row r="122643" spans="1:2" x14ac:dyDescent="0.3">
      <c r="A122643">
        <v>222617</v>
      </c>
      <c r="B122643">
        <v>94686</v>
      </c>
    </row>
    <row r="122644" spans="1:2" x14ac:dyDescent="0.3">
      <c r="A122644">
        <v>222618</v>
      </c>
      <c r="B122644">
        <v>61984</v>
      </c>
    </row>
    <row r="122645" spans="1:2" x14ac:dyDescent="0.3">
      <c r="A122645">
        <v>222619</v>
      </c>
      <c r="B122645">
        <v>81198</v>
      </c>
    </row>
    <row r="122646" spans="1:2" x14ac:dyDescent="0.3">
      <c r="A122646">
        <v>222620</v>
      </c>
      <c r="B122646">
        <v>43913</v>
      </c>
    </row>
    <row r="122647" spans="1:2" x14ac:dyDescent="0.3">
      <c r="A122647">
        <v>222621</v>
      </c>
      <c r="B122647">
        <v>55850</v>
      </c>
    </row>
    <row r="122648" spans="1:2" x14ac:dyDescent="0.3">
      <c r="A122648">
        <v>222622</v>
      </c>
      <c r="B122648">
        <v>64422</v>
      </c>
    </row>
    <row r="122649" spans="1:2" x14ac:dyDescent="0.3">
      <c r="A122649">
        <v>222623</v>
      </c>
      <c r="B122649">
        <v>40000</v>
      </c>
    </row>
    <row r="122650" spans="1:2" x14ac:dyDescent="0.3">
      <c r="A122650">
        <v>222624</v>
      </c>
      <c r="B122650">
        <v>76725</v>
      </c>
    </row>
    <row r="122651" spans="1:2" x14ac:dyDescent="0.3">
      <c r="A122651">
        <v>222625</v>
      </c>
      <c r="B122651">
        <v>40000</v>
      </c>
    </row>
    <row r="122652" spans="1:2" x14ac:dyDescent="0.3">
      <c r="A122652">
        <v>222626</v>
      </c>
      <c r="B122652">
        <v>40000</v>
      </c>
    </row>
    <row r="122653" spans="1:2" x14ac:dyDescent="0.3">
      <c r="A122653">
        <v>222627</v>
      </c>
      <c r="B122653">
        <v>40000</v>
      </c>
    </row>
    <row r="122654" spans="1:2" x14ac:dyDescent="0.3">
      <c r="A122654">
        <v>222628</v>
      </c>
      <c r="B122654">
        <v>81282</v>
      </c>
    </row>
    <row r="122655" spans="1:2" x14ac:dyDescent="0.3">
      <c r="A122655">
        <v>222629</v>
      </c>
      <c r="B122655">
        <v>45376</v>
      </c>
    </row>
    <row r="122656" spans="1:2" x14ac:dyDescent="0.3">
      <c r="A122656">
        <v>222630</v>
      </c>
      <c r="B122656">
        <v>52035</v>
      </c>
    </row>
    <row r="122657" spans="1:2" x14ac:dyDescent="0.3">
      <c r="A122657">
        <v>222631</v>
      </c>
      <c r="B122657">
        <v>40000</v>
      </c>
    </row>
    <row r="122658" spans="1:2" x14ac:dyDescent="0.3">
      <c r="A122658">
        <v>222632</v>
      </c>
      <c r="B122658">
        <v>93037</v>
      </c>
    </row>
    <row r="122659" spans="1:2" x14ac:dyDescent="0.3">
      <c r="A122659">
        <v>222633</v>
      </c>
      <c r="B122659">
        <v>49794</v>
      </c>
    </row>
    <row r="122660" spans="1:2" x14ac:dyDescent="0.3">
      <c r="A122660">
        <v>222634</v>
      </c>
      <c r="B122660">
        <v>61301</v>
      </c>
    </row>
    <row r="122661" spans="1:2" x14ac:dyDescent="0.3">
      <c r="A122661">
        <v>222635</v>
      </c>
      <c r="B122661">
        <v>65342</v>
      </c>
    </row>
    <row r="122662" spans="1:2" x14ac:dyDescent="0.3">
      <c r="A122662">
        <v>222636</v>
      </c>
      <c r="B122662">
        <v>40000</v>
      </c>
    </row>
    <row r="122663" spans="1:2" x14ac:dyDescent="0.3">
      <c r="A122663">
        <v>222637</v>
      </c>
      <c r="B122663">
        <v>48326</v>
      </c>
    </row>
    <row r="122664" spans="1:2" x14ac:dyDescent="0.3">
      <c r="A122664">
        <v>222638</v>
      </c>
      <c r="B122664">
        <v>40000</v>
      </c>
    </row>
    <row r="122665" spans="1:2" x14ac:dyDescent="0.3">
      <c r="A122665">
        <v>222639</v>
      </c>
      <c r="B122665">
        <v>85389</v>
      </c>
    </row>
    <row r="122666" spans="1:2" x14ac:dyDescent="0.3">
      <c r="A122666">
        <v>222640</v>
      </c>
      <c r="B122666">
        <v>40000</v>
      </c>
    </row>
    <row r="122667" spans="1:2" x14ac:dyDescent="0.3">
      <c r="A122667">
        <v>222641</v>
      </c>
      <c r="B122667">
        <v>69698</v>
      </c>
    </row>
    <row r="122668" spans="1:2" x14ac:dyDescent="0.3">
      <c r="A122668">
        <v>222642</v>
      </c>
      <c r="B122668">
        <v>58586</v>
      </c>
    </row>
    <row r="122669" spans="1:2" x14ac:dyDescent="0.3">
      <c r="A122669">
        <v>222643</v>
      </c>
      <c r="B122669">
        <v>46572</v>
      </c>
    </row>
    <row r="122670" spans="1:2" x14ac:dyDescent="0.3">
      <c r="A122670">
        <v>222644</v>
      </c>
      <c r="B122670">
        <v>48640</v>
      </c>
    </row>
    <row r="122671" spans="1:2" x14ac:dyDescent="0.3">
      <c r="A122671">
        <v>222645</v>
      </c>
      <c r="B122671">
        <v>85728</v>
      </c>
    </row>
    <row r="122672" spans="1:2" x14ac:dyDescent="0.3">
      <c r="A122672">
        <v>222646</v>
      </c>
      <c r="B122672">
        <v>52196</v>
      </c>
    </row>
    <row r="122673" spans="1:2" x14ac:dyDescent="0.3">
      <c r="A122673">
        <v>222647</v>
      </c>
      <c r="B122673">
        <v>87270</v>
      </c>
    </row>
    <row r="122674" spans="1:2" x14ac:dyDescent="0.3">
      <c r="A122674">
        <v>222648</v>
      </c>
      <c r="B122674">
        <v>49788</v>
      </c>
    </row>
    <row r="122675" spans="1:2" x14ac:dyDescent="0.3">
      <c r="A122675">
        <v>222649</v>
      </c>
      <c r="B122675">
        <v>44811</v>
      </c>
    </row>
    <row r="122676" spans="1:2" x14ac:dyDescent="0.3">
      <c r="A122676">
        <v>222650</v>
      </c>
      <c r="B122676">
        <v>64487</v>
      </c>
    </row>
    <row r="122677" spans="1:2" x14ac:dyDescent="0.3">
      <c r="A122677">
        <v>222651</v>
      </c>
      <c r="B122677">
        <v>63988</v>
      </c>
    </row>
    <row r="122678" spans="1:2" x14ac:dyDescent="0.3">
      <c r="A122678">
        <v>222652</v>
      </c>
      <c r="B122678">
        <v>40000</v>
      </c>
    </row>
    <row r="122679" spans="1:2" x14ac:dyDescent="0.3">
      <c r="A122679">
        <v>222653</v>
      </c>
      <c r="B122679">
        <v>40000</v>
      </c>
    </row>
    <row r="122680" spans="1:2" x14ac:dyDescent="0.3">
      <c r="A122680">
        <v>222654</v>
      </c>
      <c r="B122680">
        <v>53545</v>
      </c>
    </row>
    <row r="122681" spans="1:2" x14ac:dyDescent="0.3">
      <c r="A122681">
        <v>222655</v>
      </c>
      <c r="B122681">
        <v>40000</v>
      </c>
    </row>
    <row r="122682" spans="1:2" x14ac:dyDescent="0.3">
      <c r="A122682">
        <v>222656</v>
      </c>
      <c r="B122682">
        <v>72026</v>
      </c>
    </row>
    <row r="122683" spans="1:2" x14ac:dyDescent="0.3">
      <c r="A122683">
        <v>222657</v>
      </c>
      <c r="B122683">
        <v>40000</v>
      </c>
    </row>
    <row r="122684" spans="1:2" x14ac:dyDescent="0.3">
      <c r="A122684">
        <v>222658</v>
      </c>
      <c r="B122684">
        <v>40000</v>
      </c>
    </row>
    <row r="122685" spans="1:2" x14ac:dyDescent="0.3">
      <c r="A122685">
        <v>222659</v>
      </c>
      <c r="B122685">
        <v>41817</v>
      </c>
    </row>
    <row r="122686" spans="1:2" x14ac:dyDescent="0.3">
      <c r="A122686">
        <v>222660</v>
      </c>
      <c r="B122686">
        <v>40000</v>
      </c>
    </row>
    <row r="122687" spans="1:2" x14ac:dyDescent="0.3">
      <c r="A122687">
        <v>222661</v>
      </c>
      <c r="B122687">
        <v>40000</v>
      </c>
    </row>
    <row r="122688" spans="1:2" x14ac:dyDescent="0.3">
      <c r="A122688">
        <v>222662</v>
      </c>
      <c r="B122688">
        <v>58447</v>
      </c>
    </row>
    <row r="122689" spans="1:2" x14ac:dyDescent="0.3">
      <c r="A122689">
        <v>222663</v>
      </c>
      <c r="B122689">
        <v>49376</v>
      </c>
    </row>
    <row r="122690" spans="1:2" x14ac:dyDescent="0.3">
      <c r="A122690">
        <v>222664</v>
      </c>
      <c r="B122690">
        <v>88093</v>
      </c>
    </row>
    <row r="122691" spans="1:2" x14ac:dyDescent="0.3">
      <c r="A122691">
        <v>222665</v>
      </c>
      <c r="B122691">
        <v>40000</v>
      </c>
    </row>
    <row r="122692" spans="1:2" x14ac:dyDescent="0.3">
      <c r="A122692">
        <v>222666</v>
      </c>
      <c r="B122692">
        <v>40000</v>
      </c>
    </row>
    <row r="122693" spans="1:2" x14ac:dyDescent="0.3">
      <c r="A122693">
        <v>222667</v>
      </c>
      <c r="B122693">
        <v>81842</v>
      </c>
    </row>
    <row r="122694" spans="1:2" x14ac:dyDescent="0.3">
      <c r="A122694">
        <v>222668</v>
      </c>
      <c r="B122694">
        <v>61239</v>
      </c>
    </row>
    <row r="122695" spans="1:2" x14ac:dyDescent="0.3">
      <c r="A122695">
        <v>222669</v>
      </c>
      <c r="B122695">
        <v>43522</v>
      </c>
    </row>
    <row r="122696" spans="1:2" x14ac:dyDescent="0.3">
      <c r="A122696">
        <v>222670</v>
      </c>
      <c r="B122696">
        <v>51872</v>
      </c>
    </row>
    <row r="122697" spans="1:2" x14ac:dyDescent="0.3">
      <c r="A122697">
        <v>222671</v>
      </c>
      <c r="B122697">
        <v>42948</v>
      </c>
    </row>
    <row r="122698" spans="1:2" x14ac:dyDescent="0.3">
      <c r="A122698">
        <v>222672</v>
      </c>
      <c r="B122698">
        <v>42894</v>
      </c>
    </row>
    <row r="122699" spans="1:2" x14ac:dyDescent="0.3">
      <c r="A122699">
        <v>222673</v>
      </c>
      <c r="B122699">
        <v>40000</v>
      </c>
    </row>
    <row r="122700" spans="1:2" x14ac:dyDescent="0.3">
      <c r="A122700">
        <v>222674</v>
      </c>
      <c r="B122700">
        <v>57551</v>
      </c>
    </row>
    <row r="122701" spans="1:2" x14ac:dyDescent="0.3">
      <c r="A122701">
        <v>222675</v>
      </c>
      <c r="B122701">
        <v>52667</v>
      </c>
    </row>
    <row r="122702" spans="1:2" x14ac:dyDescent="0.3">
      <c r="A122702">
        <v>222676</v>
      </c>
      <c r="B122702">
        <v>40000</v>
      </c>
    </row>
    <row r="122703" spans="1:2" x14ac:dyDescent="0.3">
      <c r="A122703">
        <v>222677</v>
      </c>
      <c r="B122703">
        <v>72782</v>
      </c>
    </row>
    <row r="122704" spans="1:2" x14ac:dyDescent="0.3">
      <c r="A122704">
        <v>222678</v>
      </c>
      <c r="B122704">
        <v>43411</v>
      </c>
    </row>
    <row r="122705" spans="1:2" x14ac:dyDescent="0.3">
      <c r="A122705">
        <v>222679</v>
      </c>
      <c r="B122705">
        <v>49058</v>
      </c>
    </row>
    <row r="122706" spans="1:2" x14ac:dyDescent="0.3">
      <c r="A122706">
        <v>222680</v>
      </c>
      <c r="B122706">
        <v>51261</v>
      </c>
    </row>
    <row r="122707" spans="1:2" x14ac:dyDescent="0.3">
      <c r="A122707">
        <v>222681</v>
      </c>
      <c r="B122707">
        <v>52881</v>
      </c>
    </row>
    <row r="122708" spans="1:2" x14ac:dyDescent="0.3">
      <c r="A122708">
        <v>222682</v>
      </c>
      <c r="B122708">
        <v>49033</v>
      </c>
    </row>
    <row r="122709" spans="1:2" x14ac:dyDescent="0.3">
      <c r="A122709">
        <v>222683</v>
      </c>
      <c r="B122709">
        <v>44437</v>
      </c>
    </row>
    <row r="122710" spans="1:2" x14ac:dyDescent="0.3">
      <c r="A122710">
        <v>222684</v>
      </c>
      <c r="B122710">
        <v>80729</v>
      </c>
    </row>
    <row r="122711" spans="1:2" x14ac:dyDescent="0.3">
      <c r="A122711">
        <v>222685</v>
      </c>
      <c r="B122711">
        <v>40000</v>
      </c>
    </row>
    <row r="122712" spans="1:2" x14ac:dyDescent="0.3">
      <c r="A122712">
        <v>222686</v>
      </c>
      <c r="B122712">
        <v>40000</v>
      </c>
    </row>
    <row r="122713" spans="1:2" x14ac:dyDescent="0.3">
      <c r="A122713">
        <v>222687</v>
      </c>
      <c r="B122713">
        <v>47301</v>
      </c>
    </row>
    <row r="122714" spans="1:2" x14ac:dyDescent="0.3">
      <c r="A122714">
        <v>222688</v>
      </c>
      <c r="B122714">
        <v>42429</v>
      </c>
    </row>
    <row r="122715" spans="1:2" x14ac:dyDescent="0.3">
      <c r="A122715">
        <v>222689</v>
      </c>
      <c r="B122715">
        <v>40000</v>
      </c>
    </row>
    <row r="122716" spans="1:2" x14ac:dyDescent="0.3">
      <c r="A122716">
        <v>222690</v>
      </c>
      <c r="B122716">
        <v>40000</v>
      </c>
    </row>
    <row r="122717" spans="1:2" x14ac:dyDescent="0.3">
      <c r="A122717">
        <v>222691</v>
      </c>
      <c r="B122717">
        <v>66798</v>
      </c>
    </row>
    <row r="122718" spans="1:2" x14ac:dyDescent="0.3">
      <c r="A122718">
        <v>222692</v>
      </c>
      <c r="B122718">
        <v>65712</v>
      </c>
    </row>
    <row r="122719" spans="1:2" x14ac:dyDescent="0.3">
      <c r="A122719">
        <v>222693</v>
      </c>
      <c r="B122719">
        <v>70154</v>
      </c>
    </row>
    <row r="122720" spans="1:2" x14ac:dyDescent="0.3">
      <c r="A122720">
        <v>222694</v>
      </c>
      <c r="B122720">
        <v>57645</v>
      </c>
    </row>
    <row r="122721" spans="1:2" x14ac:dyDescent="0.3">
      <c r="A122721">
        <v>222695</v>
      </c>
      <c r="B122721">
        <v>71441</v>
      </c>
    </row>
    <row r="122722" spans="1:2" x14ac:dyDescent="0.3">
      <c r="A122722">
        <v>222696</v>
      </c>
      <c r="B122722">
        <v>40000</v>
      </c>
    </row>
    <row r="122723" spans="1:2" x14ac:dyDescent="0.3">
      <c r="A122723">
        <v>222697</v>
      </c>
      <c r="B122723">
        <v>57285</v>
      </c>
    </row>
    <row r="122724" spans="1:2" x14ac:dyDescent="0.3">
      <c r="A122724">
        <v>222698</v>
      </c>
      <c r="B122724">
        <v>43800</v>
      </c>
    </row>
    <row r="122725" spans="1:2" x14ac:dyDescent="0.3">
      <c r="A122725">
        <v>222699</v>
      </c>
      <c r="B122725">
        <v>63566</v>
      </c>
    </row>
    <row r="122726" spans="1:2" x14ac:dyDescent="0.3">
      <c r="A122726">
        <v>222700</v>
      </c>
      <c r="B122726">
        <v>40000</v>
      </c>
    </row>
    <row r="122727" spans="1:2" x14ac:dyDescent="0.3">
      <c r="A122727">
        <v>222701</v>
      </c>
      <c r="B122727">
        <v>77941</v>
      </c>
    </row>
    <row r="122728" spans="1:2" x14ac:dyDescent="0.3">
      <c r="A122728">
        <v>222702</v>
      </c>
      <c r="B122728">
        <v>63011</v>
      </c>
    </row>
    <row r="122729" spans="1:2" x14ac:dyDescent="0.3">
      <c r="A122729">
        <v>222703</v>
      </c>
      <c r="B122729">
        <v>44333</v>
      </c>
    </row>
    <row r="122730" spans="1:2" x14ac:dyDescent="0.3">
      <c r="A122730">
        <v>222704</v>
      </c>
      <c r="B122730">
        <v>44729</v>
      </c>
    </row>
    <row r="122731" spans="1:2" x14ac:dyDescent="0.3">
      <c r="A122731">
        <v>222705</v>
      </c>
      <c r="B122731">
        <v>40000</v>
      </c>
    </row>
    <row r="122732" spans="1:2" x14ac:dyDescent="0.3">
      <c r="A122732">
        <v>222706</v>
      </c>
      <c r="B122732">
        <v>43235</v>
      </c>
    </row>
    <row r="122733" spans="1:2" x14ac:dyDescent="0.3">
      <c r="A122733">
        <v>222707</v>
      </c>
      <c r="B122733">
        <v>57154</v>
      </c>
    </row>
    <row r="122734" spans="1:2" x14ac:dyDescent="0.3">
      <c r="A122734">
        <v>222708</v>
      </c>
      <c r="B122734">
        <v>40000</v>
      </c>
    </row>
    <row r="122735" spans="1:2" x14ac:dyDescent="0.3">
      <c r="A122735">
        <v>222709</v>
      </c>
      <c r="B122735">
        <v>65008</v>
      </c>
    </row>
    <row r="122736" spans="1:2" x14ac:dyDescent="0.3">
      <c r="A122736">
        <v>222710</v>
      </c>
      <c r="B122736">
        <v>40000</v>
      </c>
    </row>
    <row r="122737" spans="1:2" x14ac:dyDescent="0.3">
      <c r="A122737">
        <v>222711</v>
      </c>
      <c r="B122737">
        <v>47898</v>
      </c>
    </row>
    <row r="122738" spans="1:2" x14ac:dyDescent="0.3">
      <c r="A122738">
        <v>222712</v>
      </c>
      <c r="B122738">
        <v>55923</v>
      </c>
    </row>
    <row r="122739" spans="1:2" x14ac:dyDescent="0.3">
      <c r="A122739">
        <v>222713</v>
      </c>
      <c r="B122739">
        <v>40000</v>
      </c>
    </row>
    <row r="122740" spans="1:2" x14ac:dyDescent="0.3">
      <c r="A122740">
        <v>222714</v>
      </c>
      <c r="B122740">
        <v>46680</v>
      </c>
    </row>
    <row r="122741" spans="1:2" x14ac:dyDescent="0.3">
      <c r="A122741">
        <v>222715</v>
      </c>
      <c r="B122741">
        <v>40000</v>
      </c>
    </row>
    <row r="122742" spans="1:2" x14ac:dyDescent="0.3">
      <c r="A122742">
        <v>222716</v>
      </c>
      <c r="B122742">
        <v>56944</v>
      </c>
    </row>
    <row r="122743" spans="1:2" x14ac:dyDescent="0.3">
      <c r="A122743">
        <v>222717</v>
      </c>
      <c r="B122743">
        <v>49517</v>
      </c>
    </row>
    <row r="122744" spans="1:2" x14ac:dyDescent="0.3">
      <c r="A122744">
        <v>222718</v>
      </c>
      <c r="B122744">
        <v>66886</v>
      </c>
    </row>
    <row r="122745" spans="1:2" x14ac:dyDescent="0.3">
      <c r="A122745">
        <v>222719</v>
      </c>
      <c r="B122745">
        <v>40000</v>
      </c>
    </row>
    <row r="122746" spans="1:2" x14ac:dyDescent="0.3">
      <c r="A122746">
        <v>222720</v>
      </c>
      <c r="B122746">
        <v>40671</v>
      </c>
    </row>
    <row r="122747" spans="1:2" x14ac:dyDescent="0.3">
      <c r="A122747">
        <v>222721</v>
      </c>
      <c r="B122747">
        <v>42319</v>
      </c>
    </row>
    <row r="122748" spans="1:2" x14ac:dyDescent="0.3">
      <c r="A122748">
        <v>222722</v>
      </c>
      <c r="B122748">
        <v>40000</v>
      </c>
    </row>
    <row r="122749" spans="1:2" x14ac:dyDescent="0.3">
      <c r="A122749">
        <v>222723</v>
      </c>
      <c r="B122749">
        <v>40000</v>
      </c>
    </row>
    <row r="122750" spans="1:2" x14ac:dyDescent="0.3">
      <c r="A122750">
        <v>222724</v>
      </c>
      <c r="B122750">
        <v>40000</v>
      </c>
    </row>
    <row r="122751" spans="1:2" x14ac:dyDescent="0.3">
      <c r="A122751">
        <v>222725</v>
      </c>
      <c r="B122751">
        <v>62056</v>
      </c>
    </row>
    <row r="122752" spans="1:2" x14ac:dyDescent="0.3">
      <c r="A122752">
        <v>222726</v>
      </c>
      <c r="B122752">
        <v>40000</v>
      </c>
    </row>
    <row r="122753" spans="1:2" x14ac:dyDescent="0.3">
      <c r="A122753">
        <v>222727</v>
      </c>
      <c r="B122753">
        <v>40000</v>
      </c>
    </row>
    <row r="122754" spans="1:2" x14ac:dyDescent="0.3">
      <c r="A122754">
        <v>222728</v>
      </c>
      <c r="B122754">
        <v>46334</v>
      </c>
    </row>
    <row r="122755" spans="1:2" x14ac:dyDescent="0.3">
      <c r="A122755">
        <v>222729</v>
      </c>
      <c r="B122755">
        <v>40579</v>
      </c>
    </row>
    <row r="122756" spans="1:2" x14ac:dyDescent="0.3">
      <c r="A122756">
        <v>222730</v>
      </c>
      <c r="B122756">
        <v>43694</v>
      </c>
    </row>
    <row r="122757" spans="1:2" x14ac:dyDescent="0.3">
      <c r="A122757">
        <v>222731</v>
      </c>
      <c r="B122757">
        <v>40000</v>
      </c>
    </row>
    <row r="122758" spans="1:2" x14ac:dyDescent="0.3">
      <c r="A122758">
        <v>222732</v>
      </c>
      <c r="B122758">
        <v>48474</v>
      </c>
    </row>
    <row r="122759" spans="1:2" x14ac:dyDescent="0.3">
      <c r="A122759">
        <v>222733</v>
      </c>
      <c r="B122759">
        <v>41590</v>
      </c>
    </row>
    <row r="122760" spans="1:2" x14ac:dyDescent="0.3">
      <c r="A122760">
        <v>222734</v>
      </c>
      <c r="B122760">
        <v>52065</v>
      </c>
    </row>
    <row r="122761" spans="1:2" x14ac:dyDescent="0.3">
      <c r="A122761">
        <v>222735</v>
      </c>
      <c r="B122761">
        <v>44992</v>
      </c>
    </row>
    <row r="122762" spans="1:2" x14ac:dyDescent="0.3">
      <c r="A122762">
        <v>222736</v>
      </c>
      <c r="B122762">
        <v>40000</v>
      </c>
    </row>
    <row r="122763" spans="1:2" x14ac:dyDescent="0.3">
      <c r="A122763">
        <v>222737</v>
      </c>
      <c r="B122763">
        <v>40000</v>
      </c>
    </row>
    <row r="122764" spans="1:2" x14ac:dyDescent="0.3">
      <c r="A122764">
        <v>222738</v>
      </c>
      <c r="B122764">
        <v>40000</v>
      </c>
    </row>
    <row r="122765" spans="1:2" x14ac:dyDescent="0.3">
      <c r="A122765">
        <v>222739</v>
      </c>
      <c r="B122765">
        <v>47392</v>
      </c>
    </row>
    <row r="122766" spans="1:2" x14ac:dyDescent="0.3">
      <c r="A122766">
        <v>222740</v>
      </c>
      <c r="B122766">
        <v>65678</v>
      </c>
    </row>
    <row r="122767" spans="1:2" x14ac:dyDescent="0.3">
      <c r="A122767">
        <v>222741</v>
      </c>
      <c r="B122767">
        <v>71452</v>
      </c>
    </row>
    <row r="122768" spans="1:2" x14ac:dyDescent="0.3">
      <c r="A122768">
        <v>222742</v>
      </c>
      <c r="B122768">
        <v>40000</v>
      </c>
    </row>
    <row r="122769" spans="1:2" x14ac:dyDescent="0.3">
      <c r="A122769">
        <v>222743</v>
      </c>
      <c r="B122769">
        <v>58742</v>
      </c>
    </row>
    <row r="122770" spans="1:2" x14ac:dyDescent="0.3">
      <c r="A122770">
        <v>222744</v>
      </c>
      <c r="B122770">
        <v>40000</v>
      </c>
    </row>
    <row r="122771" spans="1:2" x14ac:dyDescent="0.3">
      <c r="A122771">
        <v>222745</v>
      </c>
      <c r="B122771">
        <v>40000</v>
      </c>
    </row>
    <row r="122772" spans="1:2" x14ac:dyDescent="0.3">
      <c r="A122772">
        <v>222746</v>
      </c>
      <c r="B122772">
        <v>40000</v>
      </c>
    </row>
    <row r="122773" spans="1:2" x14ac:dyDescent="0.3">
      <c r="A122773">
        <v>222747</v>
      </c>
      <c r="B122773">
        <v>56605</v>
      </c>
    </row>
    <row r="122774" spans="1:2" x14ac:dyDescent="0.3">
      <c r="A122774">
        <v>222748</v>
      </c>
      <c r="B122774">
        <v>40000</v>
      </c>
    </row>
    <row r="122775" spans="1:2" x14ac:dyDescent="0.3">
      <c r="A122775">
        <v>222749</v>
      </c>
      <c r="B122775">
        <v>52790</v>
      </c>
    </row>
    <row r="122776" spans="1:2" x14ac:dyDescent="0.3">
      <c r="A122776">
        <v>222750</v>
      </c>
      <c r="B122776">
        <v>40000</v>
      </c>
    </row>
    <row r="122777" spans="1:2" x14ac:dyDescent="0.3">
      <c r="A122777">
        <v>222751</v>
      </c>
      <c r="B122777">
        <v>75341</v>
      </c>
    </row>
    <row r="122778" spans="1:2" x14ac:dyDescent="0.3">
      <c r="A122778">
        <v>222752</v>
      </c>
      <c r="B122778">
        <v>59019</v>
      </c>
    </row>
    <row r="122779" spans="1:2" x14ac:dyDescent="0.3">
      <c r="A122779">
        <v>222753</v>
      </c>
      <c r="B122779">
        <v>40000</v>
      </c>
    </row>
    <row r="122780" spans="1:2" x14ac:dyDescent="0.3">
      <c r="A122780">
        <v>222754</v>
      </c>
      <c r="B122780">
        <v>66080</v>
      </c>
    </row>
    <row r="122781" spans="1:2" x14ac:dyDescent="0.3">
      <c r="A122781">
        <v>222755</v>
      </c>
      <c r="B122781">
        <v>69496</v>
      </c>
    </row>
    <row r="122782" spans="1:2" x14ac:dyDescent="0.3">
      <c r="A122782">
        <v>222756</v>
      </c>
      <c r="B122782">
        <v>50483</v>
      </c>
    </row>
    <row r="122783" spans="1:2" x14ac:dyDescent="0.3">
      <c r="A122783">
        <v>222757</v>
      </c>
      <c r="B122783">
        <v>40240</v>
      </c>
    </row>
    <row r="122784" spans="1:2" x14ac:dyDescent="0.3">
      <c r="A122784">
        <v>222758</v>
      </c>
      <c r="B122784">
        <v>43048</v>
      </c>
    </row>
    <row r="122785" spans="1:2" x14ac:dyDescent="0.3">
      <c r="A122785">
        <v>222759</v>
      </c>
      <c r="B122785">
        <v>70471</v>
      </c>
    </row>
    <row r="122786" spans="1:2" x14ac:dyDescent="0.3">
      <c r="A122786">
        <v>222760</v>
      </c>
      <c r="B122786">
        <v>43438</v>
      </c>
    </row>
    <row r="122787" spans="1:2" x14ac:dyDescent="0.3">
      <c r="A122787">
        <v>222761</v>
      </c>
      <c r="B122787">
        <v>48088</v>
      </c>
    </row>
    <row r="122788" spans="1:2" x14ac:dyDescent="0.3">
      <c r="A122788">
        <v>222762</v>
      </c>
      <c r="B122788">
        <v>69719</v>
      </c>
    </row>
    <row r="122789" spans="1:2" x14ac:dyDescent="0.3">
      <c r="A122789">
        <v>222763</v>
      </c>
      <c r="B122789">
        <v>47221</v>
      </c>
    </row>
    <row r="122790" spans="1:2" x14ac:dyDescent="0.3">
      <c r="A122790">
        <v>222764</v>
      </c>
      <c r="B122790">
        <v>56576</v>
      </c>
    </row>
    <row r="122791" spans="1:2" x14ac:dyDescent="0.3">
      <c r="A122791">
        <v>222765</v>
      </c>
      <c r="B122791">
        <v>41603</v>
      </c>
    </row>
    <row r="122792" spans="1:2" x14ac:dyDescent="0.3">
      <c r="A122792">
        <v>222766</v>
      </c>
      <c r="B122792">
        <v>40000</v>
      </c>
    </row>
    <row r="122793" spans="1:2" x14ac:dyDescent="0.3">
      <c r="A122793">
        <v>222767</v>
      </c>
      <c r="B122793">
        <v>54575</v>
      </c>
    </row>
    <row r="122794" spans="1:2" x14ac:dyDescent="0.3">
      <c r="A122794">
        <v>222768</v>
      </c>
      <c r="B122794">
        <v>40000</v>
      </c>
    </row>
    <row r="122795" spans="1:2" x14ac:dyDescent="0.3">
      <c r="A122795">
        <v>222769</v>
      </c>
      <c r="B122795">
        <v>40000</v>
      </c>
    </row>
    <row r="122796" spans="1:2" x14ac:dyDescent="0.3">
      <c r="A122796">
        <v>222770</v>
      </c>
      <c r="B122796">
        <v>49344</v>
      </c>
    </row>
    <row r="122797" spans="1:2" x14ac:dyDescent="0.3">
      <c r="A122797">
        <v>222771</v>
      </c>
      <c r="B122797">
        <v>68458</v>
      </c>
    </row>
    <row r="122798" spans="1:2" x14ac:dyDescent="0.3">
      <c r="A122798">
        <v>222772</v>
      </c>
      <c r="B122798">
        <v>40000</v>
      </c>
    </row>
    <row r="122799" spans="1:2" x14ac:dyDescent="0.3">
      <c r="A122799">
        <v>222773</v>
      </c>
      <c r="B122799">
        <v>40000</v>
      </c>
    </row>
    <row r="122800" spans="1:2" x14ac:dyDescent="0.3">
      <c r="A122800">
        <v>222774</v>
      </c>
      <c r="B122800">
        <v>40000</v>
      </c>
    </row>
    <row r="122801" spans="1:2" x14ac:dyDescent="0.3">
      <c r="A122801">
        <v>222775</v>
      </c>
      <c r="B122801">
        <v>68271</v>
      </c>
    </row>
    <row r="122802" spans="1:2" x14ac:dyDescent="0.3">
      <c r="A122802">
        <v>222776</v>
      </c>
      <c r="B122802">
        <v>40000</v>
      </c>
    </row>
    <row r="122803" spans="1:2" x14ac:dyDescent="0.3">
      <c r="A122803">
        <v>222777</v>
      </c>
      <c r="B122803">
        <v>52954</v>
      </c>
    </row>
    <row r="122804" spans="1:2" x14ac:dyDescent="0.3">
      <c r="A122804">
        <v>222778</v>
      </c>
      <c r="B122804">
        <v>40000</v>
      </c>
    </row>
    <row r="122805" spans="1:2" x14ac:dyDescent="0.3">
      <c r="A122805">
        <v>222779</v>
      </c>
      <c r="B122805">
        <v>42157</v>
      </c>
    </row>
    <row r="122806" spans="1:2" x14ac:dyDescent="0.3">
      <c r="A122806">
        <v>222780</v>
      </c>
      <c r="B122806">
        <v>69349</v>
      </c>
    </row>
    <row r="122807" spans="1:2" x14ac:dyDescent="0.3">
      <c r="A122807">
        <v>222781</v>
      </c>
      <c r="B122807">
        <v>58987</v>
      </c>
    </row>
    <row r="122808" spans="1:2" x14ac:dyDescent="0.3">
      <c r="A122808">
        <v>222782</v>
      </c>
      <c r="B122808">
        <v>49195</v>
      </c>
    </row>
    <row r="122809" spans="1:2" x14ac:dyDescent="0.3">
      <c r="A122809">
        <v>222783</v>
      </c>
      <c r="B122809">
        <v>56338</v>
      </c>
    </row>
    <row r="122810" spans="1:2" x14ac:dyDescent="0.3">
      <c r="A122810">
        <v>222784</v>
      </c>
      <c r="B122810">
        <v>40998</v>
      </c>
    </row>
    <row r="122811" spans="1:2" x14ac:dyDescent="0.3">
      <c r="A122811">
        <v>222785</v>
      </c>
      <c r="B122811">
        <v>50330</v>
      </c>
    </row>
    <row r="122812" spans="1:2" x14ac:dyDescent="0.3">
      <c r="A122812">
        <v>222786</v>
      </c>
      <c r="B122812">
        <v>60046</v>
      </c>
    </row>
    <row r="122813" spans="1:2" x14ac:dyDescent="0.3">
      <c r="A122813">
        <v>222787</v>
      </c>
      <c r="B122813">
        <v>47777</v>
      </c>
    </row>
    <row r="122814" spans="1:2" x14ac:dyDescent="0.3">
      <c r="A122814">
        <v>222788</v>
      </c>
      <c r="B122814">
        <v>40000</v>
      </c>
    </row>
    <row r="122815" spans="1:2" x14ac:dyDescent="0.3">
      <c r="A122815">
        <v>222789</v>
      </c>
      <c r="B122815">
        <v>76567</v>
      </c>
    </row>
    <row r="122816" spans="1:2" x14ac:dyDescent="0.3">
      <c r="A122816">
        <v>222790</v>
      </c>
      <c r="B122816">
        <v>41562</v>
      </c>
    </row>
    <row r="122817" spans="1:2" x14ac:dyDescent="0.3">
      <c r="A122817">
        <v>222791</v>
      </c>
      <c r="B122817">
        <v>109871</v>
      </c>
    </row>
    <row r="122818" spans="1:2" x14ac:dyDescent="0.3">
      <c r="A122818">
        <v>222792</v>
      </c>
      <c r="B122818">
        <v>49253</v>
      </c>
    </row>
    <row r="122819" spans="1:2" x14ac:dyDescent="0.3">
      <c r="A122819">
        <v>222793</v>
      </c>
      <c r="B122819">
        <v>40000</v>
      </c>
    </row>
    <row r="122820" spans="1:2" x14ac:dyDescent="0.3">
      <c r="A122820">
        <v>222794</v>
      </c>
      <c r="B122820">
        <v>41335</v>
      </c>
    </row>
    <row r="122821" spans="1:2" x14ac:dyDescent="0.3">
      <c r="A122821">
        <v>222795</v>
      </c>
      <c r="B122821">
        <v>68550</v>
      </c>
    </row>
    <row r="122822" spans="1:2" x14ac:dyDescent="0.3">
      <c r="A122822">
        <v>222796</v>
      </c>
      <c r="B122822">
        <v>87151</v>
      </c>
    </row>
    <row r="122823" spans="1:2" x14ac:dyDescent="0.3">
      <c r="A122823">
        <v>222797</v>
      </c>
      <c r="B122823">
        <v>40000</v>
      </c>
    </row>
    <row r="122824" spans="1:2" x14ac:dyDescent="0.3">
      <c r="A122824">
        <v>222798</v>
      </c>
      <c r="B122824">
        <v>40000</v>
      </c>
    </row>
    <row r="122825" spans="1:2" x14ac:dyDescent="0.3">
      <c r="A122825">
        <v>222799</v>
      </c>
      <c r="B122825">
        <v>103097</v>
      </c>
    </row>
    <row r="122826" spans="1:2" x14ac:dyDescent="0.3">
      <c r="A122826">
        <v>222800</v>
      </c>
      <c r="B122826">
        <v>97202</v>
      </c>
    </row>
    <row r="122827" spans="1:2" x14ac:dyDescent="0.3">
      <c r="A122827">
        <v>222801</v>
      </c>
      <c r="B122827">
        <v>78539</v>
      </c>
    </row>
    <row r="122828" spans="1:2" x14ac:dyDescent="0.3">
      <c r="A122828">
        <v>222802</v>
      </c>
      <c r="B122828">
        <v>67181</v>
      </c>
    </row>
    <row r="122829" spans="1:2" x14ac:dyDescent="0.3">
      <c r="A122829">
        <v>222803</v>
      </c>
      <c r="B122829">
        <v>52806</v>
      </c>
    </row>
    <row r="122830" spans="1:2" x14ac:dyDescent="0.3">
      <c r="A122830">
        <v>222804</v>
      </c>
      <c r="B122830">
        <v>40513</v>
      </c>
    </row>
    <row r="122831" spans="1:2" x14ac:dyDescent="0.3">
      <c r="A122831">
        <v>222805</v>
      </c>
      <c r="B122831">
        <v>73138</v>
      </c>
    </row>
    <row r="122832" spans="1:2" x14ac:dyDescent="0.3">
      <c r="A122832">
        <v>222806</v>
      </c>
      <c r="B122832">
        <v>89000</v>
      </c>
    </row>
    <row r="122833" spans="1:2" x14ac:dyDescent="0.3">
      <c r="A122833">
        <v>222807</v>
      </c>
      <c r="B122833">
        <v>47027</v>
      </c>
    </row>
    <row r="122834" spans="1:2" x14ac:dyDescent="0.3">
      <c r="A122834">
        <v>222808</v>
      </c>
      <c r="B122834">
        <v>40000</v>
      </c>
    </row>
    <row r="122835" spans="1:2" x14ac:dyDescent="0.3">
      <c r="A122835">
        <v>222809</v>
      </c>
      <c r="B122835">
        <v>49284</v>
      </c>
    </row>
    <row r="122836" spans="1:2" x14ac:dyDescent="0.3">
      <c r="A122836">
        <v>222810</v>
      </c>
      <c r="B122836">
        <v>52472</v>
      </c>
    </row>
    <row r="122837" spans="1:2" x14ac:dyDescent="0.3">
      <c r="A122837">
        <v>222811</v>
      </c>
      <c r="B122837">
        <v>72170</v>
      </c>
    </row>
    <row r="122838" spans="1:2" x14ac:dyDescent="0.3">
      <c r="A122838">
        <v>222812</v>
      </c>
      <c r="B122838">
        <v>40000</v>
      </c>
    </row>
    <row r="122839" spans="1:2" x14ac:dyDescent="0.3">
      <c r="A122839">
        <v>222813</v>
      </c>
      <c r="B122839">
        <v>43494</v>
      </c>
    </row>
    <row r="122840" spans="1:2" x14ac:dyDescent="0.3">
      <c r="A122840">
        <v>222814</v>
      </c>
      <c r="B122840">
        <v>51091</v>
      </c>
    </row>
    <row r="122841" spans="1:2" x14ac:dyDescent="0.3">
      <c r="A122841">
        <v>222815</v>
      </c>
      <c r="B122841">
        <v>40000</v>
      </c>
    </row>
    <row r="122842" spans="1:2" x14ac:dyDescent="0.3">
      <c r="A122842">
        <v>222816</v>
      </c>
      <c r="B122842">
        <v>40000</v>
      </c>
    </row>
    <row r="122843" spans="1:2" x14ac:dyDescent="0.3">
      <c r="A122843">
        <v>222817</v>
      </c>
      <c r="B122843">
        <v>40000</v>
      </c>
    </row>
    <row r="122844" spans="1:2" x14ac:dyDescent="0.3">
      <c r="A122844">
        <v>222818</v>
      </c>
      <c r="B122844">
        <v>40000</v>
      </c>
    </row>
    <row r="122845" spans="1:2" x14ac:dyDescent="0.3">
      <c r="A122845">
        <v>222819</v>
      </c>
      <c r="B122845">
        <v>40000</v>
      </c>
    </row>
    <row r="122846" spans="1:2" x14ac:dyDescent="0.3">
      <c r="A122846">
        <v>222820</v>
      </c>
      <c r="B122846">
        <v>40000</v>
      </c>
    </row>
    <row r="122847" spans="1:2" x14ac:dyDescent="0.3">
      <c r="A122847">
        <v>222821</v>
      </c>
      <c r="B122847">
        <v>55388</v>
      </c>
    </row>
    <row r="122848" spans="1:2" x14ac:dyDescent="0.3">
      <c r="A122848">
        <v>222822</v>
      </c>
      <c r="B122848">
        <v>52913</v>
      </c>
    </row>
    <row r="122849" spans="1:2" x14ac:dyDescent="0.3">
      <c r="A122849">
        <v>222823</v>
      </c>
      <c r="B122849">
        <v>40713</v>
      </c>
    </row>
    <row r="122850" spans="1:2" x14ac:dyDescent="0.3">
      <c r="A122850">
        <v>222824</v>
      </c>
      <c r="B122850">
        <v>74475</v>
      </c>
    </row>
    <row r="122851" spans="1:2" x14ac:dyDescent="0.3">
      <c r="A122851">
        <v>222825</v>
      </c>
      <c r="B122851">
        <v>57494</v>
      </c>
    </row>
    <row r="122852" spans="1:2" x14ac:dyDescent="0.3">
      <c r="A122852">
        <v>222826</v>
      </c>
      <c r="B122852">
        <v>66217</v>
      </c>
    </row>
    <row r="122853" spans="1:2" x14ac:dyDescent="0.3">
      <c r="A122853">
        <v>222827</v>
      </c>
      <c r="B122853">
        <v>68510</v>
      </c>
    </row>
    <row r="122854" spans="1:2" x14ac:dyDescent="0.3">
      <c r="A122854">
        <v>222828</v>
      </c>
      <c r="B122854">
        <v>40000</v>
      </c>
    </row>
    <row r="122855" spans="1:2" x14ac:dyDescent="0.3">
      <c r="A122855">
        <v>222829</v>
      </c>
      <c r="B122855">
        <v>40000</v>
      </c>
    </row>
    <row r="122856" spans="1:2" x14ac:dyDescent="0.3">
      <c r="A122856">
        <v>222830</v>
      </c>
      <c r="B122856">
        <v>55429</v>
      </c>
    </row>
    <row r="122857" spans="1:2" x14ac:dyDescent="0.3">
      <c r="A122857">
        <v>222831</v>
      </c>
      <c r="B122857">
        <v>53609</v>
      </c>
    </row>
    <row r="122858" spans="1:2" x14ac:dyDescent="0.3">
      <c r="A122858">
        <v>222832</v>
      </c>
      <c r="B122858">
        <v>42353</v>
      </c>
    </row>
    <row r="122859" spans="1:2" x14ac:dyDescent="0.3">
      <c r="A122859">
        <v>222833</v>
      </c>
      <c r="B122859">
        <v>63743</v>
      </c>
    </row>
    <row r="122860" spans="1:2" x14ac:dyDescent="0.3">
      <c r="A122860">
        <v>222834</v>
      </c>
      <c r="B122860">
        <v>40000</v>
      </c>
    </row>
    <row r="122861" spans="1:2" x14ac:dyDescent="0.3">
      <c r="A122861">
        <v>222835</v>
      </c>
      <c r="B122861">
        <v>40000</v>
      </c>
    </row>
    <row r="122862" spans="1:2" x14ac:dyDescent="0.3">
      <c r="A122862">
        <v>222836</v>
      </c>
      <c r="B122862">
        <v>76341</v>
      </c>
    </row>
    <row r="122863" spans="1:2" x14ac:dyDescent="0.3">
      <c r="A122863">
        <v>222837</v>
      </c>
      <c r="B122863">
        <v>40000</v>
      </c>
    </row>
    <row r="122864" spans="1:2" x14ac:dyDescent="0.3">
      <c r="A122864">
        <v>222838</v>
      </c>
      <c r="B122864">
        <v>42263</v>
      </c>
    </row>
    <row r="122865" spans="1:2" x14ac:dyDescent="0.3">
      <c r="A122865">
        <v>222839</v>
      </c>
      <c r="B122865">
        <v>41373</v>
      </c>
    </row>
    <row r="122866" spans="1:2" x14ac:dyDescent="0.3">
      <c r="A122866">
        <v>222840</v>
      </c>
      <c r="B122866">
        <v>78644</v>
      </c>
    </row>
    <row r="122867" spans="1:2" x14ac:dyDescent="0.3">
      <c r="A122867">
        <v>222841</v>
      </c>
      <c r="B122867">
        <v>56015</v>
      </c>
    </row>
    <row r="122868" spans="1:2" x14ac:dyDescent="0.3">
      <c r="A122868">
        <v>222842</v>
      </c>
      <c r="B122868">
        <v>40000</v>
      </c>
    </row>
    <row r="122869" spans="1:2" x14ac:dyDescent="0.3">
      <c r="A122869">
        <v>222843</v>
      </c>
      <c r="B122869">
        <v>40000</v>
      </c>
    </row>
    <row r="122870" spans="1:2" x14ac:dyDescent="0.3">
      <c r="A122870">
        <v>222844</v>
      </c>
      <c r="B122870">
        <v>41676</v>
      </c>
    </row>
    <row r="122871" spans="1:2" x14ac:dyDescent="0.3">
      <c r="A122871">
        <v>222845</v>
      </c>
      <c r="B122871">
        <v>40000</v>
      </c>
    </row>
    <row r="122872" spans="1:2" x14ac:dyDescent="0.3">
      <c r="A122872">
        <v>222846</v>
      </c>
      <c r="B122872">
        <v>48267</v>
      </c>
    </row>
    <row r="122873" spans="1:2" x14ac:dyDescent="0.3">
      <c r="A122873">
        <v>222847</v>
      </c>
      <c r="B122873">
        <v>40000</v>
      </c>
    </row>
    <row r="122874" spans="1:2" x14ac:dyDescent="0.3">
      <c r="A122874">
        <v>222848</v>
      </c>
      <c r="B122874">
        <v>40000</v>
      </c>
    </row>
    <row r="122875" spans="1:2" x14ac:dyDescent="0.3">
      <c r="A122875">
        <v>222849</v>
      </c>
      <c r="B122875">
        <v>40000</v>
      </c>
    </row>
    <row r="122876" spans="1:2" x14ac:dyDescent="0.3">
      <c r="A122876">
        <v>222850</v>
      </c>
      <c r="B122876">
        <v>45894</v>
      </c>
    </row>
    <row r="122877" spans="1:2" x14ac:dyDescent="0.3">
      <c r="A122877">
        <v>222851</v>
      </c>
      <c r="B122877">
        <v>40000</v>
      </c>
    </row>
    <row r="122878" spans="1:2" x14ac:dyDescent="0.3">
      <c r="A122878">
        <v>222852</v>
      </c>
      <c r="B122878">
        <v>40000</v>
      </c>
    </row>
    <row r="122879" spans="1:2" x14ac:dyDescent="0.3">
      <c r="A122879">
        <v>222853</v>
      </c>
      <c r="B122879">
        <v>66622</v>
      </c>
    </row>
    <row r="122880" spans="1:2" x14ac:dyDescent="0.3">
      <c r="A122880">
        <v>222854</v>
      </c>
      <c r="B122880">
        <v>40000</v>
      </c>
    </row>
    <row r="122881" spans="1:2" x14ac:dyDescent="0.3">
      <c r="A122881">
        <v>222855</v>
      </c>
      <c r="B122881">
        <v>40000</v>
      </c>
    </row>
    <row r="122882" spans="1:2" x14ac:dyDescent="0.3">
      <c r="A122882">
        <v>222856</v>
      </c>
      <c r="B122882">
        <v>47119</v>
      </c>
    </row>
    <row r="122883" spans="1:2" x14ac:dyDescent="0.3">
      <c r="A122883">
        <v>222857</v>
      </c>
      <c r="B122883">
        <v>80324</v>
      </c>
    </row>
    <row r="122884" spans="1:2" x14ac:dyDescent="0.3">
      <c r="A122884">
        <v>222858</v>
      </c>
      <c r="B122884">
        <v>40000</v>
      </c>
    </row>
    <row r="122885" spans="1:2" x14ac:dyDescent="0.3">
      <c r="A122885">
        <v>222859</v>
      </c>
      <c r="B122885">
        <v>42243</v>
      </c>
    </row>
    <row r="122886" spans="1:2" x14ac:dyDescent="0.3">
      <c r="A122886">
        <v>222860</v>
      </c>
      <c r="B122886">
        <v>40000</v>
      </c>
    </row>
    <row r="122887" spans="1:2" x14ac:dyDescent="0.3">
      <c r="A122887">
        <v>222861</v>
      </c>
      <c r="B122887">
        <v>40000</v>
      </c>
    </row>
    <row r="122888" spans="1:2" x14ac:dyDescent="0.3">
      <c r="A122888">
        <v>222862</v>
      </c>
      <c r="B122888">
        <v>72289</v>
      </c>
    </row>
    <row r="122889" spans="1:2" x14ac:dyDescent="0.3">
      <c r="A122889">
        <v>222863</v>
      </c>
      <c r="B122889">
        <v>40000</v>
      </c>
    </row>
    <row r="122890" spans="1:2" x14ac:dyDescent="0.3">
      <c r="A122890">
        <v>222864</v>
      </c>
      <c r="B122890">
        <v>68465</v>
      </c>
    </row>
    <row r="122891" spans="1:2" x14ac:dyDescent="0.3">
      <c r="A122891">
        <v>222865</v>
      </c>
      <c r="B122891">
        <v>50305</v>
      </c>
    </row>
    <row r="122892" spans="1:2" x14ac:dyDescent="0.3">
      <c r="A122892">
        <v>222866</v>
      </c>
      <c r="B122892">
        <v>46354</v>
      </c>
    </row>
    <row r="122893" spans="1:2" x14ac:dyDescent="0.3">
      <c r="A122893">
        <v>222867</v>
      </c>
      <c r="B122893">
        <v>42656</v>
      </c>
    </row>
    <row r="122894" spans="1:2" x14ac:dyDescent="0.3">
      <c r="A122894">
        <v>222868</v>
      </c>
      <c r="B122894">
        <v>57065</v>
      </c>
    </row>
    <row r="122895" spans="1:2" x14ac:dyDescent="0.3">
      <c r="A122895">
        <v>222869</v>
      </c>
      <c r="B122895">
        <v>40000</v>
      </c>
    </row>
    <row r="122896" spans="1:2" x14ac:dyDescent="0.3">
      <c r="A122896">
        <v>222870</v>
      </c>
      <c r="B122896">
        <v>40000</v>
      </c>
    </row>
    <row r="122897" spans="1:2" x14ac:dyDescent="0.3">
      <c r="A122897">
        <v>222871</v>
      </c>
      <c r="B122897">
        <v>46978</v>
      </c>
    </row>
    <row r="122898" spans="1:2" x14ac:dyDescent="0.3">
      <c r="A122898">
        <v>222872</v>
      </c>
      <c r="B122898">
        <v>40000</v>
      </c>
    </row>
    <row r="122899" spans="1:2" x14ac:dyDescent="0.3">
      <c r="A122899">
        <v>222873</v>
      </c>
      <c r="B122899">
        <v>73692</v>
      </c>
    </row>
    <row r="122900" spans="1:2" x14ac:dyDescent="0.3">
      <c r="A122900">
        <v>222874</v>
      </c>
      <c r="B122900">
        <v>44762</v>
      </c>
    </row>
    <row r="122901" spans="1:2" x14ac:dyDescent="0.3">
      <c r="A122901">
        <v>222875</v>
      </c>
      <c r="B122901">
        <v>69591</v>
      </c>
    </row>
    <row r="122902" spans="1:2" x14ac:dyDescent="0.3">
      <c r="A122902">
        <v>222876</v>
      </c>
      <c r="B122902">
        <v>40000</v>
      </c>
    </row>
    <row r="122903" spans="1:2" x14ac:dyDescent="0.3">
      <c r="A122903">
        <v>222877</v>
      </c>
      <c r="B122903">
        <v>53710</v>
      </c>
    </row>
    <row r="122904" spans="1:2" x14ac:dyDescent="0.3">
      <c r="A122904">
        <v>222878</v>
      </c>
      <c r="B122904">
        <v>42172</v>
      </c>
    </row>
    <row r="122905" spans="1:2" x14ac:dyDescent="0.3">
      <c r="A122905">
        <v>222879</v>
      </c>
      <c r="B122905">
        <v>41239</v>
      </c>
    </row>
    <row r="122906" spans="1:2" x14ac:dyDescent="0.3">
      <c r="A122906">
        <v>222880</v>
      </c>
      <c r="B122906">
        <v>66762</v>
      </c>
    </row>
    <row r="122907" spans="1:2" x14ac:dyDescent="0.3">
      <c r="A122907">
        <v>222881</v>
      </c>
      <c r="B122907">
        <v>67044</v>
      </c>
    </row>
    <row r="122908" spans="1:2" x14ac:dyDescent="0.3">
      <c r="A122908">
        <v>222882</v>
      </c>
      <c r="B122908">
        <v>40000</v>
      </c>
    </row>
    <row r="122909" spans="1:2" x14ac:dyDescent="0.3">
      <c r="A122909">
        <v>222883</v>
      </c>
      <c r="B122909">
        <v>44338</v>
      </c>
    </row>
    <row r="122910" spans="1:2" x14ac:dyDescent="0.3">
      <c r="A122910">
        <v>222884</v>
      </c>
      <c r="B122910">
        <v>46561</v>
      </c>
    </row>
    <row r="122911" spans="1:2" x14ac:dyDescent="0.3">
      <c r="A122911">
        <v>222885</v>
      </c>
      <c r="B122911">
        <v>75838</v>
      </c>
    </row>
    <row r="122912" spans="1:2" x14ac:dyDescent="0.3">
      <c r="A122912">
        <v>222886</v>
      </c>
      <c r="B122912">
        <v>70532</v>
      </c>
    </row>
    <row r="122913" spans="1:2" x14ac:dyDescent="0.3">
      <c r="A122913">
        <v>222887</v>
      </c>
      <c r="B122913">
        <v>58819</v>
      </c>
    </row>
    <row r="122914" spans="1:2" x14ac:dyDescent="0.3">
      <c r="A122914">
        <v>222888</v>
      </c>
      <c r="B122914">
        <v>50992</v>
      </c>
    </row>
    <row r="122915" spans="1:2" x14ac:dyDescent="0.3">
      <c r="A122915">
        <v>222889</v>
      </c>
      <c r="B122915">
        <v>71486</v>
      </c>
    </row>
    <row r="122916" spans="1:2" x14ac:dyDescent="0.3">
      <c r="A122916">
        <v>222890</v>
      </c>
      <c r="B122916">
        <v>63931</v>
      </c>
    </row>
    <row r="122917" spans="1:2" x14ac:dyDescent="0.3">
      <c r="A122917">
        <v>222891</v>
      </c>
      <c r="B122917">
        <v>63977</v>
      </c>
    </row>
    <row r="122918" spans="1:2" x14ac:dyDescent="0.3">
      <c r="A122918">
        <v>222892</v>
      </c>
      <c r="B122918">
        <v>74099</v>
      </c>
    </row>
    <row r="122919" spans="1:2" x14ac:dyDescent="0.3">
      <c r="A122919">
        <v>222893</v>
      </c>
      <c r="B122919">
        <v>61666</v>
      </c>
    </row>
    <row r="122920" spans="1:2" x14ac:dyDescent="0.3">
      <c r="A122920">
        <v>222894</v>
      </c>
      <c r="B122920">
        <v>43751</v>
      </c>
    </row>
    <row r="122921" spans="1:2" x14ac:dyDescent="0.3">
      <c r="A122921">
        <v>222895</v>
      </c>
      <c r="B122921">
        <v>40000</v>
      </c>
    </row>
    <row r="122922" spans="1:2" x14ac:dyDescent="0.3">
      <c r="A122922">
        <v>222896</v>
      </c>
      <c r="B122922">
        <v>67355</v>
      </c>
    </row>
    <row r="122923" spans="1:2" x14ac:dyDescent="0.3">
      <c r="A122923">
        <v>222897</v>
      </c>
      <c r="B122923">
        <v>40000</v>
      </c>
    </row>
    <row r="122924" spans="1:2" x14ac:dyDescent="0.3">
      <c r="A122924">
        <v>222898</v>
      </c>
      <c r="B122924">
        <v>57941</v>
      </c>
    </row>
    <row r="122925" spans="1:2" x14ac:dyDescent="0.3">
      <c r="A122925">
        <v>222899</v>
      </c>
      <c r="B122925">
        <v>59584</v>
      </c>
    </row>
    <row r="122926" spans="1:2" x14ac:dyDescent="0.3">
      <c r="A122926">
        <v>222900</v>
      </c>
      <c r="B122926">
        <v>45890</v>
      </c>
    </row>
    <row r="122927" spans="1:2" x14ac:dyDescent="0.3">
      <c r="A122927">
        <v>222901</v>
      </c>
      <c r="B122927">
        <v>40000</v>
      </c>
    </row>
    <row r="122928" spans="1:2" x14ac:dyDescent="0.3">
      <c r="A122928">
        <v>222902</v>
      </c>
      <c r="B122928">
        <v>40000</v>
      </c>
    </row>
    <row r="122929" spans="1:2" x14ac:dyDescent="0.3">
      <c r="A122929">
        <v>222903</v>
      </c>
      <c r="B122929">
        <v>54842</v>
      </c>
    </row>
    <row r="122930" spans="1:2" x14ac:dyDescent="0.3">
      <c r="A122930">
        <v>222904</v>
      </c>
      <c r="B122930">
        <v>83647</v>
      </c>
    </row>
    <row r="122931" spans="1:2" x14ac:dyDescent="0.3">
      <c r="A122931">
        <v>222905</v>
      </c>
      <c r="B122931">
        <v>40000</v>
      </c>
    </row>
    <row r="122932" spans="1:2" x14ac:dyDescent="0.3">
      <c r="A122932">
        <v>222906</v>
      </c>
      <c r="B122932">
        <v>50515</v>
      </c>
    </row>
    <row r="122933" spans="1:2" x14ac:dyDescent="0.3">
      <c r="A122933">
        <v>222907</v>
      </c>
      <c r="B122933">
        <v>59611</v>
      </c>
    </row>
    <row r="122934" spans="1:2" x14ac:dyDescent="0.3">
      <c r="A122934">
        <v>222908</v>
      </c>
      <c r="B122934">
        <v>40000</v>
      </c>
    </row>
    <row r="122935" spans="1:2" x14ac:dyDescent="0.3">
      <c r="A122935">
        <v>222909</v>
      </c>
      <c r="B122935">
        <v>40000</v>
      </c>
    </row>
    <row r="122936" spans="1:2" x14ac:dyDescent="0.3">
      <c r="A122936">
        <v>222910</v>
      </c>
      <c r="B122936">
        <v>42777</v>
      </c>
    </row>
    <row r="122937" spans="1:2" x14ac:dyDescent="0.3">
      <c r="A122937">
        <v>222911</v>
      </c>
      <c r="B122937">
        <v>43448</v>
      </c>
    </row>
    <row r="122938" spans="1:2" x14ac:dyDescent="0.3">
      <c r="A122938">
        <v>222912</v>
      </c>
      <c r="B122938">
        <v>40000</v>
      </c>
    </row>
    <row r="122939" spans="1:2" x14ac:dyDescent="0.3">
      <c r="A122939">
        <v>222913</v>
      </c>
      <c r="B122939">
        <v>65799</v>
      </c>
    </row>
    <row r="122940" spans="1:2" x14ac:dyDescent="0.3">
      <c r="A122940">
        <v>222914</v>
      </c>
      <c r="B122940">
        <v>47319</v>
      </c>
    </row>
    <row r="122941" spans="1:2" x14ac:dyDescent="0.3">
      <c r="A122941">
        <v>222915</v>
      </c>
      <c r="B122941">
        <v>86833</v>
      </c>
    </row>
    <row r="122942" spans="1:2" x14ac:dyDescent="0.3">
      <c r="A122942">
        <v>222916</v>
      </c>
      <c r="B122942">
        <v>64077</v>
      </c>
    </row>
    <row r="122943" spans="1:2" x14ac:dyDescent="0.3">
      <c r="A122943">
        <v>222917</v>
      </c>
      <c r="B122943">
        <v>65843</v>
      </c>
    </row>
    <row r="122944" spans="1:2" x14ac:dyDescent="0.3">
      <c r="A122944">
        <v>222918</v>
      </c>
      <c r="B122944">
        <v>79312</v>
      </c>
    </row>
    <row r="122945" spans="1:2" x14ac:dyDescent="0.3">
      <c r="A122945">
        <v>222919</v>
      </c>
      <c r="B122945">
        <v>60357</v>
      </c>
    </row>
    <row r="122946" spans="1:2" x14ac:dyDescent="0.3">
      <c r="A122946">
        <v>222920</v>
      </c>
      <c r="B122946">
        <v>40000</v>
      </c>
    </row>
    <row r="122947" spans="1:2" x14ac:dyDescent="0.3">
      <c r="A122947">
        <v>222921</v>
      </c>
      <c r="B122947">
        <v>40000</v>
      </c>
    </row>
    <row r="122948" spans="1:2" x14ac:dyDescent="0.3">
      <c r="A122948">
        <v>222922</v>
      </c>
      <c r="B122948">
        <v>42542</v>
      </c>
    </row>
    <row r="122949" spans="1:2" x14ac:dyDescent="0.3">
      <c r="A122949">
        <v>222923</v>
      </c>
      <c r="B122949">
        <v>57307</v>
      </c>
    </row>
    <row r="122950" spans="1:2" x14ac:dyDescent="0.3">
      <c r="A122950">
        <v>222924</v>
      </c>
      <c r="B122950">
        <v>40000</v>
      </c>
    </row>
    <row r="122951" spans="1:2" x14ac:dyDescent="0.3">
      <c r="A122951">
        <v>222925</v>
      </c>
      <c r="B122951">
        <v>63035</v>
      </c>
    </row>
    <row r="122952" spans="1:2" x14ac:dyDescent="0.3">
      <c r="A122952">
        <v>222926</v>
      </c>
      <c r="B122952">
        <v>40000</v>
      </c>
    </row>
    <row r="122953" spans="1:2" x14ac:dyDescent="0.3">
      <c r="A122953">
        <v>222927</v>
      </c>
      <c r="B122953">
        <v>73339</v>
      </c>
    </row>
    <row r="122954" spans="1:2" x14ac:dyDescent="0.3">
      <c r="A122954">
        <v>222928</v>
      </c>
      <c r="B122954">
        <v>40000</v>
      </c>
    </row>
    <row r="122955" spans="1:2" x14ac:dyDescent="0.3">
      <c r="A122955">
        <v>222929</v>
      </c>
      <c r="B122955">
        <v>75129</v>
      </c>
    </row>
    <row r="122956" spans="1:2" x14ac:dyDescent="0.3">
      <c r="A122956">
        <v>222930</v>
      </c>
      <c r="B122956">
        <v>40559</v>
      </c>
    </row>
    <row r="122957" spans="1:2" x14ac:dyDescent="0.3">
      <c r="A122957">
        <v>222931</v>
      </c>
      <c r="B122957">
        <v>46642</v>
      </c>
    </row>
    <row r="122958" spans="1:2" x14ac:dyDescent="0.3">
      <c r="A122958">
        <v>222932</v>
      </c>
      <c r="B122958">
        <v>46512</v>
      </c>
    </row>
    <row r="122959" spans="1:2" x14ac:dyDescent="0.3">
      <c r="A122959">
        <v>222933</v>
      </c>
      <c r="B122959">
        <v>83828</v>
      </c>
    </row>
    <row r="122960" spans="1:2" x14ac:dyDescent="0.3">
      <c r="A122960">
        <v>222934</v>
      </c>
      <c r="B122960">
        <v>52290</v>
      </c>
    </row>
    <row r="122961" spans="1:2" x14ac:dyDescent="0.3">
      <c r="A122961">
        <v>222935</v>
      </c>
      <c r="B122961">
        <v>40000</v>
      </c>
    </row>
    <row r="122962" spans="1:2" x14ac:dyDescent="0.3">
      <c r="A122962">
        <v>222936</v>
      </c>
      <c r="B122962">
        <v>89479</v>
      </c>
    </row>
    <row r="122963" spans="1:2" x14ac:dyDescent="0.3">
      <c r="A122963">
        <v>222937</v>
      </c>
      <c r="B122963">
        <v>66823</v>
      </c>
    </row>
    <row r="122964" spans="1:2" x14ac:dyDescent="0.3">
      <c r="A122964">
        <v>222938</v>
      </c>
      <c r="B122964">
        <v>63200</v>
      </c>
    </row>
    <row r="122965" spans="1:2" x14ac:dyDescent="0.3">
      <c r="A122965">
        <v>222939</v>
      </c>
      <c r="B122965">
        <v>63535</v>
      </c>
    </row>
    <row r="122966" spans="1:2" x14ac:dyDescent="0.3">
      <c r="A122966">
        <v>222940</v>
      </c>
      <c r="B122966">
        <v>48181</v>
      </c>
    </row>
    <row r="122967" spans="1:2" x14ac:dyDescent="0.3">
      <c r="A122967">
        <v>222941</v>
      </c>
      <c r="B122967">
        <v>40000</v>
      </c>
    </row>
    <row r="122968" spans="1:2" x14ac:dyDescent="0.3">
      <c r="A122968">
        <v>222942</v>
      </c>
      <c r="B122968">
        <v>71472</v>
      </c>
    </row>
    <row r="122969" spans="1:2" x14ac:dyDescent="0.3">
      <c r="A122969">
        <v>222943</v>
      </c>
      <c r="B122969">
        <v>40000</v>
      </c>
    </row>
    <row r="122970" spans="1:2" x14ac:dyDescent="0.3">
      <c r="A122970">
        <v>222944</v>
      </c>
      <c r="B122970">
        <v>67595</v>
      </c>
    </row>
    <row r="122971" spans="1:2" x14ac:dyDescent="0.3">
      <c r="A122971">
        <v>222945</v>
      </c>
      <c r="B122971">
        <v>53104</v>
      </c>
    </row>
    <row r="122972" spans="1:2" x14ac:dyDescent="0.3">
      <c r="A122972">
        <v>222946</v>
      </c>
      <c r="B122972">
        <v>55821</v>
      </c>
    </row>
    <row r="122973" spans="1:2" x14ac:dyDescent="0.3">
      <c r="A122973">
        <v>222947</v>
      </c>
      <c r="B122973">
        <v>60183</v>
      </c>
    </row>
    <row r="122974" spans="1:2" x14ac:dyDescent="0.3">
      <c r="A122974">
        <v>222948</v>
      </c>
      <c r="B122974">
        <v>46739</v>
      </c>
    </row>
    <row r="122975" spans="1:2" x14ac:dyDescent="0.3">
      <c r="A122975">
        <v>222949</v>
      </c>
      <c r="B122975">
        <v>72836</v>
      </c>
    </row>
    <row r="122976" spans="1:2" x14ac:dyDescent="0.3">
      <c r="A122976">
        <v>222950</v>
      </c>
      <c r="B122976">
        <v>56465</v>
      </c>
    </row>
    <row r="122977" spans="1:2" x14ac:dyDescent="0.3">
      <c r="A122977">
        <v>222951</v>
      </c>
      <c r="B122977">
        <v>83090</v>
      </c>
    </row>
    <row r="122978" spans="1:2" x14ac:dyDescent="0.3">
      <c r="A122978">
        <v>222952</v>
      </c>
      <c r="B122978">
        <v>51100</v>
      </c>
    </row>
    <row r="122979" spans="1:2" x14ac:dyDescent="0.3">
      <c r="A122979">
        <v>222953</v>
      </c>
      <c r="B122979">
        <v>40000</v>
      </c>
    </row>
    <row r="122980" spans="1:2" x14ac:dyDescent="0.3">
      <c r="A122980">
        <v>222954</v>
      </c>
      <c r="B122980">
        <v>67327</v>
      </c>
    </row>
    <row r="122981" spans="1:2" x14ac:dyDescent="0.3">
      <c r="A122981">
        <v>222955</v>
      </c>
      <c r="B122981">
        <v>40000</v>
      </c>
    </row>
    <row r="122982" spans="1:2" x14ac:dyDescent="0.3">
      <c r="A122982">
        <v>222956</v>
      </c>
      <c r="B122982">
        <v>40000</v>
      </c>
    </row>
    <row r="122983" spans="1:2" x14ac:dyDescent="0.3">
      <c r="A122983">
        <v>222957</v>
      </c>
      <c r="B122983">
        <v>74911</v>
      </c>
    </row>
    <row r="122984" spans="1:2" x14ac:dyDescent="0.3">
      <c r="A122984">
        <v>222958</v>
      </c>
      <c r="B122984">
        <v>40000</v>
      </c>
    </row>
    <row r="122985" spans="1:2" x14ac:dyDescent="0.3">
      <c r="A122985">
        <v>222959</v>
      </c>
      <c r="B122985">
        <v>67920</v>
      </c>
    </row>
    <row r="122986" spans="1:2" x14ac:dyDescent="0.3">
      <c r="A122986">
        <v>222960</v>
      </c>
      <c r="B122986">
        <v>52411</v>
      </c>
    </row>
    <row r="122987" spans="1:2" x14ac:dyDescent="0.3">
      <c r="A122987">
        <v>222961</v>
      </c>
      <c r="B122987">
        <v>45468</v>
      </c>
    </row>
    <row r="122988" spans="1:2" x14ac:dyDescent="0.3">
      <c r="A122988">
        <v>222962</v>
      </c>
      <c r="B122988">
        <v>40000</v>
      </c>
    </row>
    <row r="122989" spans="1:2" x14ac:dyDescent="0.3">
      <c r="A122989">
        <v>222963</v>
      </c>
      <c r="B122989">
        <v>41521</v>
      </c>
    </row>
    <row r="122990" spans="1:2" x14ac:dyDescent="0.3">
      <c r="A122990">
        <v>222964</v>
      </c>
      <c r="B122990">
        <v>60670</v>
      </c>
    </row>
    <row r="122991" spans="1:2" x14ac:dyDescent="0.3">
      <c r="A122991">
        <v>222965</v>
      </c>
      <c r="B122991">
        <v>50276</v>
      </c>
    </row>
    <row r="122992" spans="1:2" x14ac:dyDescent="0.3">
      <c r="A122992">
        <v>222966</v>
      </c>
      <c r="B122992">
        <v>53569</v>
      </c>
    </row>
    <row r="122993" spans="1:2" x14ac:dyDescent="0.3">
      <c r="A122993">
        <v>222967</v>
      </c>
      <c r="B122993">
        <v>40000</v>
      </c>
    </row>
    <row r="122994" spans="1:2" x14ac:dyDescent="0.3">
      <c r="A122994">
        <v>222968</v>
      </c>
      <c r="B122994">
        <v>76760</v>
      </c>
    </row>
    <row r="122995" spans="1:2" x14ac:dyDescent="0.3">
      <c r="A122995">
        <v>222969</v>
      </c>
      <c r="B122995">
        <v>69851</v>
      </c>
    </row>
    <row r="122996" spans="1:2" x14ac:dyDescent="0.3">
      <c r="A122996">
        <v>222970</v>
      </c>
      <c r="B122996">
        <v>47028</v>
      </c>
    </row>
    <row r="122997" spans="1:2" x14ac:dyDescent="0.3">
      <c r="A122997">
        <v>222971</v>
      </c>
      <c r="B122997">
        <v>74759</v>
      </c>
    </row>
    <row r="122998" spans="1:2" x14ac:dyDescent="0.3">
      <c r="A122998">
        <v>222972</v>
      </c>
      <c r="B122998">
        <v>60199</v>
      </c>
    </row>
    <row r="122999" spans="1:2" x14ac:dyDescent="0.3">
      <c r="A122999">
        <v>222973</v>
      </c>
      <c r="B122999">
        <v>40000</v>
      </c>
    </row>
    <row r="123000" spans="1:2" x14ac:dyDescent="0.3">
      <c r="A123000">
        <v>222974</v>
      </c>
      <c r="B123000">
        <v>40000</v>
      </c>
    </row>
    <row r="123001" spans="1:2" x14ac:dyDescent="0.3">
      <c r="A123001">
        <v>222975</v>
      </c>
      <c r="B123001">
        <v>40000</v>
      </c>
    </row>
    <row r="123002" spans="1:2" x14ac:dyDescent="0.3">
      <c r="A123002">
        <v>222976</v>
      </c>
      <c r="B123002">
        <v>40000</v>
      </c>
    </row>
    <row r="123003" spans="1:2" x14ac:dyDescent="0.3">
      <c r="A123003">
        <v>222977</v>
      </c>
      <c r="B123003">
        <v>40000</v>
      </c>
    </row>
    <row r="123004" spans="1:2" x14ac:dyDescent="0.3">
      <c r="A123004">
        <v>222978</v>
      </c>
      <c r="B123004">
        <v>67619</v>
      </c>
    </row>
    <row r="123005" spans="1:2" x14ac:dyDescent="0.3">
      <c r="A123005">
        <v>222979</v>
      </c>
      <c r="B123005">
        <v>55942</v>
      </c>
    </row>
    <row r="123006" spans="1:2" x14ac:dyDescent="0.3">
      <c r="A123006">
        <v>222980</v>
      </c>
      <c r="B123006">
        <v>51754</v>
      </c>
    </row>
    <row r="123007" spans="1:2" x14ac:dyDescent="0.3">
      <c r="A123007">
        <v>222981</v>
      </c>
      <c r="B123007">
        <v>73824</v>
      </c>
    </row>
    <row r="123008" spans="1:2" x14ac:dyDescent="0.3">
      <c r="A123008">
        <v>222982</v>
      </c>
      <c r="B123008">
        <v>40000</v>
      </c>
    </row>
    <row r="123009" spans="1:2" x14ac:dyDescent="0.3">
      <c r="A123009">
        <v>222983</v>
      </c>
      <c r="B123009">
        <v>68886</v>
      </c>
    </row>
    <row r="123010" spans="1:2" x14ac:dyDescent="0.3">
      <c r="A123010">
        <v>222984</v>
      </c>
      <c r="B123010">
        <v>52138</v>
      </c>
    </row>
    <row r="123011" spans="1:2" x14ac:dyDescent="0.3">
      <c r="A123011">
        <v>222985</v>
      </c>
      <c r="B123011">
        <v>57450</v>
      </c>
    </row>
    <row r="123012" spans="1:2" x14ac:dyDescent="0.3">
      <c r="A123012">
        <v>222986</v>
      </c>
      <c r="B123012">
        <v>40000</v>
      </c>
    </row>
    <row r="123013" spans="1:2" x14ac:dyDescent="0.3">
      <c r="A123013">
        <v>222987</v>
      </c>
      <c r="B123013">
        <v>48672</v>
      </c>
    </row>
    <row r="123014" spans="1:2" x14ac:dyDescent="0.3">
      <c r="A123014">
        <v>222988</v>
      </c>
      <c r="B123014">
        <v>78312</v>
      </c>
    </row>
    <row r="123015" spans="1:2" x14ac:dyDescent="0.3">
      <c r="A123015">
        <v>222989</v>
      </c>
      <c r="B123015">
        <v>74101</v>
      </c>
    </row>
    <row r="123016" spans="1:2" x14ac:dyDescent="0.3">
      <c r="A123016">
        <v>222990</v>
      </c>
      <c r="B123016">
        <v>48506</v>
      </c>
    </row>
    <row r="123017" spans="1:2" x14ac:dyDescent="0.3">
      <c r="A123017">
        <v>222991</v>
      </c>
      <c r="B123017">
        <v>40000</v>
      </c>
    </row>
    <row r="123018" spans="1:2" x14ac:dyDescent="0.3">
      <c r="A123018">
        <v>222992</v>
      </c>
      <c r="B123018">
        <v>40000</v>
      </c>
    </row>
    <row r="123019" spans="1:2" x14ac:dyDescent="0.3">
      <c r="A123019">
        <v>222993</v>
      </c>
      <c r="B123019">
        <v>78213</v>
      </c>
    </row>
    <row r="123020" spans="1:2" x14ac:dyDescent="0.3">
      <c r="A123020">
        <v>222994</v>
      </c>
      <c r="B123020">
        <v>62439</v>
      </c>
    </row>
    <row r="123021" spans="1:2" x14ac:dyDescent="0.3">
      <c r="A123021">
        <v>222995</v>
      </c>
      <c r="B123021">
        <v>70774</v>
      </c>
    </row>
    <row r="123022" spans="1:2" x14ac:dyDescent="0.3">
      <c r="A123022">
        <v>222996</v>
      </c>
      <c r="B123022">
        <v>97913</v>
      </c>
    </row>
    <row r="123023" spans="1:2" x14ac:dyDescent="0.3">
      <c r="A123023">
        <v>222997</v>
      </c>
      <c r="B123023">
        <v>40000</v>
      </c>
    </row>
    <row r="123024" spans="1:2" x14ac:dyDescent="0.3">
      <c r="A123024">
        <v>222998</v>
      </c>
      <c r="B123024">
        <v>51391</v>
      </c>
    </row>
    <row r="123025" spans="1:2" x14ac:dyDescent="0.3">
      <c r="A123025">
        <v>222999</v>
      </c>
      <c r="B123025">
        <v>70881</v>
      </c>
    </row>
    <row r="123026" spans="1:2" x14ac:dyDescent="0.3">
      <c r="A123026">
        <v>223000</v>
      </c>
      <c r="B123026">
        <v>73119</v>
      </c>
    </row>
    <row r="123027" spans="1:2" x14ac:dyDescent="0.3">
      <c r="A123027">
        <v>223001</v>
      </c>
      <c r="B123027">
        <v>77311</v>
      </c>
    </row>
    <row r="123028" spans="1:2" x14ac:dyDescent="0.3">
      <c r="A123028">
        <v>223002</v>
      </c>
      <c r="B123028">
        <v>53220</v>
      </c>
    </row>
    <row r="123029" spans="1:2" x14ac:dyDescent="0.3">
      <c r="A123029">
        <v>223003</v>
      </c>
      <c r="B123029">
        <v>61848</v>
      </c>
    </row>
    <row r="123030" spans="1:2" x14ac:dyDescent="0.3">
      <c r="A123030">
        <v>223004</v>
      </c>
      <c r="B123030">
        <v>57722</v>
      </c>
    </row>
    <row r="123031" spans="1:2" x14ac:dyDescent="0.3">
      <c r="A123031">
        <v>223005</v>
      </c>
      <c r="B123031">
        <v>50570</v>
      </c>
    </row>
    <row r="123032" spans="1:2" x14ac:dyDescent="0.3">
      <c r="A123032">
        <v>223006</v>
      </c>
      <c r="B123032">
        <v>40000</v>
      </c>
    </row>
    <row r="123033" spans="1:2" x14ac:dyDescent="0.3">
      <c r="A123033">
        <v>223007</v>
      </c>
      <c r="B123033">
        <v>98391</v>
      </c>
    </row>
    <row r="123034" spans="1:2" x14ac:dyDescent="0.3">
      <c r="A123034">
        <v>223008</v>
      </c>
      <c r="B123034">
        <v>40000</v>
      </c>
    </row>
    <row r="123035" spans="1:2" x14ac:dyDescent="0.3">
      <c r="A123035">
        <v>223009</v>
      </c>
      <c r="B123035">
        <v>40000</v>
      </c>
    </row>
    <row r="123036" spans="1:2" x14ac:dyDescent="0.3">
      <c r="A123036">
        <v>223010</v>
      </c>
      <c r="B123036">
        <v>54514</v>
      </c>
    </row>
    <row r="123037" spans="1:2" x14ac:dyDescent="0.3">
      <c r="A123037">
        <v>223011</v>
      </c>
      <c r="B123037">
        <v>40000</v>
      </c>
    </row>
    <row r="123038" spans="1:2" x14ac:dyDescent="0.3">
      <c r="A123038">
        <v>223012</v>
      </c>
      <c r="B123038">
        <v>43386</v>
      </c>
    </row>
    <row r="123039" spans="1:2" x14ac:dyDescent="0.3">
      <c r="A123039">
        <v>223013</v>
      </c>
      <c r="B123039">
        <v>40000</v>
      </c>
    </row>
    <row r="123040" spans="1:2" x14ac:dyDescent="0.3">
      <c r="A123040">
        <v>223014</v>
      </c>
      <c r="B123040">
        <v>67251</v>
      </c>
    </row>
    <row r="123041" spans="1:2" x14ac:dyDescent="0.3">
      <c r="A123041">
        <v>223015</v>
      </c>
      <c r="B123041">
        <v>62400</v>
      </c>
    </row>
    <row r="123042" spans="1:2" x14ac:dyDescent="0.3">
      <c r="A123042">
        <v>223016</v>
      </c>
      <c r="B123042">
        <v>40000</v>
      </c>
    </row>
    <row r="123043" spans="1:2" x14ac:dyDescent="0.3">
      <c r="A123043">
        <v>223017</v>
      </c>
      <c r="B123043">
        <v>43451</v>
      </c>
    </row>
    <row r="123044" spans="1:2" x14ac:dyDescent="0.3">
      <c r="A123044">
        <v>223018</v>
      </c>
      <c r="B123044">
        <v>54831</v>
      </c>
    </row>
    <row r="123045" spans="1:2" x14ac:dyDescent="0.3">
      <c r="A123045">
        <v>223019</v>
      </c>
      <c r="B123045">
        <v>58036</v>
      </c>
    </row>
    <row r="123046" spans="1:2" x14ac:dyDescent="0.3">
      <c r="A123046">
        <v>223020</v>
      </c>
      <c r="B123046">
        <v>43897</v>
      </c>
    </row>
    <row r="123047" spans="1:2" x14ac:dyDescent="0.3">
      <c r="A123047">
        <v>223021</v>
      </c>
      <c r="B123047">
        <v>66097</v>
      </c>
    </row>
    <row r="123048" spans="1:2" x14ac:dyDescent="0.3">
      <c r="A123048">
        <v>223022</v>
      </c>
      <c r="B123048">
        <v>43732</v>
      </c>
    </row>
    <row r="123049" spans="1:2" x14ac:dyDescent="0.3">
      <c r="A123049">
        <v>223023</v>
      </c>
      <c r="B123049">
        <v>43424</v>
      </c>
    </row>
    <row r="123050" spans="1:2" x14ac:dyDescent="0.3">
      <c r="A123050">
        <v>223024</v>
      </c>
      <c r="B123050">
        <v>58150</v>
      </c>
    </row>
    <row r="123051" spans="1:2" x14ac:dyDescent="0.3">
      <c r="A123051">
        <v>223025</v>
      </c>
      <c r="B123051">
        <v>49566</v>
      </c>
    </row>
    <row r="123052" spans="1:2" x14ac:dyDescent="0.3">
      <c r="A123052">
        <v>223026</v>
      </c>
      <c r="B123052">
        <v>54804</v>
      </c>
    </row>
    <row r="123053" spans="1:2" x14ac:dyDescent="0.3">
      <c r="A123053">
        <v>223027</v>
      </c>
      <c r="B123053">
        <v>57605</v>
      </c>
    </row>
    <row r="123054" spans="1:2" x14ac:dyDescent="0.3">
      <c r="A123054">
        <v>223028</v>
      </c>
      <c r="B123054">
        <v>53264</v>
      </c>
    </row>
    <row r="123055" spans="1:2" x14ac:dyDescent="0.3">
      <c r="A123055">
        <v>223029</v>
      </c>
      <c r="B123055">
        <v>50792</v>
      </c>
    </row>
    <row r="123056" spans="1:2" x14ac:dyDescent="0.3">
      <c r="A123056">
        <v>223030</v>
      </c>
      <c r="B123056">
        <v>55663</v>
      </c>
    </row>
    <row r="123057" spans="1:2" x14ac:dyDescent="0.3">
      <c r="A123057">
        <v>223031</v>
      </c>
      <c r="B123057">
        <v>40000</v>
      </c>
    </row>
    <row r="123058" spans="1:2" x14ac:dyDescent="0.3">
      <c r="A123058">
        <v>223032</v>
      </c>
      <c r="B123058">
        <v>71229</v>
      </c>
    </row>
    <row r="123059" spans="1:2" x14ac:dyDescent="0.3">
      <c r="A123059">
        <v>223033</v>
      </c>
      <c r="B123059">
        <v>40000</v>
      </c>
    </row>
    <row r="123060" spans="1:2" x14ac:dyDescent="0.3">
      <c r="A123060">
        <v>223034</v>
      </c>
      <c r="B123060">
        <v>40000</v>
      </c>
    </row>
    <row r="123061" spans="1:2" x14ac:dyDescent="0.3">
      <c r="A123061">
        <v>223035</v>
      </c>
      <c r="B123061">
        <v>43640</v>
      </c>
    </row>
    <row r="123062" spans="1:2" x14ac:dyDescent="0.3">
      <c r="A123062">
        <v>223036</v>
      </c>
      <c r="B123062">
        <v>49095</v>
      </c>
    </row>
    <row r="123063" spans="1:2" x14ac:dyDescent="0.3">
      <c r="A123063">
        <v>223037</v>
      </c>
      <c r="B123063">
        <v>89119</v>
      </c>
    </row>
    <row r="123064" spans="1:2" x14ac:dyDescent="0.3">
      <c r="A123064">
        <v>223038</v>
      </c>
      <c r="B123064">
        <v>41370</v>
      </c>
    </row>
    <row r="123065" spans="1:2" x14ac:dyDescent="0.3">
      <c r="A123065">
        <v>223039</v>
      </c>
      <c r="B123065">
        <v>43835</v>
      </c>
    </row>
    <row r="123066" spans="1:2" x14ac:dyDescent="0.3">
      <c r="A123066">
        <v>223040</v>
      </c>
      <c r="B123066">
        <v>44935</v>
      </c>
    </row>
    <row r="123067" spans="1:2" x14ac:dyDescent="0.3">
      <c r="A123067">
        <v>223041</v>
      </c>
      <c r="B123067">
        <v>48765</v>
      </c>
    </row>
    <row r="123068" spans="1:2" x14ac:dyDescent="0.3">
      <c r="A123068">
        <v>223042</v>
      </c>
      <c r="B123068">
        <v>40000</v>
      </c>
    </row>
    <row r="123069" spans="1:2" x14ac:dyDescent="0.3">
      <c r="A123069">
        <v>223043</v>
      </c>
      <c r="B123069">
        <v>40000</v>
      </c>
    </row>
    <row r="123070" spans="1:2" x14ac:dyDescent="0.3">
      <c r="A123070">
        <v>223044</v>
      </c>
      <c r="B123070">
        <v>45854</v>
      </c>
    </row>
    <row r="123071" spans="1:2" x14ac:dyDescent="0.3">
      <c r="A123071">
        <v>223045</v>
      </c>
      <c r="B123071">
        <v>40000</v>
      </c>
    </row>
    <row r="123072" spans="1:2" x14ac:dyDescent="0.3">
      <c r="A123072">
        <v>223046</v>
      </c>
      <c r="B123072">
        <v>44753</v>
      </c>
    </row>
    <row r="123073" spans="1:2" x14ac:dyDescent="0.3">
      <c r="A123073">
        <v>223047</v>
      </c>
      <c r="B123073">
        <v>55074</v>
      </c>
    </row>
    <row r="123074" spans="1:2" x14ac:dyDescent="0.3">
      <c r="A123074">
        <v>223048</v>
      </c>
      <c r="B123074">
        <v>66250</v>
      </c>
    </row>
    <row r="123075" spans="1:2" x14ac:dyDescent="0.3">
      <c r="A123075">
        <v>223049</v>
      </c>
      <c r="B123075">
        <v>56548</v>
      </c>
    </row>
    <row r="123076" spans="1:2" x14ac:dyDescent="0.3">
      <c r="A123076">
        <v>223050</v>
      </c>
      <c r="B123076">
        <v>40000</v>
      </c>
    </row>
    <row r="123077" spans="1:2" x14ac:dyDescent="0.3">
      <c r="A123077">
        <v>223051</v>
      </c>
      <c r="B123077">
        <v>97140</v>
      </c>
    </row>
    <row r="123078" spans="1:2" x14ac:dyDescent="0.3">
      <c r="A123078">
        <v>223052</v>
      </c>
      <c r="B123078">
        <v>40072</v>
      </c>
    </row>
    <row r="123079" spans="1:2" x14ac:dyDescent="0.3">
      <c r="A123079">
        <v>223053</v>
      </c>
      <c r="B123079">
        <v>84169</v>
      </c>
    </row>
    <row r="123080" spans="1:2" x14ac:dyDescent="0.3">
      <c r="A123080">
        <v>223054</v>
      </c>
      <c r="B123080">
        <v>49757</v>
      </c>
    </row>
    <row r="123081" spans="1:2" x14ac:dyDescent="0.3">
      <c r="A123081">
        <v>223055</v>
      </c>
      <c r="B123081">
        <v>40000</v>
      </c>
    </row>
    <row r="123082" spans="1:2" x14ac:dyDescent="0.3">
      <c r="A123082">
        <v>223056</v>
      </c>
      <c r="B123082">
        <v>40000</v>
      </c>
    </row>
    <row r="123083" spans="1:2" x14ac:dyDescent="0.3">
      <c r="A123083">
        <v>223057</v>
      </c>
      <c r="B123083">
        <v>61133</v>
      </c>
    </row>
    <row r="123084" spans="1:2" x14ac:dyDescent="0.3">
      <c r="A123084">
        <v>223058</v>
      </c>
      <c r="B123084">
        <v>40000</v>
      </c>
    </row>
    <row r="123085" spans="1:2" x14ac:dyDescent="0.3">
      <c r="A123085">
        <v>223059</v>
      </c>
      <c r="B123085">
        <v>40000</v>
      </c>
    </row>
    <row r="123086" spans="1:2" x14ac:dyDescent="0.3">
      <c r="A123086">
        <v>223060</v>
      </c>
      <c r="B123086">
        <v>57263</v>
      </c>
    </row>
    <row r="123087" spans="1:2" x14ac:dyDescent="0.3">
      <c r="A123087">
        <v>223061</v>
      </c>
      <c r="B123087">
        <v>44494</v>
      </c>
    </row>
    <row r="123088" spans="1:2" x14ac:dyDescent="0.3">
      <c r="A123088">
        <v>223062</v>
      </c>
      <c r="B123088">
        <v>40000</v>
      </c>
    </row>
    <row r="123089" spans="1:2" x14ac:dyDescent="0.3">
      <c r="A123089">
        <v>223063</v>
      </c>
      <c r="B123089">
        <v>69650</v>
      </c>
    </row>
    <row r="123090" spans="1:2" x14ac:dyDescent="0.3">
      <c r="A123090">
        <v>223064</v>
      </c>
      <c r="B123090">
        <v>51512</v>
      </c>
    </row>
    <row r="123091" spans="1:2" x14ac:dyDescent="0.3">
      <c r="A123091">
        <v>223065</v>
      </c>
      <c r="B123091">
        <v>62960</v>
      </c>
    </row>
    <row r="123092" spans="1:2" x14ac:dyDescent="0.3">
      <c r="A123092">
        <v>223066</v>
      </c>
      <c r="B123092">
        <v>44446</v>
      </c>
    </row>
    <row r="123093" spans="1:2" x14ac:dyDescent="0.3">
      <c r="A123093">
        <v>223067</v>
      </c>
      <c r="B123093">
        <v>58361</v>
      </c>
    </row>
    <row r="123094" spans="1:2" x14ac:dyDescent="0.3">
      <c r="A123094">
        <v>223068</v>
      </c>
      <c r="B123094">
        <v>73176</v>
      </c>
    </row>
    <row r="123095" spans="1:2" x14ac:dyDescent="0.3">
      <c r="A123095">
        <v>223069</v>
      </c>
      <c r="B123095">
        <v>40000</v>
      </c>
    </row>
    <row r="123096" spans="1:2" x14ac:dyDescent="0.3">
      <c r="A123096">
        <v>223070</v>
      </c>
      <c r="B123096">
        <v>47188</v>
      </c>
    </row>
    <row r="123097" spans="1:2" x14ac:dyDescent="0.3">
      <c r="A123097">
        <v>223071</v>
      </c>
      <c r="B123097">
        <v>74029</v>
      </c>
    </row>
    <row r="123098" spans="1:2" x14ac:dyDescent="0.3">
      <c r="A123098">
        <v>223072</v>
      </c>
      <c r="B123098">
        <v>40000</v>
      </c>
    </row>
    <row r="123099" spans="1:2" x14ac:dyDescent="0.3">
      <c r="A123099">
        <v>223073</v>
      </c>
      <c r="B123099">
        <v>49321</v>
      </c>
    </row>
    <row r="123100" spans="1:2" x14ac:dyDescent="0.3">
      <c r="A123100">
        <v>223074</v>
      </c>
      <c r="B123100">
        <v>63332</v>
      </c>
    </row>
    <row r="123101" spans="1:2" x14ac:dyDescent="0.3">
      <c r="A123101">
        <v>223075</v>
      </c>
      <c r="B123101">
        <v>66780</v>
      </c>
    </row>
    <row r="123102" spans="1:2" x14ac:dyDescent="0.3">
      <c r="A123102">
        <v>223076</v>
      </c>
      <c r="B123102">
        <v>40000</v>
      </c>
    </row>
    <row r="123103" spans="1:2" x14ac:dyDescent="0.3">
      <c r="A123103">
        <v>223077</v>
      </c>
      <c r="B123103">
        <v>40000</v>
      </c>
    </row>
    <row r="123104" spans="1:2" x14ac:dyDescent="0.3">
      <c r="A123104">
        <v>223078</v>
      </c>
      <c r="B123104">
        <v>56561</v>
      </c>
    </row>
    <row r="123105" spans="1:2" x14ac:dyDescent="0.3">
      <c r="A123105">
        <v>223079</v>
      </c>
      <c r="B123105">
        <v>40030</v>
      </c>
    </row>
    <row r="123106" spans="1:2" x14ac:dyDescent="0.3">
      <c r="A123106">
        <v>223080</v>
      </c>
      <c r="B123106">
        <v>44398</v>
      </c>
    </row>
    <row r="123107" spans="1:2" x14ac:dyDescent="0.3">
      <c r="A123107">
        <v>223081</v>
      </c>
      <c r="B123107">
        <v>40000</v>
      </c>
    </row>
    <row r="123108" spans="1:2" x14ac:dyDescent="0.3">
      <c r="A123108">
        <v>223082</v>
      </c>
      <c r="B123108">
        <v>67565</v>
      </c>
    </row>
    <row r="123109" spans="1:2" x14ac:dyDescent="0.3">
      <c r="A123109">
        <v>223083</v>
      </c>
      <c r="B123109">
        <v>40000</v>
      </c>
    </row>
    <row r="123110" spans="1:2" x14ac:dyDescent="0.3">
      <c r="A123110">
        <v>223084</v>
      </c>
      <c r="B123110">
        <v>40000</v>
      </c>
    </row>
    <row r="123111" spans="1:2" x14ac:dyDescent="0.3">
      <c r="A123111">
        <v>223085</v>
      </c>
      <c r="B123111">
        <v>40000</v>
      </c>
    </row>
    <row r="123112" spans="1:2" x14ac:dyDescent="0.3">
      <c r="A123112">
        <v>223086</v>
      </c>
      <c r="B123112">
        <v>78032</v>
      </c>
    </row>
    <row r="123113" spans="1:2" x14ac:dyDescent="0.3">
      <c r="A123113">
        <v>223087</v>
      </c>
      <c r="B123113">
        <v>40000</v>
      </c>
    </row>
    <row r="123114" spans="1:2" x14ac:dyDescent="0.3">
      <c r="A123114">
        <v>223088</v>
      </c>
      <c r="B123114">
        <v>44016</v>
      </c>
    </row>
    <row r="123115" spans="1:2" x14ac:dyDescent="0.3">
      <c r="A123115">
        <v>223089</v>
      </c>
      <c r="B123115">
        <v>40000</v>
      </c>
    </row>
    <row r="123116" spans="1:2" x14ac:dyDescent="0.3">
      <c r="A123116">
        <v>223090</v>
      </c>
      <c r="B123116">
        <v>42230</v>
      </c>
    </row>
    <row r="123117" spans="1:2" x14ac:dyDescent="0.3">
      <c r="A123117">
        <v>223091</v>
      </c>
      <c r="B123117">
        <v>67382</v>
      </c>
    </row>
    <row r="123118" spans="1:2" x14ac:dyDescent="0.3">
      <c r="A123118">
        <v>223092</v>
      </c>
      <c r="B123118">
        <v>40000</v>
      </c>
    </row>
    <row r="123119" spans="1:2" x14ac:dyDescent="0.3">
      <c r="A123119">
        <v>223093</v>
      </c>
      <c r="B123119">
        <v>40000</v>
      </c>
    </row>
    <row r="123120" spans="1:2" x14ac:dyDescent="0.3">
      <c r="A123120">
        <v>223094</v>
      </c>
      <c r="B123120">
        <v>40000</v>
      </c>
    </row>
    <row r="123121" spans="1:2" x14ac:dyDescent="0.3">
      <c r="A123121">
        <v>223095</v>
      </c>
      <c r="B123121">
        <v>52372</v>
      </c>
    </row>
    <row r="123122" spans="1:2" x14ac:dyDescent="0.3">
      <c r="A123122">
        <v>223096</v>
      </c>
      <c r="B123122">
        <v>59105</v>
      </c>
    </row>
    <row r="123123" spans="1:2" x14ac:dyDescent="0.3">
      <c r="A123123">
        <v>223097</v>
      </c>
      <c r="B123123">
        <v>40000</v>
      </c>
    </row>
    <row r="123124" spans="1:2" x14ac:dyDescent="0.3">
      <c r="A123124">
        <v>223098</v>
      </c>
      <c r="B123124">
        <v>76518</v>
      </c>
    </row>
    <row r="123125" spans="1:2" x14ac:dyDescent="0.3">
      <c r="A123125">
        <v>223099</v>
      </c>
      <c r="B123125">
        <v>67221</v>
      </c>
    </row>
    <row r="123126" spans="1:2" x14ac:dyDescent="0.3">
      <c r="A123126">
        <v>223100</v>
      </c>
      <c r="B123126">
        <v>40000</v>
      </c>
    </row>
    <row r="123127" spans="1:2" x14ac:dyDescent="0.3">
      <c r="A123127">
        <v>223101</v>
      </c>
      <c r="B123127">
        <v>80650</v>
      </c>
    </row>
    <row r="123128" spans="1:2" x14ac:dyDescent="0.3">
      <c r="A123128">
        <v>223102</v>
      </c>
      <c r="B123128">
        <v>40000</v>
      </c>
    </row>
    <row r="123129" spans="1:2" x14ac:dyDescent="0.3">
      <c r="A123129">
        <v>223103</v>
      </c>
      <c r="B123129">
        <v>49371</v>
      </c>
    </row>
    <row r="123130" spans="1:2" x14ac:dyDescent="0.3">
      <c r="A123130">
        <v>223104</v>
      </c>
      <c r="B123130">
        <v>40000</v>
      </c>
    </row>
    <row r="123131" spans="1:2" x14ac:dyDescent="0.3">
      <c r="A123131">
        <v>223105</v>
      </c>
      <c r="B123131">
        <v>40000</v>
      </c>
    </row>
    <row r="123132" spans="1:2" x14ac:dyDescent="0.3">
      <c r="A123132">
        <v>223106</v>
      </c>
      <c r="B123132">
        <v>55035</v>
      </c>
    </row>
    <row r="123133" spans="1:2" x14ac:dyDescent="0.3">
      <c r="A123133">
        <v>223107</v>
      </c>
      <c r="B123133">
        <v>40000</v>
      </c>
    </row>
    <row r="123134" spans="1:2" x14ac:dyDescent="0.3">
      <c r="A123134">
        <v>223108</v>
      </c>
      <c r="B123134">
        <v>43311</v>
      </c>
    </row>
    <row r="123135" spans="1:2" x14ac:dyDescent="0.3">
      <c r="A123135">
        <v>223109</v>
      </c>
      <c r="B123135">
        <v>51952</v>
      </c>
    </row>
    <row r="123136" spans="1:2" x14ac:dyDescent="0.3">
      <c r="A123136">
        <v>223110</v>
      </c>
      <c r="B123136">
        <v>93098</v>
      </c>
    </row>
    <row r="123137" spans="1:2" x14ac:dyDescent="0.3">
      <c r="A123137">
        <v>223111</v>
      </c>
      <c r="B123137">
        <v>45067</v>
      </c>
    </row>
    <row r="123138" spans="1:2" x14ac:dyDescent="0.3">
      <c r="A123138">
        <v>223112</v>
      </c>
      <c r="B123138">
        <v>54420</v>
      </c>
    </row>
    <row r="123139" spans="1:2" x14ac:dyDescent="0.3">
      <c r="A123139">
        <v>223113</v>
      </c>
      <c r="B123139">
        <v>58368</v>
      </c>
    </row>
    <row r="123140" spans="1:2" x14ac:dyDescent="0.3">
      <c r="A123140">
        <v>223114</v>
      </c>
      <c r="B123140">
        <v>52149</v>
      </c>
    </row>
    <row r="123141" spans="1:2" x14ac:dyDescent="0.3">
      <c r="A123141">
        <v>223115</v>
      </c>
      <c r="B123141">
        <v>40000</v>
      </c>
    </row>
    <row r="123142" spans="1:2" x14ac:dyDescent="0.3">
      <c r="A123142">
        <v>223116</v>
      </c>
      <c r="B123142">
        <v>80639</v>
      </c>
    </row>
    <row r="123143" spans="1:2" x14ac:dyDescent="0.3">
      <c r="A123143">
        <v>223117</v>
      </c>
      <c r="B123143">
        <v>55276</v>
      </c>
    </row>
    <row r="123144" spans="1:2" x14ac:dyDescent="0.3">
      <c r="A123144">
        <v>223118</v>
      </c>
      <c r="B123144">
        <v>47601</v>
      </c>
    </row>
    <row r="123145" spans="1:2" x14ac:dyDescent="0.3">
      <c r="A123145">
        <v>223119</v>
      </c>
      <c r="B123145">
        <v>53046</v>
      </c>
    </row>
    <row r="123146" spans="1:2" x14ac:dyDescent="0.3">
      <c r="A123146">
        <v>223120</v>
      </c>
      <c r="B123146">
        <v>40000</v>
      </c>
    </row>
    <row r="123147" spans="1:2" x14ac:dyDescent="0.3">
      <c r="A123147">
        <v>223121</v>
      </c>
      <c r="B123147">
        <v>40000</v>
      </c>
    </row>
    <row r="123148" spans="1:2" x14ac:dyDescent="0.3">
      <c r="A123148">
        <v>223122</v>
      </c>
      <c r="B123148">
        <v>40525</v>
      </c>
    </row>
    <row r="123149" spans="1:2" x14ac:dyDescent="0.3">
      <c r="A123149">
        <v>223123</v>
      </c>
      <c r="B123149">
        <v>61593</v>
      </c>
    </row>
    <row r="123150" spans="1:2" x14ac:dyDescent="0.3">
      <c r="A123150">
        <v>223124</v>
      </c>
      <c r="B123150">
        <v>40823</v>
      </c>
    </row>
    <row r="123151" spans="1:2" x14ac:dyDescent="0.3">
      <c r="A123151">
        <v>223125</v>
      </c>
      <c r="B123151">
        <v>45409</v>
      </c>
    </row>
    <row r="123152" spans="1:2" x14ac:dyDescent="0.3">
      <c r="A123152">
        <v>223126</v>
      </c>
      <c r="B123152">
        <v>40000</v>
      </c>
    </row>
    <row r="123153" spans="1:2" x14ac:dyDescent="0.3">
      <c r="A123153">
        <v>223127</v>
      </c>
      <c r="B123153">
        <v>44505</v>
      </c>
    </row>
    <row r="123154" spans="1:2" x14ac:dyDescent="0.3">
      <c r="A123154">
        <v>223128</v>
      </c>
      <c r="B123154">
        <v>55471</v>
      </c>
    </row>
    <row r="123155" spans="1:2" x14ac:dyDescent="0.3">
      <c r="A123155">
        <v>223129</v>
      </c>
      <c r="B123155">
        <v>64295</v>
      </c>
    </row>
    <row r="123156" spans="1:2" x14ac:dyDescent="0.3">
      <c r="A123156">
        <v>223130</v>
      </c>
      <c r="B123156">
        <v>57393</v>
      </c>
    </row>
    <row r="123157" spans="1:2" x14ac:dyDescent="0.3">
      <c r="A123157">
        <v>223131</v>
      </c>
      <c r="B123157">
        <v>59019</v>
      </c>
    </row>
    <row r="123158" spans="1:2" x14ac:dyDescent="0.3">
      <c r="A123158">
        <v>223132</v>
      </c>
      <c r="B123158">
        <v>59989</v>
      </c>
    </row>
    <row r="123159" spans="1:2" x14ac:dyDescent="0.3">
      <c r="A123159">
        <v>223133</v>
      </c>
      <c r="B123159">
        <v>40000</v>
      </c>
    </row>
    <row r="123160" spans="1:2" x14ac:dyDescent="0.3">
      <c r="A123160">
        <v>223134</v>
      </c>
      <c r="B123160">
        <v>43678</v>
      </c>
    </row>
    <row r="123161" spans="1:2" x14ac:dyDescent="0.3">
      <c r="A123161">
        <v>223135</v>
      </c>
      <c r="B123161">
        <v>76730</v>
      </c>
    </row>
    <row r="123162" spans="1:2" x14ac:dyDescent="0.3">
      <c r="A123162">
        <v>223136</v>
      </c>
      <c r="B123162">
        <v>58969</v>
      </c>
    </row>
    <row r="123163" spans="1:2" x14ac:dyDescent="0.3">
      <c r="A123163">
        <v>223137</v>
      </c>
      <c r="B123163">
        <v>51112</v>
      </c>
    </row>
    <row r="123164" spans="1:2" x14ac:dyDescent="0.3">
      <c r="A123164">
        <v>223138</v>
      </c>
      <c r="B123164">
        <v>40000</v>
      </c>
    </row>
    <row r="123165" spans="1:2" x14ac:dyDescent="0.3">
      <c r="A123165">
        <v>223139</v>
      </c>
      <c r="B123165">
        <v>91643</v>
      </c>
    </row>
    <row r="123166" spans="1:2" x14ac:dyDescent="0.3">
      <c r="A123166">
        <v>223140</v>
      </c>
      <c r="B123166">
        <v>52782</v>
      </c>
    </row>
    <row r="123167" spans="1:2" x14ac:dyDescent="0.3">
      <c r="A123167">
        <v>223141</v>
      </c>
      <c r="B123167">
        <v>61286</v>
      </c>
    </row>
    <row r="123168" spans="1:2" x14ac:dyDescent="0.3">
      <c r="A123168">
        <v>223142</v>
      </c>
      <c r="B123168">
        <v>40000</v>
      </c>
    </row>
    <row r="123169" spans="1:2" x14ac:dyDescent="0.3">
      <c r="A123169">
        <v>223143</v>
      </c>
      <c r="B123169">
        <v>40000</v>
      </c>
    </row>
    <row r="123170" spans="1:2" x14ac:dyDescent="0.3">
      <c r="A123170">
        <v>223144</v>
      </c>
      <c r="B123170">
        <v>40000</v>
      </c>
    </row>
    <row r="123171" spans="1:2" x14ac:dyDescent="0.3">
      <c r="A123171">
        <v>223145</v>
      </c>
      <c r="B123171">
        <v>40000</v>
      </c>
    </row>
    <row r="123172" spans="1:2" x14ac:dyDescent="0.3">
      <c r="A123172">
        <v>223146</v>
      </c>
      <c r="B123172">
        <v>40000</v>
      </c>
    </row>
    <row r="123173" spans="1:2" x14ac:dyDescent="0.3">
      <c r="A123173">
        <v>223147</v>
      </c>
      <c r="B123173">
        <v>40000</v>
      </c>
    </row>
    <row r="123174" spans="1:2" x14ac:dyDescent="0.3">
      <c r="A123174">
        <v>223148</v>
      </c>
      <c r="B123174">
        <v>65054</v>
      </c>
    </row>
    <row r="123175" spans="1:2" x14ac:dyDescent="0.3">
      <c r="A123175">
        <v>223149</v>
      </c>
      <c r="B123175">
        <v>49752</v>
      </c>
    </row>
    <row r="123176" spans="1:2" x14ac:dyDescent="0.3">
      <c r="A123176">
        <v>223150</v>
      </c>
      <c r="B123176">
        <v>40000</v>
      </c>
    </row>
    <row r="123177" spans="1:2" x14ac:dyDescent="0.3">
      <c r="A123177">
        <v>223151</v>
      </c>
      <c r="B123177">
        <v>40000</v>
      </c>
    </row>
    <row r="123178" spans="1:2" x14ac:dyDescent="0.3">
      <c r="A123178">
        <v>223152</v>
      </c>
      <c r="B123178">
        <v>46174</v>
      </c>
    </row>
    <row r="123179" spans="1:2" x14ac:dyDescent="0.3">
      <c r="A123179">
        <v>223153</v>
      </c>
      <c r="B123179">
        <v>65725</v>
      </c>
    </row>
    <row r="123180" spans="1:2" x14ac:dyDescent="0.3">
      <c r="A123180">
        <v>223154</v>
      </c>
      <c r="B123180">
        <v>45459</v>
      </c>
    </row>
    <row r="123181" spans="1:2" x14ac:dyDescent="0.3">
      <c r="A123181">
        <v>223155</v>
      </c>
      <c r="B123181">
        <v>47951</v>
      </c>
    </row>
    <row r="123182" spans="1:2" x14ac:dyDescent="0.3">
      <c r="A123182">
        <v>223156</v>
      </c>
      <c r="B123182">
        <v>44815</v>
      </c>
    </row>
    <row r="123183" spans="1:2" x14ac:dyDescent="0.3">
      <c r="A123183">
        <v>223157</v>
      </c>
      <c r="B123183">
        <v>40000</v>
      </c>
    </row>
    <row r="123184" spans="1:2" x14ac:dyDescent="0.3">
      <c r="A123184">
        <v>223158</v>
      </c>
      <c r="B123184">
        <v>40000</v>
      </c>
    </row>
    <row r="123185" spans="1:2" x14ac:dyDescent="0.3">
      <c r="A123185">
        <v>223159</v>
      </c>
      <c r="B123185">
        <v>40000</v>
      </c>
    </row>
    <row r="123186" spans="1:2" x14ac:dyDescent="0.3">
      <c r="A123186">
        <v>223160</v>
      </c>
      <c r="B123186">
        <v>40000</v>
      </c>
    </row>
    <row r="123187" spans="1:2" x14ac:dyDescent="0.3">
      <c r="A123187">
        <v>223161</v>
      </c>
      <c r="B123187">
        <v>73989</v>
      </c>
    </row>
    <row r="123188" spans="1:2" x14ac:dyDescent="0.3">
      <c r="A123188">
        <v>223162</v>
      </c>
      <c r="B123188">
        <v>40000</v>
      </c>
    </row>
    <row r="123189" spans="1:2" x14ac:dyDescent="0.3">
      <c r="A123189">
        <v>223163</v>
      </c>
      <c r="B123189">
        <v>68061</v>
      </c>
    </row>
    <row r="123190" spans="1:2" x14ac:dyDescent="0.3">
      <c r="A123190">
        <v>223164</v>
      </c>
      <c r="B123190">
        <v>84175</v>
      </c>
    </row>
    <row r="123191" spans="1:2" x14ac:dyDescent="0.3">
      <c r="A123191">
        <v>223165</v>
      </c>
      <c r="B123191">
        <v>46286</v>
      </c>
    </row>
    <row r="123192" spans="1:2" x14ac:dyDescent="0.3">
      <c r="A123192">
        <v>223166</v>
      </c>
      <c r="B123192">
        <v>45741</v>
      </c>
    </row>
    <row r="123193" spans="1:2" x14ac:dyDescent="0.3">
      <c r="A123193">
        <v>223167</v>
      </c>
      <c r="B123193">
        <v>67580</v>
      </c>
    </row>
    <row r="123194" spans="1:2" x14ac:dyDescent="0.3">
      <c r="A123194">
        <v>223168</v>
      </c>
      <c r="B123194">
        <v>73989</v>
      </c>
    </row>
    <row r="123195" spans="1:2" x14ac:dyDescent="0.3">
      <c r="A123195">
        <v>223169</v>
      </c>
      <c r="B123195">
        <v>65285</v>
      </c>
    </row>
    <row r="123196" spans="1:2" x14ac:dyDescent="0.3">
      <c r="A123196">
        <v>223170</v>
      </c>
      <c r="B123196">
        <v>60161</v>
      </c>
    </row>
    <row r="123197" spans="1:2" x14ac:dyDescent="0.3">
      <c r="A123197">
        <v>223171</v>
      </c>
      <c r="B123197">
        <v>48319</v>
      </c>
    </row>
    <row r="123198" spans="1:2" x14ac:dyDescent="0.3">
      <c r="A123198">
        <v>223172</v>
      </c>
      <c r="B123198">
        <v>41183</v>
      </c>
    </row>
    <row r="123199" spans="1:2" x14ac:dyDescent="0.3">
      <c r="A123199">
        <v>223173</v>
      </c>
      <c r="B123199">
        <v>40000</v>
      </c>
    </row>
    <row r="123200" spans="1:2" x14ac:dyDescent="0.3">
      <c r="A123200">
        <v>223174</v>
      </c>
      <c r="B123200">
        <v>41035</v>
      </c>
    </row>
    <row r="123201" spans="1:2" x14ac:dyDescent="0.3">
      <c r="A123201">
        <v>223175</v>
      </c>
      <c r="B123201">
        <v>40000</v>
      </c>
    </row>
    <row r="123202" spans="1:2" x14ac:dyDescent="0.3">
      <c r="A123202">
        <v>223176</v>
      </c>
      <c r="B123202">
        <v>47407</v>
      </c>
    </row>
    <row r="123203" spans="1:2" x14ac:dyDescent="0.3">
      <c r="A123203">
        <v>223177</v>
      </c>
      <c r="B123203">
        <v>53970</v>
      </c>
    </row>
    <row r="123204" spans="1:2" x14ac:dyDescent="0.3">
      <c r="A123204">
        <v>223178</v>
      </c>
      <c r="B123204">
        <v>47214</v>
      </c>
    </row>
    <row r="123205" spans="1:2" x14ac:dyDescent="0.3">
      <c r="A123205">
        <v>223179</v>
      </c>
      <c r="B123205">
        <v>49510</v>
      </c>
    </row>
    <row r="123206" spans="1:2" x14ac:dyDescent="0.3">
      <c r="A123206">
        <v>223180</v>
      </c>
      <c r="B123206">
        <v>53154</v>
      </c>
    </row>
    <row r="123207" spans="1:2" x14ac:dyDescent="0.3">
      <c r="A123207">
        <v>223181</v>
      </c>
      <c r="B123207">
        <v>40000</v>
      </c>
    </row>
    <row r="123208" spans="1:2" x14ac:dyDescent="0.3">
      <c r="A123208">
        <v>223182</v>
      </c>
      <c r="B123208">
        <v>40000</v>
      </c>
    </row>
    <row r="123209" spans="1:2" x14ac:dyDescent="0.3">
      <c r="A123209">
        <v>223183</v>
      </c>
      <c r="B123209">
        <v>40000</v>
      </c>
    </row>
    <row r="123210" spans="1:2" x14ac:dyDescent="0.3">
      <c r="A123210">
        <v>223184</v>
      </c>
      <c r="B123210">
        <v>49547</v>
      </c>
    </row>
    <row r="123211" spans="1:2" x14ac:dyDescent="0.3">
      <c r="A123211">
        <v>223185</v>
      </c>
      <c r="B123211">
        <v>53768</v>
      </c>
    </row>
    <row r="123212" spans="1:2" x14ac:dyDescent="0.3">
      <c r="A123212">
        <v>223186</v>
      </c>
      <c r="B123212">
        <v>61210</v>
      </c>
    </row>
    <row r="123213" spans="1:2" x14ac:dyDescent="0.3">
      <c r="A123213">
        <v>223187</v>
      </c>
      <c r="B123213">
        <v>46313</v>
      </c>
    </row>
    <row r="123214" spans="1:2" x14ac:dyDescent="0.3">
      <c r="A123214">
        <v>223188</v>
      </c>
      <c r="B123214">
        <v>45800</v>
      </c>
    </row>
    <row r="123215" spans="1:2" x14ac:dyDescent="0.3">
      <c r="A123215">
        <v>223189</v>
      </c>
      <c r="B123215">
        <v>64036</v>
      </c>
    </row>
    <row r="123216" spans="1:2" x14ac:dyDescent="0.3">
      <c r="A123216">
        <v>223190</v>
      </c>
      <c r="B123216">
        <v>48870</v>
      </c>
    </row>
    <row r="123217" spans="1:2" x14ac:dyDescent="0.3">
      <c r="A123217">
        <v>223191</v>
      </c>
      <c r="B123217">
        <v>53758</v>
      </c>
    </row>
    <row r="123218" spans="1:2" x14ac:dyDescent="0.3">
      <c r="A123218">
        <v>223192</v>
      </c>
      <c r="B123218">
        <v>41630</v>
      </c>
    </row>
    <row r="123219" spans="1:2" x14ac:dyDescent="0.3">
      <c r="A123219">
        <v>223193</v>
      </c>
      <c r="B123219">
        <v>46589</v>
      </c>
    </row>
    <row r="123220" spans="1:2" x14ac:dyDescent="0.3">
      <c r="A123220">
        <v>223194</v>
      </c>
      <c r="B123220">
        <v>80212</v>
      </c>
    </row>
    <row r="123221" spans="1:2" x14ac:dyDescent="0.3">
      <c r="A123221">
        <v>223195</v>
      </c>
      <c r="B123221">
        <v>40000</v>
      </c>
    </row>
    <row r="123222" spans="1:2" x14ac:dyDescent="0.3">
      <c r="A123222">
        <v>223196</v>
      </c>
      <c r="B123222">
        <v>72254</v>
      </c>
    </row>
    <row r="123223" spans="1:2" x14ac:dyDescent="0.3">
      <c r="A123223">
        <v>223197</v>
      </c>
      <c r="B123223">
        <v>48923</v>
      </c>
    </row>
    <row r="123224" spans="1:2" x14ac:dyDescent="0.3">
      <c r="A123224">
        <v>223198</v>
      </c>
      <c r="B123224">
        <v>52116</v>
      </c>
    </row>
    <row r="123225" spans="1:2" x14ac:dyDescent="0.3">
      <c r="A123225">
        <v>223199</v>
      </c>
      <c r="B123225">
        <v>40000</v>
      </c>
    </row>
    <row r="123226" spans="1:2" x14ac:dyDescent="0.3">
      <c r="A123226">
        <v>223200</v>
      </c>
      <c r="B123226">
        <v>44562</v>
      </c>
    </row>
    <row r="123227" spans="1:2" x14ac:dyDescent="0.3">
      <c r="A123227">
        <v>223201</v>
      </c>
      <c r="B123227">
        <v>40000</v>
      </c>
    </row>
    <row r="123228" spans="1:2" x14ac:dyDescent="0.3">
      <c r="A123228">
        <v>223202</v>
      </c>
      <c r="B123228">
        <v>49480</v>
      </c>
    </row>
    <row r="123229" spans="1:2" x14ac:dyDescent="0.3">
      <c r="A123229">
        <v>223203</v>
      </c>
      <c r="B123229">
        <v>42634</v>
      </c>
    </row>
    <row r="123230" spans="1:2" x14ac:dyDescent="0.3">
      <c r="A123230">
        <v>223204</v>
      </c>
      <c r="B123230">
        <v>56141</v>
      </c>
    </row>
    <row r="123231" spans="1:2" x14ac:dyDescent="0.3">
      <c r="A123231">
        <v>223205</v>
      </c>
      <c r="B123231">
        <v>52771</v>
      </c>
    </row>
    <row r="123232" spans="1:2" x14ac:dyDescent="0.3">
      <c r="A123232">
        <v>223206</v>
      </c>
      <c r="B123232">
        <v>60713</v>
      </c>
    </row>
    <row r="123233" spans="1:2" x14ac:dyDescent="0.3">
      <c r="A123233">
        <v>223207</v>
      </c>
      <c r="B123233">
        <v>53544</v>
      </c>
    </row>
    <row r="123234" spans="1:2" x14ac:dyDescent="0.3">
      <c r="A123234">
        <v>223208</v>
      </c>
      <c r="B123234">
        <v>40000</v>
      </c>
    </row>
    <row r="123235" spans="1:2" x14ac:dyDescent="0.3">
      <c r="A123235">
        <v>223209</v>
      </c>
      <c r="B123235">
        <v>66017</v>
      </c>
    </row>
    <row r="123236" spans="1:2" x14ac:dyDescent="0.3">
      <c r="A123236">
        <v>223210</v>
      </c>
      <c r="B123236">
        <v>52882</v>
      </c>
    </row>
    <row r="123237" spans="1:2" x14ac:dyDescent="0.3">
      <c r="A123237">
        <v>223211</v>
      </c>
      <c r="B123237">
        <v>76485</v>
      </c>
    </row>
    <row r="123238" spans="1:2" x14ac:dyDescent="0.3">
      <c r="A123238">
        <v>223212</v>
      </c>
      <c r="B123238">
        <v>61389</v>
      </c>
    </row>
    <row r="123239" spans="1:2" x14ac:dyDescent="0.3">
      <c r="A123239">
        <v>223213</v>
      </c>
      <c r="B123239">
        <v>40000</v>
      </c>
    </row>
    <row r="123240" spans="1:2" x14ac:dyDescent="0.3">
      <c r="A123240">
        <v>223214</v>
      </c>
      <c r="B123240">
        <v>49718</v>
      </c>
    </row>
    <row r="123241" spans="1:2" x14ac:dyDescent="0.3">
      <c r="A123241">
        <v>223215</v>
      </c>
      <c r="B123241">
        <v>69929</v>
      </c>
    </row>
    <row r="123242" spans="1:2" x14ac:dyDescent="0.3">
      <c r="A123242">
        <v>223216</v>
      </c>
      <c r="B123242">
        <v>77283</v>
      </c>
    </row>
    <row r="123243" spans="1:2" x14ac:dyDescent="0.3">
      <c r="A123243">
        <v>223217</v>
      </c>
      <c r="B123243">
        <v>49470</v>
      </c>
    </row>
    <row r="123244" spans="1:2" x14ac:dyDescent="0.3">
      <c r="A123244">
        <v>223218</v>
      </c>
      <c r="B123244">
        <v>40000</v>
      </c>
    </row>
    <row r="123245" spans="1:2" x14ac:dyDescent="0.3">
      <c r="A123245">
        <v>223219</v>
      </c>
      <c r="B123245">
        <v>40000</v>
      </c>
    </row>
    <row r="123246" spans="1:2" x14ac:dyDescent="0.3">
      <c r="A123246">
        <v>223220</v>
      </c>
      <c r="B123246">
        <v>40000</v>
      </c>
    </row>
    <row r="123247" spans="1:2" x14ac:dyDescent="0.3">
      <c r="A123247">
        <v>223221</v>
      </c>
      <c r="B123247">
        <v>40000</v>
      </c>
    </row>
    <row r="123248" spans="1:2" x14ac:dyDescent="0.3">
      <c r="A123248">
        <v>223222</v>
      </c>
      <c r="B123248">
        <v>42045</v>
      </c>
    </row>
    <row r="123249" spans="1:2" x14ac:dyDescent="0.3">
      <c r="A123249">
        <v>223223</v>
      </c>
      <c r="B123249">
        <v>40449</v>
      </c>
    </row>
    <row r="123250" spans="1:2" x14ac:dyDescent="0.3">
      <c r="A123250">
        <v>223224</v>
      </c>
      <c r="B123250">
        <v>44083</v>
      </c>
    </row>
    <row r="123251" spans="1:2" x14ac:dyDescent="0.3">
      <c r="A123251">
        <v>223225</v>
      </c>
      <c r="B123251">
        <v>40000</v>
      </c>
    </row>
    <row r="123252" spans="1:2" x14ac:dyDescent="0.3">
      <c r="A123252">
        <v>223226</v>
      </c>
      <c r="B123252">
        <v>40000</v>
      </c>
    </row>
    <row r="123253" spans="1:2" x14ac:dyDescent="0.3">
      <c r="A123253">
        <v>223227</v>
      </c>
      <c r="B123253">
        <v>45864</v>
      </c>
    </row>
    <row r="123254" spans="1:2" x14ac:dyDescent="0.3">
      <c r="A123254">
        <v>223228</v>
      </c>
      <c r="B123254">
        <v>40000</v>
      </c>
    </row>
    <row r="123255" spans="1:2" x14ac:dyDescent="0.3">
      <c r="A123255">
        <v>223229</v>
      </c>
      <c r="B123255">
        <v>56738</v>
      </c>
    </row>
    <row r="123256" spans="1:2" x14ac:dyDescent="0.3">
      <c r="A123256">
        <v>223230</v>
      </c>
      <c r="B123256">
        <v>92776</v>
      </c>
    </row>
    <row r="123257" spans="1:2" x14ac:dyDescent="0.3">
      <c r="A123257">
        <v>223231</v>
      </c>
      <c r="B123257">
        <v>67218</v>
      </c>
    </row>
    <row r="123258" spans="1:2" x14ac:dyDescent="0.3">
      <c r="A123258">
        <v>223232</v>
      </c>
      <c r="B123258">
        <v>72587</v>
      </c>
    </row>
    <row r="123259" spans="1:2" x14ac:dyDescent="0.3">
      <c r="A123259">
        <v>223233</v>
      </c>
      <c r="B123259">
        <v>40000</v>
      </c>
    </row>
    <row r="123260" spans="1:2" x14ac:dyDescent="0.3">
      <c r="A123260">
        <v>223234</v>
      </c>
      <c r="B123260">
        <v>51339</v>
      </c>
    </row>
    <row r="123261" spans="1:2" x14ac:dyDescent="0.3">
      <c r="A123261">
        <v>223235</v>
      </c>
      <c r="B123261">
        <v>52370</v>
      </c>
    </row>
    <row r="123262" spans="1:2" x14ac:dyDescent="0.3">
      <c r="A123262">
        <v>223236</v>
      </c>
      <c r="B123262">
        <v>40000</v>
      </c>
    </row>
    <row r="123263" spans="1:2" x14ac:dyDescent="0.3">
      <c r="A123263">
        <v>223237</v>
      </c>
      <c r="B123263">
        <v>40000</v>
      </c>
    </row>
    <row r="123264" spans="1:2" x14ac:dyDescent="0.3">
      <c r="A123264">
        <v>223238</v>
      </c>
      <c r="B123264">
        <v>66265</v>
      </c>
    </row>
    <row r="123265" spans="1:2" x14ac:dyDescent="0.3">
      <c r="A123265">
        <v>223239</v>
      </c>
      <c r="B123265">
        <v>50738</v>
      </c>
    </row>
    <row r="123266" spans="1:2" x14ac:dyDescent="0.3">
      <c r="A123266">
        <v>223240</v>
      </c>
      <c r="B123266">
        <v>66915</v>
      </c>
    </row>
    <row r="123267" spans="1:2" x14ac:dyDescent="0.3">
      <c r="A123267">
        <v>223241</v>
      </c>
      <c r="B123267">
        <v>40000</v>
      </c>
    </row>
    <row r="123268" spans="1:2" x14ac:dyDescent="0.3">
      <c r="A123268">
        <v>223242</v>
      </c>
      <c r="B123268">
        <v>63339</v>
      </c>
    </row>
    <row r="123269" spans="1:2" x14ac:dyDescent="0.3">
      <c r="A123269">
        <v>223243</v>
      </c>
      <c r="B123269">
        <v>60017</v>
      </c>
    </row>
    <row r="123270" spans="1:2" x14ac:dyDescent="0.3">
      <c r="A123270">
        <v>223244</v>
      </c>
      <c r="B123270">
        <v>54469</v>
      </c>
    </row>
    <row r="123271" spans="1:2" x14ac:dyDescent="0.3">
      <c r="A123271">
        <v>223245</v>
      </c>
      <c r="B123271">
        <v>40000</v>
      </c>
    </row>
    <row r="123272" spans="1:2" x14ac:dyDescent="0.3">
      <c r="A123272">
        <v>223246</v>
      </c>
      <c r="B123272">
        <v>40000</v>
      </c>
    </row>
    <row r="123273" spans="1:2" x14ac:dyDescent="0.3">
      <c r="A123273">
        <v>223247</v>
      </c>
      <c r="B123273">
        <v>52790</v>
      </c>
    </row>
    <row r="123274" spans="1:2" x14ac:dyDescent="0.3">
      <c r="A123274">
        <v>223248</v>
      </c>
      <c r="B123274">
        <v>88259</v>
      </c>
    </row>
    <row r="123275" spans="1:2" x14ac:dyDescent="0.3">
      <c r="A123275">
        <v>223249</v>
      </c>
      <c r="B123275">
        <v>55111</v>
      </c>
    </row>
    <row r="123276" spans="1:2" x14ac:dyDescent="0.3">
      <c r="A123276">
        <v>223250</v>
      </c>
      <c r="B123276">
        <v>81943</v>
      </c>
    </row>
    <row r="123277" spans="1:2" x14ac:dyDescent="0.3">
      <c r="A123277">
        <v>223251</v>
      </c>
      <c r="B123277">
        <v>40000</v>
      </c>
    </row>
    <row r="123278" spans="1:2" x14ac:dyDescent="0.3">
      <c r="A123278">
        <v>223252</v>
      </c>
      <c r="B123278">
        <v>73956</v>
      </c>
    </row>
    <row r="123279" spans="1:2" x14ac:dyDescent="0.3">
      <c r="A123279">
        <v>223253</v>
      </c>
      <c r="B123279">
        <v>56899</v>
      </c>
    </row>
    <row r="123280" spans="1:2" x14ac:dyDescent="0.3">
      <c r="A123280">
        <v>223254</v>
      </c>
      <c r="B123280">
        <v>40000</v>
      </c>
    </row>
    <row r="123281" spans="1:2" x14ac:dyDescent="0.3">
      <c r="A123281">
        <v>223255</v>
      </c>
      <c r="B123281">
        <v>44045</v>
      </c>
    </row>
    <row r="123282" spans="1:2" x14ac:dyDescent="0.3">
      <c r="A123282">
        <v>223256</v>
      </c>
      <c r="B123282">
        <v>76259</v>
      </c>
    </row>
    <row r="123283" spans="1:2" x14ac:dyDescent="0.3">
      <c r="A123283">
        <v>223257</v>
      </c>
      <c r="B123283">
        <v>40000</v>
      </c>
    </row>
    <row r="123284" spans="1:2" x14ac:dyDescent="0.3">
      <c r="A123284">
        <v>223258</v>
      </c>
      <c r="B123284">
        <v>40000</v>
      </c>
    </row>
    <row r="123285" spans="1:2" x14ac:dyDescent="0.3">
      <c r="A123285">
        <v>223259</v>
      </c>
      <c r="B123285">
        <v>48251</v>
      </c>
    </row>
    <row r="123286" spans="1:2" x14ac:dyDescent="0.3">
      <c r="A123286">
        <v>223260</v>
      </c>
      <c r="B123286">
        <v>78263</v>
      </c>
    </row>
    <row r="123287" spans="1:2" x14ac:dyDescent="0.3">
      <c r="A123287">
        <v>223261</v>
      </c>
      <c r="B123287">
        <v>40000</v>
      </c>
    </row>
    <row r="123288" spans="1:2" x14ac:dyDescent="0.3">
      <c r="A123288">
        <v>223262</v>
      </c>
      <c r="B123288">
        <v>40000</v>
      </c>
    </row>
    <row r="123289" spans="1:2" x14ac:dyDescent="0.3">
      <c r="A123289">
        <v>223263</v>
      </c>
      <c r="B123289">
        <v>66290</v>
      </c>
    </row>
    <row r="123290" spans="1:2" x14ac:dyDescent="0.3">
      <c r="A123290">
        <v>223264</v>
      </c>
      <c r="B123290">
        <v>55190</v>
      </c>
    </row>
    <row r="123291" spans="1:2" x14ac:dyDescent="0.3">
      <c r="A123291">
        <v>223265</v>
      </c>
      <c r="B123291">
        <v>40000</v>
      </c>
    </row>
    <row r="123292" spans="1:2" x14ac:dyDescent="0.3">
      <c r="A123292">
        <v>223266</v>
      </c>
      <c r="B123292">
        <v>41831</v>
      </c>
    </row>
    <row r="123293" spans="1:2" x14ac:dyDescent="0.3">
      <c r="A123293">
        <v>223267</v>
      </c>
      <c r="B123293">
        <v>40000</v>
      </c>
    </row>
    <row r="123294" spans="1:2" x14ac:dyDescent="0.3">
      <c r="A123294">
        <v>223268</v>
      </c>
      <c r="B123294">
        <v>41641</v>
      </c>
    </row>
    <row r="123295" spans="1:2" x14ac:dyDescent="0.3">
      <c r="A123295">
        <v>223269</v>
      </c>
      <c r="B123295">
        <v>40000</v>
      </c>
    </row>
    <row r="123296" spans="1:2" x14ac:dyDescent="0.3">
      <c r="A123296">
        <v>223270</v>
      </c>
      <c r="B123296">
        <v>43041</v>
      </c>
    </row>
    <row r="123297" spans="1:2" x14ac:dyDescent="0.3">
      <c r="A123297">
        <v>223271</v>
      </c>
      <c r="B123297">
        <v>45157</v>
      </c>
    </row>
    <row r="123298" spans="1:2" x14ac:dyDescent="0.3">
      <c r="A123298">
        <v>223272</v>
      </c>
      <c r="B123298">
        <v>51463</v>
      </c>
    </row>
    <row r="123299" spans="1:2" x14ac:dyDescent="0.3">
      <c r="A123299">
        <v>223273</v>
      </c>
      <c r="B123299">
        <v>40000</v>
      </c>
    </row>
    <row r="123300" spans="1:2" x14ac:dyDescent="0.3">
      <c r="A123300">
        <v>223274</v>
      </c>
      <c r="B123300">
        <v>73058</v>
      </c>
    </row>
    <row r="123301" spans="1:2" x14ac:dyDescent="0.3">
      <c r="A123301">
        <v>223275</v>
      </c>
      <c r="B123301">
        <v>40000</v>
      </c>
    </row>
    <row r="123302" spans="1:2" x14ac:dyDescent="0.3">
      <c r="A123302">
        <v>223276</v>
      </c>
      <c r="B123302">
        <v>63325</v>
      </c>
    </row>
    <row r="123303" spans="1:2" x14ac:dyDescent="0.3">
      <c r="A123303">
        <v>223277</v>
      </c>
      <c r="B123303">
        <v>61758</v>
      </c>
    </row>
    <row r="123304" spans="1:2" x14ac:dyDescent="0.3">
      <c r="A123304">
        <v>223278</v>
      </c>
      <c r="B123304">
        <v>40604</v>
      </c>
    </row>
    <row r="123305" spans="1:2" x14ac:dyDescent="0.3">
      <c r="A123305">
        <v>223279</v>
      </c>
      <c r="B123305">
        <v>40000</v>
      </c>
    </row>
    <row r="123306" spans="1:2" x14ac:dyDescent="0.3">
      <c r="A123306">
        <v>223280</v>
      </c>
      <c r="B123306">
        <v>54681</v>
      </c>
    </row>
    <row r="123307" spans="1:2" x14ac:dyDescent="0.3">
      <c r="A123307">
        <v>223281</v>
      </c>
      <c r="B123307">
        <v>45625</v>
      </c>
    </row>
    <row r="123308" spans="1:2" x14ac:dyDescent="0.3">
      <c r="A123308">
        <v>223282</v>
      </c>
      <c r="B123308">
        <v>47449</v>
      </c>
    </row>
    <row r="123309" spans="1:2" x14ac:dyDescent="0.3">
      <c r="A123309">
        <v>223283</v>
      </c>
      <c r="B123309">
        <v>44895</v>
      </c>
    </row>
    <row r="123310" spans="1:2" x14ac:dyDescent="0.3">
      <c r="A123310">
        <v>223284</v>
      </c>
      <c r="B123310">
        <v>54259</v>
      </c>
    </row>
    <row r="123311" spans="1:2" x14ac:dyDescent="0.3">
      <c r="A123311">
        <v>223285</v>
      </c>
      <c r="B123311">
        <v>49872</v>
      </c>
    </row>
    <row r="123312" spans="1:2" x14ac:dyDescent="0.3">
      <c r="A123312">
        <v>223286</v>
      </c>
      <c r="B123312">
        <v>48976</v>
      </c>
    </row>
    <row r="123313" spans="1:2" x14ac:dyDescent="0.3">
      <c r="A123313">
        <v>223287</v>
      </c>
      <c r="B123313">
        <v>54059</v>
      </c>
    </row>
    <row r="123314" spans="1:2" x14ac:dyDescent="0.3">
      <c r="A123314">
        <v>223288</v>
      </c>
      <c r="B123314">
        <v>50117</v>
      </c>
    </row>
    <row r="123315" spans="1:2" x14ac:dyDescent="0.3">
      <c r="A123315">
        <v>223289</v>
      </c>
      <c r="B123315">
        <v>57861</v>
      </c>
    </row>
    <row r="123316" spans="1:2" x14ac:dyDescent="0.3">
      <c r="A123316">
        <v>223290</v>
      </c>
      <c r="B123316">
        <v>40000</v>
      </c>
    </row>
    <row r="123317" spans="1:2" x14ac:dyDescent="0.3">
      <c r="A123317">
        <v>223291</v>
      </c>
      <c r="B123317">
        <v>41857</v>
      </c>
    </row>
    <row r="123318" spans="1:2" x14ac:dyDescent="0.3">
      <c r="A123318">
        <v>223292</v>
      </c>
      <c r="B123318">
        <v>76243</v>
      </c>
    </row>
    <row r="123319" spans="1:2" x14ac:dyDescent="0.3">
      <c r="A123319">
        <v>223293</v>
      </c>
      <c r="B123319">
        <v>82576</v>
      </c>
    </row>
    <row r="123320" spans="1:2" x14ac:dyDescent="0.3">
      <c r="A123320">
        <v>223294</v>
      </c>
      <c r="B123320">
        <v>41518</v>
      </c>
    </row>
    <row r="123321" spans="1:2" x14ac:dyDescent="0.3">
      <c r="A123321">
        <v>223295</v>
      </c>
      <c r="B123321">
        <v>50658</v>
      </c>
    </row>
    <row r="123322" spans="1:2" x14ac:dyDescent="0.3">
      <c r="A123322">
        <v>223296</v>
      </c>
      <c r="B123322">
        <v>40000</v>
      </c>
    </row>
    <row r="123323" spans="1:2" x14ac:dyDescent="0.3">
      <c r="A123323">
        <v>223297</v>
      </c>
      <c r="B123323">
        <v>53162</v>
      </c>
    </row>
    <row r="123324" spans="1:2" x14ac:dyDescent="0.3">
      <c r="A123324">
        <v>223298</v>
      </c>
      <c r="B123324">
        <v>80378</v>
      </c>
    </row>
    <row r="123325" spans="1:2" x14ac:dyDescent="0.3">
      <c r="A123325">
        <v>223299</v>
      </c>
      <c r="B123325">
        <v>74816</v>
      </c>
    </row>
    <row r="123326" spans="1:2" x14ac:dyDescent="0.3">
      <c r="A123326">
        <v>223300</v>
      </c>
      <c r="B123326">
        <v>40673</v>
      </c>
    </row>
    <row r="123327" spans="1:2" x14ac:dyDescent="0.3">
      <c r="A123327">
        <v>223301</v>
      </c>
      <c r="B123327">
        <v>52129</v>
      </c>
    </row>
    <row r="123328" spans="1:2" x14ac:dyDescent="0.3">
      <c r="A123328">
        <v>223302</v>
      </c>
      <c r="B123328">
        <v>98831</v>
      </c>
    </row>
    <row r="123329" spans="1:2" x14ac:dyDescent="0.3">
      <c r="A123329">
        <v>223303</v>
      </c>
      <c r="B123329">
        <v>75564</v>
      </c>
    </row>
    <row r="123330" spans="1:2" x14ac:dyDescent="0.3">
      <c r="A123330">
        <v>223304</v>
      </c>
      <c r="B123330">
        <v>60850</v>
      </c>
    </row>
    <row r="123331" spans="1:2" x14ac:dyDescent="0.3">
      <c r="A123331">
        <v>223305</v>
      </c>
      <c r="B123331">
        <v>40000</v>
      </c>
    </row>
    <row r="123332" spans="1:2" x14ac:dyDescent="0.3">
      <c r="A123332">
        <v>223306</v>
      </c>
      <c r="B123332">
        <v>40000</v>
      </c>
    </row>
    <row r="123333" spans="1:2" x14ac:dyDescent="0.3">
      <c r="A123333">
        <v>223307</v>
      </c>
      <c r="B123333">
        <v>67382</v>
      </c>
    </row>
    <row r="123334" spans="1:2" x14ac:dyDescent="0.3">
      <c r="A123334">
        <v>223308</v>
      </c>
      <c r="B123334">
        <v>64368</v>
      </c>
    </row>
    <row r="123335" spans="1:2" x14ac:dyDescent="0.3">
      <c r="A123335">
        <v>223309</v>
      </c>
      <c r="B123335">
        <v>70705</v>
      </c>
    </row>
    <row r="123336" spans="1:2" x14ac:dyDescent="0.3">
      <c r="A123336">
        <v>223310</v>
      </c>
      <c r="B123336">
        <v>73898</v>
      </c>
    </row>
    <row r="123337" spans="1:2" x14ac:dyDescent="0.3">
      <c r="A123337">
        <v>223311</v>
      </c>
      <c r="B123337">
        <v>51054</v>
      </c>
    </row>
    <row r="123338" spans="1:2" x14ac:dyDescent="0.3">
      <c r="A123338">
        <v>223312</v>
      </c>
      <c r="B123338">
        <v>42676</v>
      </c>
    </row>
    <row r="123339" spans="1:2" x14ac:dyDescent="0.3">
      <c r="A123339">
        <v>223313</v>
      </c>
      <c r="B123339">
        <v>41419</v>
      </c>
    </row>
    <row r="123340" spans="1:2" x14ac:dyDescent="0.3">
      <c r="A123340">
        <v>223314</v>
      </c>
      <c r="B123340">
        <v>49113</v>
      </c>
    </row>
    <row r="123341" spans="1:2" x14ac:dyDescent="0.3">
      <c r="A123341">
        <v>223315</v>
      </c>
      <c r="B123341">
        <v>40000</v>
      </c>
    </row>
    <row r="123342" spans="1:2" x14ac:dyDescent="0.3">
      <c r="A123342">
        <v>223316</v>
      </c>
      <c r="B123342">
        <v>40000</v>
      </c>
    </row>
    <row r="123343" spans="1:2" x14ac:dyDescent="0.3">
      <c r="A123343">
        <v>223317</v>
      </c>
      <c r="B123343">
        <v>40000</v>
      </c>
    </row>
    <row r="123344" spans="1:2" x14ac:dyDescent="0.3">
      <c r="A123344">
        <v>223318</v>
      </c>
      <c r="B123344">
        <v>63174</v>
      </c>
    </row>
    <row r="123345" spans="1:2" x14ac:dyDescent="0.3">
      <c r="A123345">
        <v>223319</v>
      </c>
      <c r="B123345">
        <v>40541</v>
      </c>
    </row>
    <row r="123346" spans="1:2" x14ac:dyDescent="0.3">
      <c r="A123346">
        <v>223320</v>
      </c>
      <c r="B123346">
        <v>41217</v>
      </c>
    </row>
    <row r="123347" spans="1:2" x14ac:dyDescent="0.3">
      <c r="A123347">
        <v>223321</v>
      </c>
      <c r="B123347">
        <v>42284</v>
      </c>
    </row>
    <row r="123348" spans="1:2" x14ac:dyDescent="0.3">
      <c r="A123348">
        <v>223322</v>
      </c>
      <c r="B123348">
        <v>93889</v>
      </c>
    </row>
    <row r="123349" spans="1:2" x14ac:dyDescent="0.3">
      <c r="A123349">
        <v>223323</v>
      </c>
      <c r="B123349">
        <v>40000</v>
      </c>
    </row>
    <row r="123350" spans="1:2" x14ac:dyDescent="0.3">
      <c r="A123350">
        <v>223324</v>
      </c>
      <c r="B123350">
        <v>40000</v>
      </c>
    </row>
    <row r="123351" spans="1:2" x14ac:dyDescent="0.3">
      <c r="A123351">
        <v>223325</v>
      </c>
      <c r="B123351">
        <v>44434</v>
      </c>
    </row>
    <row r="123352" spans="1:2" x14ac:dyDescent="0.3">
      <c r="A123352">
        <v>223326</v>
      </c>
      <c r="B123352">
        <v>54682</v>
      </c>
    </row>
    <row r="123353" spans="1:2" x14ac:dyDescent="0.3">
      <c r="A123353">
        <v>223327</v>
      </c>
      <c r="B123353">
        <v>84926</v>
      </c>
    </row>
    <row r="123354" spans="1:2" x14ac:dyDescent="0.3">
      <c r="A123354">
        <v>223328</v>
      </c>
      <c r="B123354">
        <v>45316</v>
      </c>
    </row>
    <row r="123355" spans="1:2" x14ac:dyDescent="0.3">
      <c r="A123355">
        <v>223329</v>
      </c>
      <c r="B123355">
        <v>53895</v>
      </c>
    </row>
    <row r="123356" spans="1:2" x14ac:dyDescent="0.3">
      <c r="A123356">
        <v>223330</v>
      </c>
      <c r="B123356">
        <v>71956</v>
      </c>
    </row>
    <row r="123357" spans="1:2" x14ac:dyDescent="0.3">
      <c r="A123357">
        <v>223331</v>
      </c>
      <c r="B123357">
        <v>40000</v>
      </c>
    </row>
    <row r="123358" spans="1:2" x14ac:dyDescent="0.3">
      <c r="A123358">
        <v>223332</v>
      </c>
      <c r="B123358">
        <v>45785</v>
      </c>
    </row>
    <row r="123359" spans="1:2" x14ac:dyDescent="0.3">
      <c r="A123359">
        <v>223333</v>
      </c>
      <c r="B123359">
        <v>40352</v>
      </c>
    </row>
    <row r="123360" spans="1:2" x14ac:dyDescent="0.3">
      <c r="A123360">
        <v>223334</v>
      </c>
      <c r="B123360">
        <v>66750</v>
      </c>
    </row>
    <row r="123361" spans="1:2" x14ac:dyDescent="0.3">
      <c r="A123361">
        <v>223335</v>
      </c>
      <c r="B123361">
        <v>40000</v>
      </c>
    </row>
    <row r="123362" spans="1:2" x14ac:dyDescent="0.3">
      <c r="A123362">
        <v>223336</v>
      </c>
      <c r="B123362">
        <v>47293</v>
      </c>
    </row>
    <row r="123363" spans="1:2" x14ac:dyDescent="0.3">
      <c r="A123363">
        <v>223337</v>
      </c>
      <c r="B123363">
        <v>47683</v>
      </c>
    </row>
    <row r="123364" spans="1:2" x14ac:dyDescent="0.3">
      <c r="A123364">
        <v>223338</v>
      </c>
      <c r="B123364">
        <v>58421</v>
      </c>
    </row>
    <row r="123365" spans="1:2" x14ac:dyDescent="0.3">
      <c r="A123365">
        <v>223339</v>
      </c>
      <c r="B123365">
        <v>43790</v>
      </c>
    </row>
    <row r="123366" spans="1:2" x14ac:dyDescent="0.3">
      <c r="A123366">
        <v>223340</v>
      </c>
      <c r="B123366">
        <v>49526</v>
      </c>
    </row>
    <row r="123367" spans="1:2" x14ac:dyDescent="0.3">
      <c r="A123367">
        <v>223341</v>
      </c>
      <c r="B123367">
        <v>51433</v>
      </c>
    </row>
    <row r="123368" spans="1:2" x14ac:dyDescent="0.3">
      <c r="A123368">
        <v>223342</v>
      </c>
      <c r="B123368">
        <v>40000</v>
      </c>
    </row>
    <row r="123369" spans="1:2" x14ac:dyDescent="0.3">
      <c r="A123369">
        <v>223343</v>
      </c>
      <c r="B123369">
        <v>40000</v>
      </c>
    </row>
    <row r="123370" spans="1:2" x14ac:dyDescent="0.3">
      <c r="A123370">
        <v>223344</v>
      </c>
      <c r="B123370">
        <v>81568</v>
      </c>
    </row>
    <row r="123371" spans="1:2" x14ac:dyDescent="0.3">
      <c r="A123371">
        <v>223345</v>
      </c>
      <c r="B123371">
        <v>42341</v>
      </c>
    </row>
    <row r="123372" spans="1:2" x14ac:dyDescent="0.3">
      <c r="A123372">
        <v>223346</v>
      </c>
      <c r="B123372">
        <v>40000</v>
      </c>
    </row>
    <row r="123373" spans="1:2" x14ac:dyDescent="0.3">
      <c r="A123373">
        <v>223347</v>
      </c>
      <c r="B123373">
        <v>56218</v>
      </c>
    </row>
    <row r="123374" spans="1:2" x14ac:dyDescent="0.3">
      <c r="A123374">
        <v>223348</v>
      </c>
      <c r="B123374">
        <v>40000</v>
      </c>
    </row>
    <row r="123375" spans="1:2" x14ac:dyDescent="0.3">
      <c r="A123375">
        <v>223349</v>
      </c>
      <c r="B123375">
        <v>55876</v>
      </c>
    </row>
    <row r="123376" spans="1:2" x14ac:dyDescent="0.3">
      <c r="A123376">
        <v>223350</v>
      </c>
      <c r="B123376">
        <v>40000</v>
      </c>
    </row>
    <row r="123377" spans="1:2" x14ac:dyDescent="0.3">
      <c r="A123377">
        <v>223351</v>
      </c>
      <c r="B123377">
        <v>46452</v>
      </c>
    </row>
    <row r="123378" spans="1:2" x14ac:dyDescent="0.3">
      <c r="A123378">
        <v>223352</v>
      </c>
      <c r="B123378">
        <v>40000</v>
      </c>
    </row>
    <row r="123379" spans="1:2" x14ac:dyDescent="0.3">
      <c r="A123379">
        <v>223353</v>
      </c>
      <c r="B123379">
        <v>46898</v>
      </c>
    </row>
    <row r="123380" spans="1:2" x14ac:dyDescent="0.3">
      <c r="A123380">
        <v>223354</v>
      </c>
      <c r="B123380">
        <v>40000</v>
      </c>
    </row>
    <row r="123381" spans="1:2" x14ac:dyDescent="0.3">
      <c r="A123381">
        <v>223355</v>
      </c>
      <c r="B123381">
        <v>40000</v>
      </c>
    </row>
    <row r="123382" spans="1:2" x14ac:dyDescent="0.3">
      <c r="A123382">
        <v>223356</v>
      </c>
      <c r="B123382">
        <v>47386</v>
      </c>
    </row>
    <row r="123383" spans="1:2" x14ac:dyDescent="0.3">
      <c r="A123383">
        <v>223357</v>
      </c>
      <c r="B123383">
        <v>52982</v>
      </c>
    </row>
    <row r="123384" spans="1:2" x14ac:dyDescent="0.3">
      <c r="A123384">
        <v>223358</v>
      </c>
      <c r="B123384">
        <v>58328</v>
      </c>
    </row>
    <row r="123385" spans="1:2" x14ac:dyDescent="0.3">
      <c r="A123385">
        <v>223359</v>
      </c>
      <c r="B123385">
        <v>54911</v>
      </c>
    </row>
    <row r="123386" spans="1:2" x14ac:dyDescent="0.3">
      <c r="A123386">
        <v>223360</v>
      </c>
      <c r="B123386">
        <v>40000</v>
      </c>
    </row>
    <row r="123387" spans="1:2" x14ac:dyDescent="0.3">
      <c r="A123387">
        <v>223361</v>
      </c>
      <c r="B123387">
        <v>40000</v>
      </c>
    </row>
    <row r="123388" spans="1:2" x14ac:dyDescent="0.3">
      <c r="A123388">
        <v>223362</v>
      </c>
      <c r="B123388">
        <v>53443</v>
      </c>
    </row>
    <row r="123389" spans="1:2" x14ac:dyDescent="0.3">
      <c r="A123389">
        <v>223363</v>
      </c>
      <c r="B123389">
        <v>44464</v>
      </c>
    </row>
    <row r="123390" spans="1:2" x14ac:dyDescent="0.3">
      <c r="A123390">
        <v>223364</v>
      </c>
      <c r="B123390">
        <v>45290</v>
      </c>
    </row>
    <row r="123391" spans="1:2" x14ac:dyDescent="0.3">
      <c r="A123391">
        <v>223365</v>
      </c>
      <c r="B123391">
        <v>82630</v>
      </c>
    </row>
    <row r="123392" spans="1:2" x14ac:dyDescent="0.3">
      <c r="A123392">
        <v>223366</v>
      </c>
      <c r="B123392">
        <v>51516</v>
      </c>
    </row>
    <row r="123393" spans="1:2" x14ac:dyDescent="0.3">
      <c r="A123393">
        <v>223367</v>
      </c>
      <c r="B123393">
        <v>40000</v>
      </c>
    </row>
    <row r="123394" spans="1:2" x14ac:dyDescent="0.3">
      <c r="A123394">
        <v>223368</v>
      </c>
      <c r="B123394">
        <v>40000</v>
      </c>
    </row>
    <row r="123395" spans="1:2" x14ac:dyDescent="0.3">
      <c r="A123395">
        <v>223369</v>
      </c>
      <c r="B123395">
        <v>40000</v>
      </c>
    </row>
    <row r="123396" spans="1:2" x14ac:dyDescent="0.3">
      <c r="A123396">
        <v>223370</v>
      </c>
      <c r="B123396">
        <v>48078</v>
      </c>
    </row>
    <row r="123397" spans="1:2" x14ac:dyDescent="0.3">
      <c r="A123397">
        <v>223371</v>
      </c>
      <c r="B123397">
        <v>40000</v>
      </c>
    </row>
    <row r="123398" spans="1:2" x14ac:dyDescent="0.3">
      <c r="A123398">
        <v>223372</v>
      </c>
      <c r="B123398">
        <v>88186</v>
      </c>
    </row>
    <row r="123399" spans="1:2" x14ac:dyDescent="0.3">
      <c r="A123399">
        <v>223373</v>
      </c>
      <c r="B123399">
        <v>40000</v>
      </c>
    </row>
    <row r="123400" spans="1:2" x14ac:dyDescent="0.3">
      <c r="A123400">
        <v>223374</v>
      </c>
      <c r="B123400">
        <v>40000</v>
      </c>
    </row>
    <row r="123401" spans="1:2" x14ac:dyDescent="0.3">
      <c r="A123401">
        <v>223375</v>
      </c>
      <c r="B123401">
        <v>40000</v>
      </c>
    </row>
    <row r="123402" spans="1:2" x14ac:dyDescent="0.3">
      <c r="A123402">
        <v>223376</v>
      </c>
      <c r="B123402">
        <v>66850</v>
      </c>
    </row>
    <row r="123403" spans="1:2" x14ac:dyDescent="0.3">
      <c r="A123403">
        <v>223377</v>
      </c>
      <c r="B123403">
        <v>40000</v>
      </c>
    </row>
    <row r="123404" spans="1:2" x14ac:dyDescent="0.3">
      <c r="A123404">
        <v>223378</v>
      </c>
      <c r="B123404">
        <v>69158</v>
      </c>
    </row>
    <row r="123405" spans="1:2" x14ac:dyDescent="0.3">
      <c r="A123405">
        <v>223379</v>
      </c>
      <c r="B123405">
        <v>54234</v>
      </c>
    </row>
    <row r="123406" spans="1:2" x14ac:dyDescent="0.3">
      <c r="A123406">
        <v>223380</v>
      </c>
      <c r="B123406">
        <v>40000</v>
      </c>
    </row>
    <row r="123407" spans="1:2" x14ac:dyDescent="0.3">
      <c r="A123407">
        <v>223381</v>
      </c>
      <c r="B123407">
        <v>40000</v>
      </c>
    </row>
    <row r="123408" spans="1:2" x14ac:dyDescent="0.3">
      <c r="A123408">
        <v>223382</v>
      </c>
      <c r="B123408">
        <v>50193</v>
      </c>
    </row>
    <row r="123409" spans="1:2" x14ac:dyDescent="0.3">
      <c r="A123409">
        <v>223383</v>
      </c>
      <c r="B123409">
        <v>56652</v>
      </c>
    </row>
    <row r="123410" spans="1:2" x14ac:dyDescent="0.3">
      <c r="A123410">
        <v>223384</v>
      </c>
      <c r="B123410">
        <v>40000</v>
      </c>
    </row>
    <row r="123411" spans="1:2" x14ac:dyDescent="0.3">
      <c r="A123411">
        <v>223385</v>
      </c>
      <c r="B123411">
        <v>43170</v>
      </c>
    </row>
    <row r="123412" spans="1:2" x14ac:dyDescent="0.3">
      <c r="A123412">
        <v>223386</v>
      </c>
      <c r="B123412">
        <v>40000</v>
      </c>
    </row>
    <row r="123413" spans="1:2" x14ac:dyDescent="0.3">
      <c r="A123413">
        <v>223387</v>
      </c>
      <c r="B123413">
        <v>40000</v>
      </c>
    </row>
    <row r="123414" spans="1:2" x14ac:dyDescent="0.3">
      <c r="A123414">
        <v>223388</v>
      </c>
      <c r="B123414">
        <v>49404</v>
      </c>
    </row>
    <row r="123415" spans="1:2" x14ac:dyDescent="0.3">
      <c r="A123415">
        <v>223389</v>
      </c>
      <c r="B123415">
        <v>82793</v>
      </c>
    </row>
    <row r="123416" spans="1:2" x14ac:dyDescent="0.3">
      <c r="A123416">
        <v>223390</v>
      </c>
      <c r="B123416">
        <v>40000</v>
      </c>
    </row>
    <row r="123417" spans="1:2" x14ac:dyDescent="0.3">
      <c r="A123417">
        <v>223391</v>
      </c>
      <c r="B123417">
        <v>70950</v>
      </c>
    </row>
    <row r="123418" spans="1:2" x14ac:dyDescent="0.3">
      <c r="A123418">
        <v>223392</v>
      </c>
      <c r="B123418">
        <v>52012</v>
      </c>
    </row>
    <row r="123419" spans="1:2" x14ac:dyDescent="0.3">
      <c r="A123419">
        <v>223393</v>
      </c>
      <c r="B123419">
        <v>40000</v>
      </c>
    </row>
    <row r="123420" spans="1:2" x14ac:dyDescent="0.3">
      <c r="A123420">
        <v>223394</v>
      </c>
      <c r="B123420">
        <v>61206</v>
      </c>
    </row>
    <row r="123421" spans="1:2" x14ac:dyDescent="0.3">
      <c r="A123421">
        <v>223395</v>
      </c>
      <c r="B123421">
        <v>47556</v>
      </c>
    </row>
    <row r="123422" spans="1:2" x14ac:dyDescent="0.3">
      <c r="A123422">
        <v>223396</v>
      </c>
      <c r="B123422">
        <v>42602</v>
      </c>
    </row>
    <row r="123423" spans="1:2" x14ac:dyDescent="0.3">
      <c r="A123423">
        <v>223397</v>
      </c>
      <c r="B123423">
        <v>57458</v>
      </c>
    </row>
    <row r="123424" spans="1:2" x14ac:dyDescent="0.3">
      <c r="A123424">
        <v>223398</v>
      </c>
      <c r="B123424">
        <v>43424</v>
      </c>
    </row>
    <row r="123425" spans="1:2" x14ac:dyDescent="0.3">
      <c r="A123425">
        <v>223399</v>
      </c>
      <c r="B123425">
        <v>45792</v>
      </c>
    </row>
    <row r="123426" spans="1:2" x14ac:dyDescent="0.3">
      <c r="A123426">
        <v>223400</v>
      </c>
      <c r="B123426">
        <v>40000</v>
      </c>
    </row>
    <row r="123427" spans="1:2" x14ac:dyDescent="0.3">
      <c r="A123427">
        <v>223401</v>
      </c>
      <c r="B123427">
        <v>51961</v>
      </c>
    </row>
    <row r="123428" spans="1:2" x14ac:dyDescent="0.3">
      <c r="A123428">
        <v>223402</v>
      </c>
      <c r="B123428">
        <v>58149</v>
      </c>
    </row>
    <row r="123429" spans="1:2" x14ac:dyDescent="0.3">
      <c r="A123429">
        <v>223403</v>
      </c>
      <c r="B123429">
        <v>40000</v>
      </c>
    </row>
    <row r="123430" spans="1:2" x14ac:dyDescent="0.3">
      <c r="A123430">
        <v>223404</v>
      </c>
      <c r="B123430">
        <v>49365</v>
      </c>
    </row>
    <row r="123431" spans="1:2" x14ac:dyDescent="0.3">
      <c r="A123431">
        <v>223405</v>
      </c>
      <c r="B123431">
        <v>40300</v>
      </c>
    </row>
    <row r="123432" spans="1:2" x14ac:dyDescent="0.3">
      <c r="A123432">
        <v>223406</v>
      </c>
      <c r="B123432">
        <v>59178</v>
      </c>
    </row>
    <row r="123433" spans="1:2" x14ac:dyDescent="0.3">
      <c r="A123433">
        <v>223407</v>
      </c>
      <c r="B123433">
        <v>40000</v>
      </c>
    </row>
    <row r="123434" spans="1:2" x14ac:dyDescent="0.3">
      <c r="A123434">
        <v>223408</v>
      </c>
      <c r="B123434">
        <v>69890</v>
      </c>
    </row>
    <row r="123435" spans="1:2" x14ac:dyDescent="0.3">
      <c r="A123435">
        <v>223409</v>
      </c>
      <c r="B123435">
        <v>40000</v>
      </c>
    </row>
    <row r="123436" spans="1:2" x14ac:dyDescent="0.3">
      <c r="A123436">
        <v>223410</v>
      </c>
      <c r="B123436">
        <v>41064</v>
      </c>
    </row>
    <row r="123437" spans="1:2" x14ac:dyDescent="0.3">
      <c r="A123437">
        <v>223411</v>
      </c>
      <c r="B123437">
        <v>43840</v>
      </c>
    </row>
    <row r="123438" spans="1:2" x14ac:dyDescent="0.3">
      <c r="A123438">
        <v>223412</v>
      </c>
      <c r="B123438">
        <v>40000</v>
      </c>
    </row>
    <row r="123439" spans="1:2" x14ac:dyDescent="0.3">
      <c r="A123439">
        <v>223413</v>
      </c>
      <c r="B123439">
        <v>50239</v>
      </c>
    </row>
    <row r="123440" spans="1:2" x14ac:dyDescent="0.3">
      <c r="A123440">
        <v>223414</v>
      </c>
      <c r="B123440">
        <v>59104</v>
      </c>
    </row>
    <row r="123441" spans="1:2" x14ac:dyDescent="0.3">
      <c r="A123441">
        <v>223415</v>
      </c>
      <c r="B123441">
        <v>40000</v>
      </c>
    </row>
    <row r="123442" spans="1:2" x14ac:dyDescent="0.3">
      <c r="A123442">
        <v>223416</v>
      </c>
      <c r="B123442">
        <v>40000</v>
      </c>
    </row>
    <row r="123443" spans="1:2" x14ac:dyDescent="0.3">
      <c r="A123443">
        <v>223417</v>
      </c>
      <c r="B123443">
        <v>56032</v>
      </c>
    </row>
    <row r="123444" spans="1:2" x14ac:dyDescent="0.3">
      <c r="A123444">
        <v>223418</v>
      </c>
      <c r="B123444">
        <v>89878</v>
      </c>
    </row>
    <row r="123445" spans="1:2" x14ac:dyDescent="0.3">
      <c r="A123445">
        <v>223419</v>
      </c>
      <c r="B123445">
        <v>63280</v>
      </c>
    </row>
    <row r="123446" spans="1:2" x14ac:dyDescent="0.3">
      <c r="A123446">
        <v>223420</v>
      </c>
      <c r="B123446">
        <v>41437</v>
      </c>
    </row>
    <row r="123447" spans="1:2" x14ac:dyDescent="0.3">
      <c r="A123447">
        <v>223421</v>
      </c>
      <c r="B123447">
        <v>45194</v>
      </c>
    </row>
    <row r="123448" spans="1:2" x14ac:dyDescent="0.3">
      <c r="A123448">
        <v>223422</v>
      </c>
      <c r="B123448">
        <v>50696</v>
      </c>
    </row>
    <row r="123449" spans="1:2" x14ac:dyDescent="0.3">
      <c r="A123449">
        <v>223423</v>
      </c>
      <c r="B123449">
        <v>40000</v>
      </c>
    </row>
    <row r="123450" spans="1:2" x14ac:dyDescent="0.3">
      <c r="A123450">
        <v>223424</v>
      </c>
      <c r="B123450">
        <v>54690</v>
      </c>
    </row>
    <row r="123451" spans="1:2" x14ac:dyDescent="0.3">
      <c r="A123451">
        <v>223425</v>
      </c>
      <c r="B123451">
        <v>44352</v>
      </c>
    </row>
    <row r="123452" spans="1:2" x14ac:dyDescent="0.3">
      <c r="A123452">
        <v>223426</v>
      </c>
      <c r="B123452">
        <v>40000</v>
      </c>
    </row>
    <row r="123453" spans="1:2" x14ac:dyDescent="0.3">
      <c r="A123453">
        <v>223427</v>
      </c>
      <c r="B123453">
        <v>48767</v>
      </c>
    </row>
    <row r="123454" spans="1:2" x14ac:dyDescent="0.3">
      <c r="A123454">
        <v>223428</v>
      </c>
      <c r="B123454">
        <v>40000</v>
      </c>
    </row>
    <row r="123455" spans="1:2" x14ac:dyDescent="0.3">
      <c r="A123455">
        <v>223429</v>
      </c>
      <c r="B123455">
        <v>50420</v>
      </c>
    </row>
    <row r="123456" spans="1:2" x14ac:dyDescent="0.3">
      <c r="A123456">
        <v>223430</v>
      </c>
      <c r="B123456">
        <v>40678</v>
      </c>
    </row>
    <row r="123457" spans="1:2" x14ac:dyDescent="0.3">
      <c r="A123457">
        <v>223431</v>
      </c>
      <c r="B123457">
        <v>40000</v>
      </c>
    </row>
    <row r="123458" spans="1:2" x14ac:dyDescent="0.3">
      <c r="A123458">
        <v>223432</v>
      </c>
      <c r="B123458">
        <v>40000</v>
      </c>
    </row>
    <row r="123459" spans="1:2" x14ac:dyDescent="0.3">
      <c r="A123459">
        <v>223433</v>
      </c>
      <c r="B123459">
        <v>40000</v>
      </c>
    </row>
    <row r="123460" spans="1:2" x14ac:dyDescent="0.3">
      <c r="A123460">
        <v>223434</v>
      </c>
      <c r="B123460">
        <v>40000</v>
      </c>
    </row>
    <row r="123461" spans="1:2" x14ac:dyDescent="0.3">
      <c r="A123461">
        <v>223435</v>
      </c>
      <c r="B123461">
        <v>51411</v>
      </c>
    </row>
    <row r="123462" spans="1:2" x14ac:dyDescent="0.3">
      <c r="A123462">
        <v>223436</v>
      </c>
      <c r="B123462">
        <v>40000</v>
      </c>
    </row>
    <row r="123463" spans="1:2" x14ac:dyDescent="0.3">
      <c r="A123463">
        <v>223437</v>
      </c>
      <c r="B123463">
        <v>40000</v>
      </c>
    </row>
    <row r="123464" spans="1:2" x14ac:dyDescent="0.3">
      <c r="A123464">
        <v>223438</v>
      </c>
      <c r="B123464">
        <v>83310</v>
      </c>
    </row>
    <row r="123465" spans="1:2" x14ac:dyDescent="0.3">
      <c r="A123465">
        <v>223439</v>
      </c>
      <c r="B123465">
        <v>40000</v>
      </c>
    </row>
    <row r="123466" spans="1:2" x14ac:dyDescent="0.3">
      <c r="A123466">
        <v>223440</v>
      </c>
      <c r="B123466">
        <v>40000</v>
      </c>
    </row>
    <row r="123467" spans="1:2" x14ac:dyDescent="0.3">
      <c r="A123467">
        <v>223441</v>
      </c>
      <c r="B123467">
        <v>59263</v>
      </c>
    </row>
    <row r="123468" spans="1:2" x14ac:dyDescent="0.3">
      <c r="A123468">
        <v>223442</v>
      </c>
      <c r="B123468">
        <v>73215</v>
      </c>
    </row>
    <row r="123469" spans="1:2" x14ac:dyDescent="0.3">
      <c r="A123469">
        <v>223443</v>
      </c>
      <c r="B123469">
        <v>40000</v>
      </c>
    </row>
    <row r="123470" spans="1:2" x14ac:dyDescent="0.3">
      <c r="A123470">
        <v>223444</v>
      </c>
      <c r="B123470">
        <v>56648</v>
      </c>
    </row>
    <row r="123471" spans="1:2" x14ac:dyDescent="0.3">
      <c r="A123471">
        <v>223445</v>
      </c>
      <c r="B123471">
        <v>76476</v>
      </c>
    </row>
    <row r="123472" spans="1:2" x14ac:dyDescent="0.3">
      <c r="A123472">
        <v>223446</v>
      </c>
      <c r="B123472">
        <v>40000</v>
      </c>
    </row>
    <row r="123473" spans="1:2" x14ac:dyDescent="0.3">
      <c r="A123473">
        <v>223447</v>
      </c>
      <c r="B123473">
        <v>40000</v>
      </c>
    </row>
    <row r="123474" spans="1:2" x14ac:dyDescent="0.3">
      <c r="A123474">
        <v>223448</v>
      </c>
      <c r="B123474">
        <v>46885</v>
      </c>
    </row>
    <row r="123475" spans="1:2" x14ac:dyDescent="0.3">
      <c r="A123475">
        <v>223449</v>
      </c>
      <c r="B123475">
        <v>40000</v>
      </c>
    </row>
    <row r="123476" spans="1:2" x14ac:dyDescent="0.3">
      <c r="A123476">
        <v>223450</v>
      </c>
      <c r="B123476">
        <v>54832</v>
      </c>
    </row>
    <row r="123477" spans="1:2" x14ac:dyDescent="0.3">
      <c r="A123477">
        <v>223451</v>
      </c>
      <c r="B123477">
        <v>41991</v>
      </c>
    </row>
    <row r="123478" spans="1:2" x14ac:dyDescent="0.3">
      <c r="A123478">
        <v>223452</v>
      </c>
      <c r="B123478">
        <v>55014</v>
      </c>
    </row>
    <row r="123479" spans="1:2" x14ac:dyDescent="0.3">
      <c r="A123479">
        <v>223453</v>
      </c>
      <c r="B123479">
        <v>40000</v>
      </c>
    </row>
    <row r="123480" spans="1:2" x14ac:dyDescent="0.3">
      <c r="A123480">
        <v>223454</v>
      </c>
      <c r="B123480">
        <v>55921</v>
      </c>
    </row>
    <row r="123481" spans="1:2" x14ac:dyDescent="0.3">
      <c r="A123481">
        <v>223455</v>
      </c>
      <c r="B123481">
        <v>71851</v>
      </c>
    </row>
    <row r="123482" spans="1:2" x14ac:dyDescent="0.3">
      <c r="A123482">
        <v>223456</v>
      </c>
      <c r="B123482">
        <v>67303</v>
      </c>
    </row>
    <row r="123483" spans="1:2" x14ac:dyDescent="0.3">
      <c r="A123483">
        <v>223457</v>
      </c>
      <c r="B123483">
        <v>62114</v>
      </c>
    </row>
    <row r="123484" spans="1:2" x14ac:dyDescent="0.3">
      <c r="A123484">
        <v>223458</v>
      </c>
      <c r="B123484">
        <v>40000</v>
      </c>
    </row>
    <row r="123485" spans="1:2" x14ac:dyDescent="0.3">
      <c r="A123485">
        <v>223459</v>
      </c>
      <c r="B123485">
        <v>53244</v>
      </c>
    </row>
    <row r="123486" spans="1:2" x14ac:dyDescent="0.3">
      <c r="A123486">
        <v>223460</v>
      </c>
      <c r="B123486">
        <v>40000</v>
      </c>
    </row>
    <row r="123487" spans="1:2" x14ac:dyDescent="0.3">
      <c r="A123487">
        <v>223461</v>
      </c>
      <c r="B123487">
        <v>76441</v>
      </c>
    </row>
    <row r="123488" spans="1:2" x14ac:dyDescent="0.3">
      <c r="A123488">
        <v>223462</v>
      </c>
      <c r="B123488">
        <v>48256</v>
      </c>
    </row>
    <row r="123489" spans="1:2" x14ac:dyDescent="0.3">
      <c r="A123489">
        <v>223463</v>
      </c>
      <c r="B123489">
        <v>40000</v>
      </c>
    </row>
    <row r="123490" spans="1:2" x14ac:dyDescent="0.3">
      <c r="A123490">
        <v>223464</v>
      </c>
      <c r="B123490">
        <v>62405</v>
      </c>
    </row>
    <row r="123491" spans="1:2" x14ac:dyDescent="0.3">
      <c r="A123491">
        <v>223465</v>
      </c>
      <c r="B123491">
        <v>75374</v>
      </c>
    </row>
    <row r="123492" spans="1:2" x14ac:dyDescent="0.3">
      <c r="A123492">
        <v>223466</v>
      </c>
      <c r="B123492">
        <v>40000</v>
      </c>
    </row>
    <row r="123493" spans="1:2" x14ac:dyDescent="0.3">
      <c r="A123493">
        <v>223467</v>
      </c>
      <c r="B123493">
        <v>40000</v>
      </c>
    </row>
    <row r="123494" spans="1:2" x14ac:dyDescent="0.3">
      <c r="A123494">
        <v>223468</v>
      </c>
      <c r="B123494">
        <v>81647</v>
      </c>
    </row>
    <row r="123495" spans="1:2" x14ac:dyDescent="0.3">
      <c r="A123495">
        <v>223469</v>
      </c>
      <c r="B123495">
        <v>50773</v>
      </c>
    </row>
    <row r="123496" spans="1:2" x14ac:dyDescent="0.3">
      <c r="A123496">
        <v>223470</v>
      </c>
      <c r="B123496">
        <v>53180</v>
      </c>
    </row>
    <row r="123497" spans="1:2" x14ac:dyDescent="0.3">
      <c r="A123497">
        <v>223471</v>
      </c>
      <c r="B123497">
        <v>40000</v>
      </c>
    </row>
    <row r="123498" spans="1:2" x14ac:dyDescent="0.3">
      <c r="A123498">
        <v>223472</v>
      </c>
      <c r="B123498">
        <v>40000</v>
      </c>
    </row>
    <row r="123499" spans="1:2" x14ac:dyDescent="0.3">
      <c r="A123499">
        <v>223473</v>
      </c>
      <c r="B123499">
        <v>56999</v>
      </c>
    </row>
    <row r="123500" spans="1:2" x14ac:dyDescent="0.3">
      <c r="A123500">
        <v>223474</v>
      </c>
      <c r="B123500">
        <v>40645</v>
      </c>
    </row>
    <row r="123501" spans="1:2" x14ac:dyDescent="0.3">
      <c r="A123501">
        <v>223475</v>
      </c>
      <c r="B123501">
        <v>84349</v>
      </c>
    </row>
    <row r="123502" spans="1:2" x14ac:dyDescent="0.3">
      <c r="A123502">
        <v>223476</v>
      </c>
      <c r="B123502">
        <v>60688</v>
      </c>
    </row>
    <row r="123503" spans="1:2" x14ac:dyDescent="0.3">
      <c r="A123503">
        <v>223477</v>
      </c>
      <c r="B123503">
        <v>74816</v>
      </c>
    </row>
    <row r="123504" spans="1:2" x14ac:dyDescent="0.3">
      <c r="A123504">
        <v>223478</v>
      </c>
      <c r="B123504">
        <v>68502</v>
      </c>
    </row>
    <row r="123505" spans="1:2" x14ac:dyDescent="0.3">
      <c r="A123505">
        <v>223479</v>
      </c>
      <c r="B123505">
        <v>46854</v>
      </c>
    </row>
    <row r="123506" spans="1:2" x14ac:dyDescent="0.3">
      <c r="A123506">
        <v>223480</v>
      </c>
      <c r="B123506">
        <v>63545</v>
      </c>
    </row>
    <row r="123507" spans="1:2" x14ac:dyDescent="0.3">
      <c r="A123507">
        <v>223481</v>
      </c>
      <c r="B123507">
        <v>40000</v>
      </c>
    </row>
    <row r="123508" spans="1:2" x14ac:dyDescent="0.3">
      <c r="A123508">
        <v>223482</v>
      </c>
      <c r="B123508">
        <v>85286</v>
      </c>
    </row>
    <row r="123509" spans="1:2" x14ac:dyDescent="0.3">
      <c r="A123509">
        <v>223483</v>
      </c>
      <c r="B123509">
        <v>40000</v>
      </c>
    </row>
    <row r="123510" spans="1:2" x14ac:dyDescent="0.3">
      <c r="A123510">
        <v>223484</v>
      </c>
      <c r="B123510">
        <v>69012</v>
      </c>
    </row>
    <row r="123511" spans="1:2" x14ac:dyDescent="0.3">
      <c r="A123511">
        <v>223485</v>
      </c>
      <c r="B123511">
        <v>46150</v>
      </c>
    </row>
    <row r="123512" spans="1:2" x14ac:dyDescent="0.3">
      <c r="A123512">
        <v>223486</v>
      </c>
      <c r="B123512">
        <v>76578</v>
      </c>
    </row>
    <row r="123513" spans="1:2" x14ac:dyDescent="0.3">
      <c r="A123513">
        <v>223487</v>
      </c>
      <c r="B123513">
        <v>40000</v>
      </c>
    </row>
    <row r="123514" spans="1:2" x14ac:dyDescent="0.3">
      <c r="A123514">
        <v>223488</v>
      </c>
      <c r="B123514">
        <v>54524</v>
      </c>
    </row>
    <row r="123515" spans="1:2" x14ac:dyDescent="0.3">
      <c r="A123515">
        <v>223489</v>
      </c>
      <c r="B123515">
        <v>76406</v>
      </c>
    </row>
    <row r="123516" spans="1:2" x14ac:dyDescent="0.3">
      <c r="A123516">
        <v>223490</v>
      </c>
      <c r="B123516">
        <v>47333</v>
      </c>
    </row>
    <row r="123517" spans="1:2" x14ac:dyDescent="0.3">
      <c r="A123517">
        <v>223491</v>
      </c>
      <c r="B123517">
        <v>40000</v>
      </c>
    </row>
    <row r="123518" spans="1:2" x14ac:dyDescent="0.3">
      <c r="A123518">
        <v>223492</v>
      </c>
      <c r="B123518">
        <v>47222</v>
      </c>
    </row>
    <row r="123519" spans="1:2" x14ac:dyDescent="0.3">
      <c r="A123519">
        <v>223493</v>
      </c>
      <c r="B123519">
        <v>44318</v>
      </c>
    </row>
    <row r="123520" spans="1:2" x14ac:dyDescent="0.3">
      <c r="A123520">
        <v>223494</v>
      </c>
      <c r="B123520">
        <v>76703</v>
      </c>
    </row>
    <row r="123521" spans="1:2" x14ac:dyDescent="0.3">
      <c r="A123521">
        <v>223495</v>
      </c>
      <c r="B123521">
        <v>40000</v>
      </c>
    </row>
    <row r="123522" spans="1:2" x14ac:dyDescent="0.3">
      <c r="A123522">
        <v>223496</v>
      </c>
      <c r="B123522">
        <v>51678</v>
      </c>
    </row>
    <row r="123523" spans="1:2" x14ac:dyDescent="0.3">
      <c r="A123523">
        <v>223497</v>
      </c>
      <c r="B123523">
        <v>40379</v>
      </c>
    </row>
    <row r="123524" spans="1:2" x14ac:dyDescent="0.3">
      <c r="A123524">
        <v>223498</v>
      </c>
      <c r="B123524">
        <v>54828</v>
      </c>
    </row>
    <row r="123525" spans="1:2" x14ac:dyDescent="0.3">
      <c r="A123525">
        <v>223499</v>
      </c>
      <c r="B123525">
        <v>77383</v>
      </c>
    </row>
    <row r="123526" spans="1:2" x14ac:dyDescent="0.3">
      <c r="A123526">
        <v>223500</v>
      </c>
      <c r="B123526">
        <v>54849</v>
      </c>
    </row>
    <row r="123527" spans="1:2" x14ac:dyDescent="0.3">
      <c r="A123527">
        <v>223501</v>
      </c>
      <c r="B123527">
        <v>61742</v>
      </c>
    </row>
    <row r="123528" spans="1:2" x14ac:dyDescent="0.3">
      <c r="A123528">
        <v>223502</v>
      </c>
      <c r="B123528">
        <v>45116</v>
      </c>
    </row>
    <row r="123529" spans="1:2" x14ac:dyDescent="0.3">
      <c r="A123529">
        <v>223503</v>
      </c>
      <c r="B123529">
        <v>40000</v>
      </c>
    </row>
    <row r="123530" spans="1:2" x14ac:dyDescent="0.3">
      <c r="A123530">
        <v>223504</v>
      </c>
      <c r="B123530">
        <v>75099</v>
      </c>
    </row>
    <row r="123531" spans="1:2" x14ac:dyDescent="0.3">
      <c r="A123531">
        <v>223505</v>
      </c>
      <c r="B123531">
        <v>62443</v>
      </c>
    </row>
    <row r="123532" spans="1:2" x14ac:dyDescent="0.3">
      <c r="A123532">
        <v>223506</v>
      </c>
      <c r="B123532">
        <v>40000</v>
      </c>
    </row>
    <row r="123533" spans="1:2" x14ac:dyDescent="0.3">
      <c r="A123533">
        <v>223507</v>
      </c>
      <c r="B123533">
        <v>84611</v>
      </c>
    </row>
    <row r="123534" spans="1:2" x14ac:dyDescent="0.3">
      <c r="A123534">
        <v>223508</v>
      </c>
      <c r="B123534">
        <v>40000</v>
      </c>
    </row>
    <row r="123535" spans="1:2" x14ac:dyDescent="0.3">
      <c r="A123535">
        <v>223509</v>
      </c>
      <c r="B123535">
        <v>44276</v>
      </c>
    </row>
    <row r="123536" spans="1:2" x14ac:dyDescent="0.3">
      <c r="A123536">
        <v>223510</v>
      </c>
      <c r="B123536">
        <v>40991</v>
      </c>
    </row>
    <row r="123537" spans="1:2" x14ac:dyDescent="0.3">
      <c r="A123537">
        <v>223511</v>
      </c>
      <c r="B123537">
        <v>67565</v>
      </c>
    </row>
    <row r="123538" spans="1:2" x14ac:dyDescent="0.3">
      <c r="A123538">
        <v>223512</v>
      </c>
      <c r="B123538">
        <v>58894</v>
      </c>
    </row>
    <row r="123539" spans="1:2" x14ac:dyDescent="0.3">
      <c r="A123539">
        <v>223513</v>
      </c>
      <c r="B123539">
        <v>99299</v>
      </c>
    </row>
    <row r="123540" spans="1:2" x14ac:dyDescent="0.3">
      <c r="A123540">
        <v>223514</v>
      </c>
      <c r="B123540">
        <v>72903</v>
      </c>
    </row>
    <row r="123541" spans="1:2" x14ac:dyDescent="0.3">
      <c r="A123541">
        <v>223515</v>
      </c>
      <c r="B123541">
        <v>63644</v>
      </c>
    </row>
    <row r="123542" spans="1:2" x14ac:dyDescent="0.3">
      <c r="A123542">
        <v>223516</v>
      </c>
      <c r="B123542">
        <v>40527</v>
      </c>
    </row>
    <row r="123543" spans="1:2" x14ac:dyDescent="0.3">
      <c r="A123543">
        <v>223517</v>
      </c>
      <c r="B123543">
        <v>40000</v>
      </c>
    </row>
    <row r="123544" spans="1:2" x14ac:dyDescent="0.3">
      <c r="A123544">
        <v>223518</v>
      </c>
      <c r="B123544">
        <v>40000</v>
      </c>
    </row>
    <row r="123545" spans="1:2" x14ac:dyDescent="0.3">
      <c r="A123545">
        <v>223519</v>
      </c>
      <c r="B123545">
        <v>40000</v>
      </c>
    </row>
    <row r="123546" spans="1:2" x14ac:dyDescent="0.3">
      <c r="A123546">
        <v>223520</v>
      </c>
      <c r="B123546">
        <v>40000</v>
      </c>
    </row>
    <row r="123547" spans="1:2" x14ac:dyDescent="0.3">
      <c r="A123547">
        <v>223521</v>
      </c>
      <c r="B123547">
        <v>45018</v>
      </c>
    </row>
    <row r="123548" spans="1:2" x14ac:dyDescent="0.3">
      <c r="A123548">
        <v>223522</v>
      </c>
      <c r="B123548">
        <v>58660</v>
      </c>
    </row>
    <row r="123549" spans="1:2" x14ac:dyDescent="0.3">
      <c r="A123549">
        <v>223523</v>
      </c>
      <c r="B123549">
        <v>57213</v>
      </c>
    </row>
    <row r="123550" spans="1:2" x14ac:dyDescent="0.3">
      <c r="A123550">
        <v>223524</v>
      </c>
      <c r="B123550">
        <v>72002</v>
      </c>
    </row>
    <row r="123551" spans="1:2" x14ac:dyDescent="0.3">
      <c r="A123551">
        <v>223525</v>
      </c>
      <c r="B123551">
        <v>48624</v>
      </c>
    </row>
    <row r="123552" spans="1:2" x14ac:dyDescent="0.3">
      <c r="A123552">
        <v>223526</v>
      </c>
      <c r="B123552">
        <v>40000</v>
      </c>
    </row>
    <row r="123553" spans="1:2" x14ac:dyDescent="0.3">
      <c r="A123553">
        <v>223527</v>
      </c>
      <c r="B123553">
        <v>54048</v>
      </c>
    </row>
    <row r="123554" spans="1:2" x14ac:dyDescent="0.3">
      <c r="A123554">
        <v>223528</v>
      </c>
      <c r="B123554">
        <v>77446</v>
      </c>
    </row>
    <row r="123555" spans="1:2" x14ac:dyDescent="0.3">
      <c r="A123555">
        <v>223529</v>
      </c>
      <c r="B123555">
        <v>40000</v>
      </c>
    </row>
    <row r="123556" spans="1:2" x14ac:dyDescent="0.3">
      <c r="A123556">
        <v>223530</v>
      </c>
      <c r="B123556">
        <v>40000</v>
      </c>
    </row>
    <row r="123557" spans="1:2" x14ac:dyDescent="0.3">
      <c r="A123557">
        <v>223531</v>
      </c>
      <c r="B123557">
        <v>40000</v>
      </c>
    </row>
    <row r="123558" spans="1:2" x14ac:dyDescent="0.3">
      <c r="A123558">
        <v>223532</v>
      </c>
      <c r="B123558">
        <v>69064</v>
      </c>
    </row>
    <row r="123559" spans="1:2" x14ac:dyDescent="0.3">
      <c r="A123559">
        <v>223533</v>
      </c>
      <c r="B123559">
        <v>44022</v>
      </c>
    </row>
    <row r="123560" spans="1:2" x14ac:dyDescent="0.3">
      <c r="A123560">
        <v>223534</v>
      </c>
      <c r="B123560">
        <v>43379</v>
      </c>
    </row>
    <row r="123561" spans="1:2" x14ac:dyDescent="0.3">
      <c r="A123561">
        <v>223535</v>
      </c>
      <c r="B123561">
        <v>40000</v>
      </c>
    </row>
    <row r="123562" spans="1:2" x14ac:dyDescent="0.3">
      <c r="A123562">
        <v>223536</v>
      </c>
      <c r="B123562">
        <v>40000</v>
      </c>
    </row>
    <row r="123563" spans="1:2" x14ac:dyDescent="0.3">
      <c r="A123563">
        <v>223537</v>
      </c>
      <c r="B123563">
        <v>52253</v>
      </c>
    </row>
    <row r="123564" spans="1:2" x14ac:dyDescent="0.3">
      <c r="A123564">
        <v>223538</v>
      </c>
      <c r="B123564">
        <v>40000</v>
      </c>
    </row>
    <row r="123565" spans="1:2" x14ac:dyDescent="0.3">
      <c r="A123565">
        <v>223539</v>
      </c>
      <c r="B123565">
        <v>51517</v>
      </c>
    </row>
    <row r="123566" spans="1:2" x14ac:dyDescent="0.3">
      <c r="A123566">
        <v>223540</v>
      </c>
      <c r="B123566">
        <v>40000</v>
      </c>
    </row>
    <row r="123567" spans="1:2" x14ac:dyDescent="0.3">
      <c r="A123567">
        <v>223541</v>
      </c>
      <c r="B123567">
        <v>60242</v>
      </c>
    </row>
    <row r="123568" spans="1:2" x14ac:dyDescent="0.3">
      <c r="A123568">
        <v>223542</v>
      </c>
      <c r="B123568">
        <v>58875</v>
      </c>
    </row>
    <row r="123569" spans="1:2" x14ac:dyDescent="0.3">
      <c r="A123569">
        <v>223543</v>
      </c>
      <c r="B123569">
        <v>61263</v>
      </c>
    </row>
    <row r="123570" spans="1:2" x14ac:dyDescent="0.3">
      <c r="A123570">
        <v>223544</v>
      </c>
      <c r="B123570">
        <v>79232</v>
      </c>
    </row>
    <row r="123571" spans="1:2" x14ac:dyDescent="0.3">
      <c r="A123571">
        <v>223545</v>
      </c>
      <c r="B123571">
        <v>69040</v>
      </c>
    </row>
    <row r="123572" spans="1:2" x14ac:dyDescent="0.3">
      <c r="A123572">
        <v>223546</v>
      </c>
      <c r="B123572">
        <v>64251</v>
      </c>
    </row>
    <row r="123573" spans="1:2" x14ac:dyDescent="0.3">
      <c r="A123573">
        <v>223547</v>
      </c>
      <c r="B123573">
        <v>43319</v>
      </c>
    </row>
    <row r="123574" spans="1:2" x14ac:dyDescent="0.3">
      <c r="A123574">
        <v>223548</v>
      </c>
      <c r="B123574">
        <v>40000</v>
      </c>
    </row>
    <row r="123575" spans="1:2" x14ac:dyDescent="0.3">
      <c r="A123575">
        <v>223549</v>
      </c>
      <c r="B123575">
        <v>70256</v>
      </c>
    </row>
    <row r="123576" spans="1:2" x14ac:dyDescent="0.3">
      <c r="A123576">
        <v>223550</v>
      </c>
      <c r="B123576">
        <v>41715</v>
      </c>
    </row>
    <row r="123577" spans="1:2" x14ac:dyDescent="0.3">
      <c r="A123577">
        <v>223551</v>
      </c>
      <c r="B123577">
        <v>40000</v>
      </c>
    </row>
    <row r="123578" spans="1:2" x14ac:dyDescent="0.3">
      <c r="A123578">
        <v>223552</v>
      </c>
      <c r="B123578">
        <v>79272</v>
      </c>
    </row>
    <row r="123579" spans="1:2" x14ac:dyDescent="0.3">
      <c r="A123579">
        <v>223553</v>
      </c>
      <c r="B123579">
        <v>40000</v>
      </c>
    </row>
    <row r="123580" spans="1:2" x14ac:dyDescent="0.3">
      <c r="A123580">
        <v>223554</v>
      </c>
      <c r="B123580">
        <v>40000</v>
      </c>
    </row>
    <row r="123581" spans="1:2" x14ac:dyDescent="0.3">
      <c r="A123581">
        <v>223555</v>
      </c>
      <c r="B123581">
        <v>48596</v>
      </c>
    </row>
    <row r="123582" spans="1:2" x14ac:dyDescent="0.3">
      <c r="A123582">
        <v>223556</v>
      </c>
      <c r="B123582">
        <v>48071</v>
      </c>
    </row>
    <row r="123583" spans="1:2" x14ac:dyDescent="0.3">
      <c r="A123583">
        <v>223557</v>
      </c>
      <c r="B123583">
        <v>54176</v>
      </c>
    </row>
    <row r="123584" spans="1:2" x14ac:dyDescent="0.3">
      <c r="A123584">
        <v>223558</v>
      </c>
      <c r="B123584">
        <v>57648</v>
      </c>
    </row>
    <row r="123585" spans="1:2" x14ac:dyDescent="0.3">
      <c r="A123585">
        <v>223559</v>
      </c>
      <c r="B123585">
        <v>46132</v>
      </c>
    </row>
    <row r="123586" spans="1:2" x14ac:dyDescent="0.3">
      <c r="A123586">
        <v>223560</v>
      </c>
      <c r="B123586">
        <v>55480</v>
      </c>
    </row>
    <row r="123587" spans="1:2" x14ac:dyDescent="0.3">
      <c r="A123587">
        <v>223561</v>
      </c>
      <c r="B123587">
        <v>40000</v>
      </c>
    </row>
    <row r="123588" spans="1:2" x14ac:dyDescent="0.3">
      <c r="A123588">
        <v>223562</v>
      </c>
      <c r="B123588">
        <v>48979</v>
      </c>
    </row>
    <row r="123589" spans="1:2" x14ac:dyDescent="0.3">
      <c r="A123589">
        <v>223563</v>
      </c>
      <c r="B123589">
        <v>51771</v>
      </c>
    </row>
    <row r="123590" spans="1:2" x14ac:dyDescent="0.3">
      <c r="A123590">
        <v>223564</v>
      </c>
      <c r="B123590">
        <v>57926</v>
      </c>
    </row>
    <row r="123591" spans="1:2" x14ac:dyDescent="0.3">
      <c r="A123591">
        <v>223565</v>
      </c>
      <c r="B123591">
        <v>40000</v>
      </c>
    </row>
    <row r="123592" spans="1:2" x14ac:dyDescent="0.3">
      <c r="A123592">
        <v>223566</v>
      </c>
      <c r="B123592">
        <v>50519</v>
      </c>
    </row>
    <row r="123593" spans="1:2" x14ac:dyDescent="0.3">
      <c r="A123593">
        <v>223567</v>
      </c>
      <c r="B123593">
        <v>87491</v>
      </c>
    </row>
    <row r="123594" spans="1:2" x14ac:dyDescent="0.3">
      <c r="A123594">
        <v>223568</v>
      </c>
      <c r="B123594">
        <v>57548</v>
      </c>
    </row>
    <row r="123595" spans="1:2" x14ac:dyDescent="0.3">
      <c r="A123595">
        <v>223569</v>
      </c>
      <c r="B123595">
        <v>42017</v>
      </c>
    </row>
    <row r="123596" spans="1:2" x14ac:dyDescent="0.3">
      <c r="A123596">
        <v>223570</v>
      </c>
      <c r="B123596">
        <v>62764</v>
      </c>
    </row>
    <row r="123597" spans="1:2" x14ac:dyDescent="0.3">
      <c r="A123597">
        <v>223571</v>
      </c>
      <c r="B123597">
        <v>40000</v>
      </c>
    </row>
    <row r="123598" spans="1:2" x14ac:dyDescent="0.3">
      <c r="A123598">
        <v>223572</v>
      </c>
      <c r="B123598">
        <v>48083</v>
      </c>
    </row>
    <row r="123599" spans="1:2" x14ac:dyDescent="0.3">
      <c r="A123599">
        <v>223573</v>
      </c>
      <c r="B123599">
        <v>40000</v>
      </c>
    </row>
    <row r="123600" spans="1:2" x14ac:dyDescent="0.3">
      <c r="A123600">
        <v>223574</v>
      </c>
      <c r="B123600">
        <v>45573</v>
      </c>
    </row>
    <row r="123601" spans="1:2" x14ac:dyDescent="0.3">
      <c r="A123601">
        <v>223575</v>
      </c>
      <c r="B123601">
        <v>47434</v>
      </c>
    </row>
    <row r="123602" spans="1:2" x14ac:dyDescent="0.3">
      <c r="A123602">
        <v>223576</v>
      </c>
      <c r="B123602">
        <v>40000</v>
      </c>
    </row>
    <row r="123603" spans="1:2" x14ac:dyDescent="0.3">
      <c r="A123603">
        <v>223577</v>
      </c>
      <c r="B123603">
        <v>53683</v>
      </c>
    </row>
    <row r="123604" spans="1:2" x14ac:dyDescent="0.3">
      <c r="A123604">
        <v>223578</v>
      </c>
      <c r="B123604">
        <v>40000</v>
      </c>
    </row>
    <row r="123605" spans="1:2" x14ac:dyDescent="0.3">
      <c r="A123605">
        <v>223579</v>
      </c>
      <c r="B123605">
        <v>40000</v>
      </c>
    </row>
    <row r="123606" spans="1:2" x14ac:dyDescent="0.3">
      <c r="A123606">
        <v>223580</v>
      </c>
      <c r="B123606">
        <v>81070</v>
      </c>
    </row>
    <row r="123607" spans="1:2" x14ac:dyDescent="0.3">
      <c r="A123607">
        <v>223581</v>
      </c>
      <c r="B123607">
        <v>43449</v>
      </c>
    </row>
    <row r="123608" spans="1:2" x14ac:dyDescent="0.3">
      <c r="A123608">
        <v>223582</v>
      </c>
      <c r="B123608">
        <v>40000</v>
      </c>
    </row>
    <row r="123609" spans="1:2" x14ac:dyDescent="0.3">
      <c r="A123609">
        <v>223583</v>
      </c>
      <c r="B123609">
        <v>40000</v>
      </c>
    </row>
    <row r="123610" spans="1:2" x14ac:dyDescent="0.3">
      <c r="A123610">
        <v>223584</v>
      </c>
      <c r="B123610">
        <v>40000</v>
      </c>
    </row>
    <row r="123611" spans="1:2" x14ac:dyDescent="0.3">
      <c r="A123611">
        <v>223585</v>
      </c>
      <c r="B123611">
        <v>64236</v>
      </c>
    </row>
    <row r="123612" spans="1:2" x14ac:dyDescent="0.3">
      <c r="A123612">
        <v>223586</v>
      </c>
      <c r="B123612">
        <v>43225</v>
      </c>
    </row>
    <row r="123613" spans="1:2" x14ac:dyDescent="0.3">
      <c r="A123613">
        <v>223587</v>
      </c>
      <c r="B123613">
        <v>69197</v>
      </c>
    </row>
    <row r="123614" spans="1:2" x14ac:dyDescent="0.3">
      <c r="A123614">
        <v>223588</v>
      </c>
      <c r="B123614">
        <v>40000</v>
      </c>
    </row>
    <row r="123615" spans="1:2" x14ac:dyDescent="0.3">
      <c r="A123615">
        <v>223589</v>
      </c>
      <c r="B123615">
        <v>62871</v>
      </c>
    </row>
    <row r="123616" spans="1:2" x14ac:dyDescent="0.3">
      <c r="A123616">
        <v>223590</v>
      </c>
      <c r="B123616">
        <v>74758</v>
      </c>
    </row>
    <row r="123617" spans="1:2" x14ac:dyDescent="0.3">
      <c r="A123617">
        <v>223591</v>
      </c>
      <c r="B123617">
        <v>40000</v>
      </c>
    </row>
    <row r="123618" spans="1:2" x14ac:dyDescent="0.3">
      <c r="A123618">
        <v>223592</v>
      </c>
      <c r="B123618">
        <v>52305</v>
      </c>
    </row>
    <row r="123619" spans="1:2" x14ac:dyDescent="0.3">
      <c r="A123619">
        <v>223593</v>
      </c>
      <c r="B123619">
        <v>56912</v>
      </c>
    </row>
    <row r="123620" spans="1:2" x14ac:dyDescent="0.3">
      <c r="A123620">
        <v>223594</v>
      </c>
      <c r="B123620">
        <v>40000</v>
      </c>
    </row>
    <row r="123621" spans="1:2" x14ac:dyDescent="0.3">
      <c r="A123621">
        <v>223595</v>
      </c>
      <c r="B123621">
        <v>44999</v>
      </c>
    </row>
    <row r="123622" spans="1:2" x14ac:dyDescent="0.3">
      <c r="A123622">
        <v>223596</v>
      </c>
      <c r="B123622">
        <v>40000</v>
      </c>
    </row>
    <row r="123623" spans="1:2" x14ac:dyDescent="0.3">
      <c r="A123623">
        <v>223597</v>
      </c>
      <c r="B123623">
        <v>40000</v>
      </c>
    </row>
    <row r="123624" spans="1:2" x14ac:dyDescent="0.3">
      <c r="A123624">
        <v>223598</v>
      </c>
      <c r="B123624">
        <v>44092</v>
      </c>
    </row>
    <row r="123625" spans="1:2" x14ac:dyDescent="0.3">
      <c r="A123625">
        <v>223599</v>
      </c>
      <c r="B123625">
        <v>40000</v>
      </c>
    </row>
    <row r="123626" spans="1:2" x14ac:dyDescent="0.3">
      <c r="A123626">
        <v>223600</v>
      </c>
      <c r="B123626">
        <v>47254</v>
      </c>
    </row>
    <row r="123627" spans="1:2" x14ac:dyDescent="0.3">
      <c r="A123627">
        <v>223601</v>
      </c>
      <c r="B123627">
        <v>44940</v>
      </c>
    </row>
    <row r="123628" spans="1:2" x14ac:dyDescent="0.3">
      <c r="A123628">
        <v>223602</v>
      </c>
      <c r="B123628">
        <v>40232</v>
      </c>
    </row>
    <row r="123629" spans="1:2" x14ac:dyDescent="0.3">
      <c r="A123629">
        <v>223603</v>
      </c>
      <c r="B123629">
        <v>67879</v>
      </c>
    </row>
    <row r="123630" spans="1:2" x14ac:dyDescent="0.3">
      <c r="A123630">
        <v>223604</v>
      </c>
      <c r="B123630">
        <v>50939</v>
      </c>
    </row>
    <row r="123631" spans="1:2" x14ac:dyDescent="0.3">
      <c r="A123631">
        <v>223605</v>
      </c>
      <c r="B123631">
        <v>40000</v>
      </c>
    </row>
    <row r="123632" spans="1:2" x14ac:dyDescent="0.3">
      <c r="A123632">
        <v>223606</v>
      </c>
      <c r="B123632">
        <v>54770</v>
      </c>
    </row>
    <row r="123633" spans="1:2" x14ac:dyDescent="0.3">
      <c r="A123633">
        <v>223607</v>
      </c>
      <c r="B123633">
        <v>81051</v>
      </c>
    </row>
    <row r="123634" spans="1:2" x14ac:dyDescent="0.3">
      <c r="A123634">
        <v>223608</v>
      </c>
      <c r="B123634">
        <v>50961</v>
      </c>
    </row>
    <row r="123635" spans="1:2" x14ac:dyDescent="0.3">
      <c r="A123635">
        <v>223609</v>
      </c>
      <c r="B123635">
        <v>40000</v>
      </c>
    </row>
    <row r="123636" spans="1:2" x14ac:dyDescent="0.3">
      <c r="A123636">
        <v>223610</v>
      </c>
      <c r="B123636">
        <v>73348</v>
      </c>
    </row>
    <row r="123637" spans="1:2" x14ac:dyDescent="0.3">
      <c r="A123637">
        <v>223611</v>
      </c>
      <c r="B123637">
        <v>74838</v>
      </c>
    </row>
    <row r="123638" spans="1:2" x14ac:dyDescent="0.3">
      <c r="A123638">
        <v>223612</v>
      </c>
      <c r="B123638">
        <v>60843</v>
      </c>
    </row>
    <row r="123639" spans="1:2" x14ac:dyDescent="0.3">
      <c r="A123639">
        <v>223613</v>
      </c>
      <c r="B123639">
        <v>89544</v>
      </c>
    </row>
    <row r="123640" spans="1:2" x14ac:dyDescent="0.3">
      <c r="A123640">
        <v>223614</v>
      </c>
      <c r="B123640">
        <v>40000</v>
      </c>
    </row>
    <row r="123641" spans="1:2" x14ac:dyDescent="0.3">
      <c r="A123641">
        <v>223615</v>
      </c>
      <c r="B123641">
        <v>50515</v>
      </c>
    </row>
    <row r="123642" spans="1:2" x14ac:dyDescent="0.3">
      <c r="A123642">
        <v>223616</v>
      </c>
      <c r="B123642">
        <v>51827</v>
      </c>
    </row>
    <row r="123643" spans="1:2" x14ac:dyDescent="0.3">
      <c r="A123643">
        <v>223617</v>
      </c>
      <c r="B123643">
        <v>40000</v>
      </c>
    </row>
    <row r="123644" spans="1:2" x14ac:dyDescent="0.3">
      <c r="A123644">
        <v>223618</v>
      </c>
      <c r="B123644">
        <v>52228</v>
      </c>
    </row>
    <row r="123645" spans="1:2" x14ac:dyDescent="0.3">
      <c r="A123645">
        <v>223619</v>
      </c>
      <c r="B123645">
        <v>69736</v>
      </c>
    </row>
    <row r="123646" spans="1:2" x14ac:dyDescent="0.3">
      <c r="A123646">
        <v>223620</v>
      </c>
      <c r="B123646">
        <v>56248</v>
      </c>
    </row>
    <row r="123647" spans="1:2" x14ac:dyDescent="0.3">
      <c r="A123647">
        <v>223621</v>
      </c>
      <c r="B123647">
        <v>40000</v>
      </c>
    </row>
    <row r="123648" spans="1:2" x14ac:dyDescent="0.3">
      <c r="A123648">
        <v>223622</v>
      </c>
      <c r="B123648">
        <v>57553</v>
      </c>
    </row>
    <row r="123649" spans="1:2" x14ac:dyDescent="0.3">
      <c r="A123649">
        <v>223623</v>
      </c>
      <c r="B123649">
        <v>50954</v>
      </c>
    </row>
    <row r="123650" spans="1:2" x14ac:dyDescent="0.3">
      <c r="A123650">
        <v>223624</v>
      </c>
      <c r="B123650">
        <v>41791</v>
      </c>
    </row>
    <row r="123651" spans="1:2" x14ac:dyDescent="0.3">
      <c r="A123651">
        <v>223625</v>
      </c>
      <c r="B123651">
        <v>48151</v>
      </c>
    </row>
    <row r="123652" spans="1:2" x14ac:dyDescent="0.3">
      <c r="A123652">
        <v>223626</v>
      </c>
      <c r="B123652">
        <v>40000</v>
      </c>
    </row>
    <row r="123653" spans="1:2" x14ac:dyDescent="0.3">
      <c r="A123653">
        <v>223627</v>
      </c>
      <c r="B123653">
        <v>41727</v>
      </c>
    </row>
    <row r="123654" spans="1:2" x14ac:dyDescent="0.3">
      <c r="A123654">
        <v>223628</v>
      </c>
      <c r="B123654">
        <v>40000</v>
      </c>
    </row>
    <row r="123655" spans="1:2" x14ac:dyDescent="0.3">
      <c r="A123655">
        <v>223629</v>
      </c>
      <c r="B123655">
        <v>40000</v>
      </c>
    </row>
    <row r="123656" spans="1:2" x14ac:dyDescent="0.3">
      <c r="A123656">
        <v>223630</v>
      </c>
      <c r="B123656">
        <v>40000</v>
      </c>
    </row>
    <row r="123657" spans="1:2" x14ac:dyDescent="0.3">
      <c r="A123657">
        <v>223631</v>
      </c>
      <c r="B123657">
        <v>40000</v>
      </c>
    </row>
    <row r="123658" spans="1:2" x14ac:dyDescent="0.3">
      <c r="A123658">
        <v>223632</v>
      </c>
      <c r="B123658">
        <v>40000</v>
      </c>
    </row>
    <row r="123659" spans="1:2" x14ac:dyDescent="0.3">
      <c r="A123659">
        <v>223633</v>
      </c>
      <c r="B123659">
        <v>79066</v>
      </c>
    </row>
    <row r="123660" spans="1:2" x14ac:dyDescent="0.3">
      <c r="A123660">
        <v>223634</v>
      </c>
      <c r="B123660">
        <v>40000</v>
      </c>
    </row>
    <row r="123661" spans="1:2" x14ac:dyDescent="0.3">
      <c r="A123661">
        <v>223635</v>
      </c>
      <c r="B123661">
        <v>40000</v>
      </c>
    </row>
    <row r="123662" spans="1:2" x14ac:dyDescent="0.3">
      <c r="A123662">
        <v>223636</v>
      </c>
      <c r="B123662">
        <v>71062</v>
      </c>
    </row>
    <row r="123663" spans="1:2" x14ac:dyDescent="0.3">
      <c r="A123663">
        <v>223637</v>
      </c>
      <c r="B123663">
        <v>49158</v>
      </c>
    </row>
    <row r="123664" spans="1:2" x14ac:dyDescent="0.3">
      <c r="A123664">
        <v>223638</v>
      </c>
      <c r="B123664">
        <v>43602</v>
      </c>
    </row>
    <row r="123665" spans="1:2" x14ac:dyDescent="0.3">
      <c r="A123665">
        <v>223639</v>
      </c>
      <c r="B123665">
        <v>40740</v>
      </c>
    </row>
    <row r="123666" spans="1:2" x14ac:dyDescent="0.3">
      <c r="A123666">
        <v>223640</v>
      </c>
      <c r="B123666">
        <v>58764</v>
      </c>
    </row>
    <row r="123667" spans="1:2" x14ac:dyDescent="0.3">
      <c r="A123667">
        <v>223641</v>
      </c>
      <c r="B123667">
        <v>68113</v>
      </c>
    </row>
    <row r="123668" spans="1:2" x14ac:dyDescent="0.3">
      <c r="A123668">
        <v>223642</v>
      </c>
      <c r="B123668">
        <v>69638</v>
      </c>
    </row>
    <row r="123669" spans="1:2" x14ac:dyDescent="0.3">
      <c r="A123669">
        <v>223643</v>
      </c>
      <c r="B123669">
        <v>55479</v>
      </c>
    </row>
    <row r="123670" spans="1:2" x14ac:dyDescent="0.3">
      <c r="A123670">
        <v>223644</v>
      </c>
      <c r="B123670">
        <v>41867</v>
      </c>
    </row>
    <row r="123671" spans="1:2" x14ac:dyDescent="0.3">
      <c r="A123671">
        <v>223645</v>
      </c>
      <c r="B123671">
        <v>46019</v>
      </c>
    </row>
    <row r="123672" spans="1:2" x14ac:dyDescent="0.3">
      <c r="A123672">
        <v>223646</v>
      </c>
      <c r="B123672">
        <v>51733</v>
      </c>
    </row>
    <row r="123673" spans="1:2" x14ac:dyDescent="0.3">
      <c r="A123673">
        <v>223647</v>
      </c>
      <c r="B123673">
        <v>40000</v>
      </c>
    </row>
    <row r="123674" spans="1:2" x14ac:dyDescent="0.3">
      <c r="A123674">
        <v>223648</v>
      </c>
      <c r="B123674">
        <v>43769</v>
      </c>
    </row>
    <row r="123675" spans="1:2" x14ac:dyDescent="0.3">
      <c r="A123675">
        <v>223649</v>
      </c>
      <c r="B123675">
        <v>40000</v>
      </c>
    </row>
    <row r="123676" spans="1:2" x14ac:dyDescent="0.3">
      <c r="A123676">
        <v>223650</v>
      </c>
      <c r="B123676">
        <v>66378</v>
      </c>
    </row>
    <row r="123677" spans="1:2" x14ac:dyDescent="0.3">
      <c r="A123677">
        <v>223651</v>
      </c>
      <c r="B123677">
        <v>53310</v>
      </c>
    </row>
    <row r="123678" spans="1:2" x14ac:dyDescent="0.3">
      <c r="A123678">
        <v>223652</v>
      </c>
      <c r="B123678">
        <v>52731</v>
      </c>
    </row>
    <row r="123679" spans="1:2" x14ac:dyDescent="0.3">
      <c r="A123679">
        <v>223653</v>
      </c>
      <c r="B123679">
        <v>40000</v>
      </c>
    </row>
    <row r="123680" spans="1:2" x14ac:dyDescent="0.3">
      <c r="A123680">
        <v>223654</v>
      </c>
      <c r="B123680">
        <v>52090</v>
      </c>
    </row>
    <row r="123681" spans="1:2" x14ac:dyDescent="0.3">
      <c r="A123681">
        <v>223655</v>
      </c>
      <c r="B123681">
        <v>40000</v>
      </c>
    </row>
    <row r="123682" spans="1:2" x14ac:dyDescent="0.3">
      <c r="A123682">
        <v>223656</v>
      </c>
      <c r="B123682">
        <v>49224</v>
      </c>
    </row>
    <row r="123683" spans="1:2" x14ac:dyDescent="0.3">
      <c r="A123683">
        <v>223657</v>
      </c>
      <c r="B123683">
        <v>59727</v>
      </c>
    </row>
    <row r="123684" spans="1:2" x14ac:dyDescent="0.3">
      <c r="A123684">
        <v>223658</v>
      </c>
      <c r="B123684">
        <v>71243</v>
      </c>
    </row>
    <row r="123685" spans="1:2" x14ac:dyDescent="0.3">
      <c r="A123685">
        <v>223659</v>
      </c>
      <c r="B123685">
        <v>76273</v>
      </c>
    </row>
    <row r="123686" spans="1:2" x14ac:dyDescent="0.3">
      <c r="A123686">
        <v>223660</v>
      </c>
      <c r="B123686">
        <v>61486</v>
      </c>
    </row>
    <row r="123687" spans="1:2" x14ac:dyDescent="0.3">
      <c r="A123687">
        <v>223661</v>
      </c>
      <c r="B123687">
        <v>57878</v>
      </c>
    </row>
    <row r="123688" spans="1:2" x14ac:dyDescent="0.3">
      <c r="A123688">
        <v>223662</v>
      </c>
      <c r="B123688">
        <v>65436</v>
      </c>
    </row>
    <row r="123689" spans="1:2" x14ac:dyDescent="0.3">
      <c r="A123689">
        <v>223663</v>
      </c>
      <c r="B123689">
        <v>43512</v>
      </c>
    </row>
    <row r="123690" spans="1:2" x14ac:dyDescent="0.3">
      <c r="A123690">
        <v>223664</v>
      </c>
      <c r="B123690">
        <v>78958</v>
      </c>
    </row>
    <row r="123691" spans="1:2" x14ac:dyDescent="0.3">
      <c r="A123691">
        <v>223665</v>
      </c>
      <c r="B123691">
        <v>73833</v>
      </c>
    </row>
    <row r="123692" spans="1:2" x14ac:dyDescent="0.3">
      <c r="A123692">
        <v>223666</v>
      </c>
      <c r="B123692">
        <v>54719</v>
      </c>
    </row>
    <row r="123693" spans="1:2" x14ac:dyDescent="0.3">
      <c r="A123693">
        <v>223667</v>
      </c>
      <c r="B123693">
        <v>53314</v>
      </c>
    </row>
    <row r="123694" spans="1:2" x14ac:dyDescent="0.3">
      <c r="A123694">
        <v>223668</v>
      </c>
      <c r="B123694">
        <v>56476</v>
      </c>
    </row>
    <row r="123695" spans="1:2" x14ac:dyDescent="0.3">
      <c r="A123695">
        <v>223669</v>
      </c>
      <c r="B123695">
        <v>40000</v>
      </c>
    </row>
    <row r="123696" spans="1:2" x14ac:dyDescent="0.3">
      <c r="A123696">
        <v>223670</v>
      </c>
      <c r="B123696">
        <v>40000</v>
      </c>
    </row>
    <row r="123697" spans="1:2" x14ac:dyDescent="0.3">
      <c r="A123697">
        <v>223671</v>
      </c>
      <c r="B123697">
        <v>86541</v>
      </c>
    </row>
    <row r="123698" spans="1:2" x14ac:dyDescent="0.3">
      <c r="A123698">
        <v>223672</v>
      </c>
      <c r="B123698">
        <v>46015</v>
      </c>
    </row>
    <row r="123699" spans="1:2" x14ac:dyDescent="0.3">
      <c r="A123699">
        <v>223673</v>
      </c>
      <c r="B123699">
        <v>47136</v>
      </c>
    </row>
    <row r="123700" spans="1:2" x14ac:dyDescent="0.3">
      <c r="A123700">
        <v>223674</v>
      </c>
      <c r="B123700">
        <v>40000</v>
      </c>
    </row>
    <row r="123701" spans="1:2" x14ac:dyDescent="0.3">
      <c r="A123701">
        <v>223675</v>
      </c>
      <c r="B123701">
        <v>67826</v>
      </c>
    </row>
    <row r="123702" spans="1:2" x14ac:dyDescent="0.3">
      <c r="A123702">
        <v>223676</v>
      </c>
      <c r="B123702">
        <v>58509</v>
      </c>
    </row>
    <row r="123703" spans="1:2" x14ac:dyDescent="0.3">
      <c r="A123703">
        <v>223677</v>
      </c>
      <c r="B123703">
        <v>93899</v>
      </c>
    </row>
    <row r="123704" spans="1:2" x14ac:dyDescent="0.3">
      <c r="A123704">
        <v>223678</v>
      </c>
      <c r="B123704">
        <v>41363</v>
      </c>
    </row>
    <row r="123705" spans="1:2" x14ac:dyDescent="0.3">
      <c r="A123705">
        <v>223679</v>
      </c>
      <c r="B123705">
        <v>40000</v>
      </c>
    </row>
    <row r="123706" spans="1:2" x14ac:dyDescent="0.3">
      <c r="A123706">
        <v>223680</v>
      </c>
      <c r="B123706">
        <v>40000</v>
      </c>
    </row>
    <row r="123707" spans="1:2" x14ac:dyDescent="0.3">
      <c r="A123707">
        <v>223681</v>
      </c>
      <c r="B123707">
        <v>54247</v>
      </c>
    </row>
    <row r="123708" spans="1:2" x14ac:dyDescent="0.3">
      <c r="A123708">
        <v>223682</v>
      </c>
      <c r="B123708">
        <v>40000</v>
      </c>
    </row>
    <row r="123709" spans="1:2" x14ac:dyDescent="0.3">
      <c r="A123709">
        <v>223683</v>
      </c>
      <c r="B123709">
        <v>40000</v>
      </c>
    </row>
    <row r="123710" spans="1:2" x14ac:dyDescent="0.3">
      <c r="A123710">
        <v>223684</v>
      </c>
      <c r="B123710">
        <v>68989</v>
      </c>
    </row>
    <row r="123711" spans="1:2" x14ac:dyDescent="0.3">
      <c r="A123711">
        <v>223685</v>
      </c>
      <c r="B123711">
        <v>40000</v>
      </c>
    </row>
    <row r="123712" spans="1:2" x14ac:dyDescent="0.3">
      <c r="A123712">
        <v>223686</v>
      </c>
      <c r="B123712">
        <v>48245</v>
      </c>
    </row>
    <row r="123713" spans="1:2" x14ac:dyDescent="0.3">
      <c r="A123713">
        <v>223687</v>
      </c>
      <c r="B123713">
        <v>44171</v>
      </c>
    </row>
    <row r="123714" spans="1:2" x14ac:dyDescent="0.3">
      <c r="A123714">
        <v>223688</v>
      </c>
      <c r="B123714">
        <v>54191</v>
      </c>
    </row>
    <row r="123715" spans="1:2" x14ac:dyDescent="0.3">
      <c r="A123715">
        <v>223689</v>
      </c>
      <c r="B123715">
        <v>63310</v>
      </c>
    </row>
    <row r="123716" spans="1:2" x14ac:dyDescent="0.3">
      <c r="A123716">
        <v>223690</v>
      </c>
      <c r="B123716">
        <v>53935</v>
      </c>
    </row>
    <row r="123717" spans="1:2" x14ac:dyDescent="0.3">
      <c r="A123717">
        <v>223691</v>
      </c>
      <c r="B123717">
        <v>61144</v>
      </c>
    </row>
    <row r="123718" spans="1:2" x14ac:dyDescent="0.3">
      <c r="A123718">
        <v>223692</v>
      </c>
      <c r="B123718">
        <v>69525</v>
      </c>
    </row>
    <row r="123719" spans="1:2" x14ac:dyDescent="0.3">
      <c r="A123719">
        <v>223693</v>
      </c>
      <c r="B123719">
        <v>43746</v>
      </c>
    </row>
    <row r="123720" spans="1:2" x14ac:dyDescent="0.3">
      <c r="A123720">
        <v>223694</v>
      </c>
      <c r="B123720">
        <v>66853</v>
      </c>
    </row>
    <row r="123721" spans="1:2" x14ac:dyDescent="0.3">
      <c r="A123721">
        <v>223695</v>
      </c>
      <c r="B123721">
        <v>40000</v>
      </c>
    </row>
    <row r="123722" spans="1:2" x14ac:dyDescent="0.3">
      <c r="A123722">
        <v>223696</v>
      </c>
      <c r="B123722">
        <v>74638</v>
      </c>
    </row>
    <row r="123723" spans="1:2" x14ac:dyDescent="0.3">
      <c r="A123723">
        <v>223697</v>
      </c>
      <c r="B123723">
        <v>72902</v>
      </c>
    </row>
    <row r="123724" spans="1:2" x14ac:dyDescent="0.3">
      <c r="A123724">
        <v>223698</v>
      </c>
      <c r="B123724">
        <v>47818</v>
      </c>
    </row>
    <row r="123725" spans="1:2" x14ac:dyDescent="0.3">
      <c r="A123725">
        <v>223699</v>
      </c>
      <c r="B123725">
        <v>47238</v>
      </c>
    </row>
    <row r="123726" spans="1:2" x14ac:dyDescent="0.3">
      <c r="A123726">
        <v>223700</v>
      </c>
      <c r="B123726">
        <v>40000</v>
      </c>
    </row>
    <row r="123727" spans="1:2" x14ac:dyDescent="0.3">
      <c r="A123727">
        <v>223701</v>
      </c>
      <c r="B123727">
        <v>40000</v>
      </c>
    </row>
    <row r="123728" spans="1:2" x14ac:dyDescent="0.3">
      <c r="A123728">
        <v>223702</v>
      </c>
      <c r="B123728">
        <v>45615</v>
      </c>
    </row>
    <row r="123729" spans="1:2" x14ac:dyDescent="0.3">
      <c r="A123729">
        <v>223703</v>
      </c>
      <c r="B123729">
        <v>94441</v>
      </c>
    </row>
    <row r="123730" spans="1:2" x14ac:dyDescent="0.3">
      <c r="A123730">
        <v>223704</v>
      </c>
      <c r="B123730">
        <v>74378</v>
      </c>
    </row>
    <row r="123731" spans="1:2" x14ac:dyDescent="0.3">
      <c r="A123731">
        <v>223705</v>
      </c>
      <c r="B123731">
        <v>43851</v>
      </c>
    </row>
    <row r="123732" spans="1:2" x14ac:dyDescent="0.3">
      <c r="A123732">
        <v>223706</v>
      </c>
      <c r="B123732">
        <v>40000</v>
      </c>
    </row>
    <row r="123733" spans="1:2" x14ac:dyDescent="0.3">
      <c r="A123733">
        <v>223707</v>
      </c>
      <c r="B123733">
        <v>73164</v>
      </c>
    </row>
    <row r="123734" spans="1:2" x14ac:dyDescent="0.3">
      <c r="A123734">
        <v>223708</v>
      </c>
      <c r="B123734">
        <v>54008</v>
      </c>
    </row>
    <row r="123735" spans="1:2" x14ac:dyDescent="0.3">
      <c r="A123735">
        <v>223709</v>
      </c>
      <c r="B123735">
        <v>40000</v>
      </c>
    </row>
    <row r="123736" spans="1:2" x14ac:dyDescent="0.3">
      <c r="A123736">
        <v>223710</v>
      </c>
      <c r="B123736">
        <v>53420</v>
      </c>
    </row>
    <row r="123737" spans="1:2" x14ac:dyDescent="0.3">
      <c r="A123737">
        <v>223711</v>
      </c>
      <c r="B123737">
        <v>40000</v>
      </c>
    </row>
    <row r="123738" spans="1:2" x14ac:dyDescent="0.3">
      <c r="A123738">
        <v>223712</v>
      </c>
      <c r="B123738">
        <v>66538</v>
      </c>
    </row>
    <row r="123739" spans="1:2" x14ac:dyDescent="0.3">
      <c r="A123739">
        <v>223713</v>
      </c>
      <c r="B123739">
        <v>40000</v>
      </c>
    </row>
    <row r="123740" spans="1:2" x14ac:dyDescent="0.3">
      <c r="A123740">
        <v>223714</v>
      </c>
      <c r="B123740">
        <v>41263</v>
      </c>
    </row>
    <row r="123741" spans="1:2" x14ac:dyDescent="0.3">
      <c r="A123741">
        <v>223715</v>
      </c>
      <c r="B123741">
        <v>46012</v>
      </c>
    </row>
    <row r="123742" spans="1:2" x14ac:dyDescent="0.3">
      <c r="A123742">
        <v>223716</v>
      </c>
      <c r="B123742">
        <v>60491</v>
      </c>
    </row>
    <row r="123743" spans="1:2" x14ac:dyDescent="0.3">
      <c r="A123743">
        <v>223717</v>
      </c>
      <c r="B123743">
        <v>47299</v>
      </c>
    </row>
    <row r="123744" spans="1:2" x14ac:dyDescent="0.3">
      <c r="A123744">
        <v>223718</v>
      </c>
      <c r="B123744">
        <v>44872</v>
      </c>
    </row>
    <row r="123745" spans="1:2" x14ac:dyDescent="0.3">
      <c r="A123745">
        <v>223719</v>
      </c>
      <c r="B123745">
        <v>40000</v>
      </c>
    </row>
    <row r="123746" spans="1:2" x14ac:dyDescent="0.3">
      <c r="A123746">
        <v>223720</v>
      </c>
      <c r="B123746">
        <v>58908</v>
      </c>
    </row>
    <row r="123747" spans="1:2" x14ac:dyDescent="0.3">
      <c r="A123747">
        <v>223721</v>
      </c>
      <c r="B123747">
        <v>74933</v>
      </c>
    </row>
    <row r="123748" spans="1:2" x14ac:dyDescent="0.3">
      <c r="A123748">
        <v>223722</v>
      </c>
      <c r="B123748">
        <v>60049</v>
      </c>
    </row>
    <row r="123749" spans="1:2" x14ac:dyDescent="0.3">
      <c r="A123749">
        <v>223723</v>
      </c>
      <c r="B123749">
        <v>59085</v>
      </c>
    </row>
    <row r="123750" spans="1:2" x14ac:dyDescent="0.3">
      <c r="A123750">
        <v>223724</v>
      </c>
      <c r="B123750">
        <v>47971</v>
      </c>
    </row>
    <row r="123751" spans="1:2" x14ac:dyDescent="0.3">
      <c r="A123751">
        <v>223725</v>
      </c>
      <c r="B123751">
        <v>65340</v>
      </c>
    </row>
    <row r="123752" spans="1:2" x14ac:dyDescent="0.3">
      <c r="A123752">
        <v>223726</v>
      </c>
      <c r="B123752">
        <v>42793</v>
      </c>
    </row>
    <row r="123753" spans="1:2" x14ac:dyDescent="0.3">
      <c r="A123753">
        <v>223727</v>
      </c>
      <c r="B123753">
        <v>40000</v>
      </c>
    </row>
    <row r="123754" spans="1:2" x14ac:dyDescent="0.3">
      <c r="A123754">
        <v>223728</v>
      </c>
      <c r="B123754">
        <v>40000</v>
      </c>
    </row>
    <row r="123755" spans="1:2" x14ac:dyDescent="0.3">
      <c r="A123755">
        <v>223729</v>
      </c>
      <c r="B123755">
        <v>62174</v>
      </c>
    </row>
    <row r="123756" spans="1:2" x14ac:dyDescent="0.3">
      <c r="A123756">
        <v>223730</v>
      </c>
      <c r="B123756">
        <v>46970</v>
      </c>
    </row>
    <row r="123757" spans="1:2" x14ac:dyDescent="0.3">
      <c r="A123757">
        <v>223731</v>
      </c>
      <c r="B123757">
        <v>40000</v>
      </c>
    </row>
    <row r="123758" spans="1:2" x14ac:dyDescent="0.3">
      <c r="A123758">
        <v>223732</v>
      </c>
      <c r="B123758">
        <v>40102</v>
      </c>
    </row>
    <row r="123759" spans="1:2" x14ac:dyDescent="0.3">
      <c r="A123759">
        <v>223733</v>
      </c>
      <c r="B123759">
        <v>60277</v>
      </c>
    </row>
    <row r="123760" spans="1:2" x14ac:dyDescent="0.3">
      <c r="A123760">
        <v>223734</v>
      </c>
      <c r="B123760">
        <v>67538</v>
      </c>
    </row>
    <row r="123761" spans="1:2" x14ac:dyDescent="0.3">
      <c r="A123761">
        <v>223735</v>
      </c>
      <c r="B123761">
        <v>50749</v>
      </c>
    </row>
    <row r="123762" spans="1:2" x14ac:dyDescent="0.3">
      <c r="A123762">
        <v>223736</v>
      </c>
      <c r="B123762">
        <v>57439</v>
      </c>
    </row>
    <row r="123763" spans="1:2" x14ac:dyDescent="0.3">
      <c r="A123763">
        <v>223737</v>
      </c>
      <c r="B123763">
        <v>40000</v>
      </c>
    </row>
    <row r="123764" spans="1:2" x14ac:dyDescent="0.3">
      <c r="A123764">
        <v>223738</v>
      </c>
      <c r="B123764">
        <v>51656</v>
      </c>
    </row>
    <row r="123765" spans="1:2" x14ac:dyDescent="0.3">
      <c r="A123765">
        <v>223739</v>
      </c>
      <c r="B123765">
        <v>41094</v>
      </c>
    </row>
    <row r="123766" spans="1:2" x14ac:dyDescent="0.3">
      <c r="A123766">
        <v>223740</v>
      </c>
      <c r="B123766">
        <v>40000</v>
      </c>
    </row>
    <row r="123767" spans="1:2" x14ac:dyDescent="0.3">
      <c r="A123767">
        <v>223741</v>
      </c>
      <c r="B123767">
        <v>73402</v>
      </c>
    </row>
    <row r="123768" spans="1:2" x14ac:dyDescent="0.3">
      <c r="A123768">
        <v>223742</v>
      </c>
      <c r="B123768">
        <v>40000</v>
      </c>
    </row>
    <row r="123769" spans="1:2" x14ac:dyDescent="0.3">
      <c r="A123769">
        <v>223743</v>
      </c>
      <c r="B123769">
        <v>54871</v>
      </c>
    </row>
    <row r="123770" spans="1:2" x14ac:dyDescent="0.3">
      <c r="A123770">
        <v>223744</v>
      </c>
      <c r="B123770">
        <v>40000</v>
      </c>
    </row>
    <row r="123771" spans="1:2" x14ac:dyDescent="0.3">
      <c r="A123771">
        <v>223745</v>
      </c>
      <c r="B123771">
        <v>56912</v>
      </c>
    </row>
    <row r="123772" spans="1:2" x14ac:dyDescent="0.3">
      <c r="A123772">
        <v>223746</v>
      </c>
      <c r="B123772">
        <v>40000</v>
      </c>
    </row>
    <row r="123773" spans="1:2" x14ac:dyDescent="0.3">
      <c r="A123773">
        <v>223747</v>
      </c>
      <c r="B123773">
        <v>70128</v>
      </c>
    </row>
    <row r="123774" spans="1:2" x14ac:dyDescent="0.3">
      <c r="A123774">
        <v>223748</v>
      </c>
      <c r="B123774">
        <v>40000</v>
      </c>
    </row>
    <row r="123775" spans="1:2" x14ac:dyDescent="0.3">
      <c r="A123775">
        <v>223749</v>
      </c>
      <c r="B123775">
        <v>93316</v>
      </c>
    </row>
    <row r="123776" spans="1:2" x14ac:dyDescent="0.3">
      <c r="A123776">
        <v>223750</v>
      </c>
      <c r="B123776">
        <v>57729</v>
      </c>
    </row>
    <row r="123777" spans="1:2" x14ac:dyDescent="0.3">
      <c r="A123777">
        <v>223751</v>
      </c>
      <c r="B123777">
        <v>45622</v>
      </c>
    </row>
    <row r="123778" spans="1:2" x14ac:dyDescent="0.3">
      <c r="A123778">
        <v>223752</v>
      </c>
      <c r="B123778">
        <v>47074</v>
      </c>
    </row>
    <row r="123779" spans="1:2" x14ac:dyDescent="0.3">
      <c r="A123779">
        <v>223753</v>
      </c>
      <c r="B123779">
        <v>40662</v>
      </c>
    </row>
    <row r="123780" spans="1:2" x14ac:dyDescent="0.3">
      <c r="A123780">
        <v>223754</v>
      </c>
      <c r="B123780">
        <v>64526</v>
      </c>
    </row>
    <row r="123781" spans="1:2" x14ac:dyDescent="0.3">
      <c r="A123781">
        <v>223755</v>
      </c>
      <c r="B123781">
        <v>49139</v>
      </c>
    </row>
    <row r="123782" spans="1:2" x14ac:dyDescent="0.3">
      <c r="A123782">
        <v>223756</v>
      </c>
      <c r="B123782">
        <v>40000</v>
      </c>
    </row>
    <row r="123783" spans="1:2" x14ac:dyDescent="0.3">
      <c r="A123783">
        <v>223757</v>
      </c>
      <c r="B123783">
        <v>90202</v>
      </c>
    </row>
    <row r="123784" spans="1:2" x14ac:dyDescent="0.3">
      <c r="A123784">
        <v>223758</v>
      </c>
      <c r="B123784">
        <v>51763</v>
      </c>
    </row>
    <row r="123785" spans="1:2" x14ac:dyDescent="0.3">
      <c r="A123785">
        <v>223759</v>
      </c>
      <c r="B123785">
        <v>51523</v>
      </c>
    </row>
    <row r="123786" spans="1:2" x14ac:dyDescent="0.3">
      <c r="A123786">
        <v>223760</v>
      </c>
      <c r="B123786">
        <v>45364</v>
      </c>
    </row>
    <row r="123787" spans="1:2" x14ac:dyDescent="0.3">
      <c r="A123787">
        <v>223761</v>
      </c>
      <c r="B123787">
        <v>40000</v>
      </c>
    </row>
    <row r="123788" spans="1:2" x14ac:dyDescent="0.3">
      <c r="A123788">
        <v>223762</v>
      </c>
      <c r="B123788">
        <v>47245</v>
      </c>
    </row>
    <row r="123789" spans="1:2" x14ac:dyDescent="0.3">
      <c r="A123789">
        <v>223763</v>
      </c>
      <c r="B123789">
        <v>40000</v>
      </c>
    </row>
    <row r="123790" spans="1:2" x14ac:dyDescent="0.3">
      <c r="A123790">
        <v>223764</v>
      </c>
      <c r="B123790">
        <v>40000</v>
      </c>
    </row>
    <row r="123791" spans="1:2" x14ac:dyDescent="0.3">
      <c r="A123791">
        <v>223765</v>
      </c>
      <c r="B123791">
        <v>50713</v>
      </c>
    </row>
    <row r="123792" spans="1:2" x14ac:dyDescent="0.3">
      <c r="A123792">
        <v>223766</v>
      </c>
      <c r="B123792">
        <v>47450</v>
      </c>
    </row>
    <row r="123793" spans="1:2" x14ac:dyDescent="0.3">
      <c r="A123793">
        <v>223767</v>
      </c>
      <c r="B123793">
        <v>40000</v>
      </c>
    </row>
    <row r="123794" spans="1:2" x14ac:dyDescent="0.3">
      <c r="A123794">
        <v>223768</v>
      </c>
      <c r="B123794">
        <v>63956</v>
      </c>
    </row>
    <row r="123795" spans="1:2" x14ac:dyDescent="0.3">
      <c r="A123795">
        <v>223769</v>
      </c>
      <c r="B123795">
        <v>73222</v>
      </c>
    </row>
    <row r="123796" spans="1:2" x14ac:dyDescent="0.3">
      <c r="A123796">
        <v>223770</v>
      </c>
      <c r="B123796">
        <v>92106</v>
      </c>
    </row>
    <row r="123797" spans="1:2" x14ac:dyDescent="0.3">
      <c r="A123797">
        <v>223771</v>
      </c>
      <c r="B123797">
        <v>56275</v>
      </c>
    </row>
    <row r="123798" spans="1:2" x14ac:dyDescent="0.3">
      <c r="A123798">
        <v>223772</v>
      </c>
      <c r="B123798">
        <v>40000</v>
      </c>
    </row>
    <row r="123799" spans="1:2" x14ac:dyDescent="0.3">
      <c r="A123799">
        <v>223773</v>
      </c>
      <c r="B123799">
        <v>83669</v>
      </c>
    </row>
    <row r="123800" spans="1:2" x14ac:dyDescent="0.3">
      <c r="A123800">
        <v>223774</v>
      </c>
      <c r="B123800">
        <v>40000</v>
      </c>
    </row>
    <row r="123801" spans="1:2" x14ac:dyDescent="0.3">
      <c r="A123801">
        <v>223775</v>
      </c>
      <c r="B123801">
        <v>45388</v>
      </c>
    </row>
    <row r="123802" spans="1:2" x14ac:dyDescent="0.3">
      <c r="A123802">
        <v>223776</v>
      </c>
      <c r="B123802">
        <v>40000</v>
      </c>
    </row>
    <row r="123803" spans="1:2" x14ac:dyDescent="0.3">
      <c r="A123803">
        <v>223777</v>
      </c>
      <c r="B123803">
        <v>75119</v>
      </c>
    </row>
    <row r="123804" spans="1:2" x14ac:dyDescent="0.3">
      <c r="A123804">
        <v>223778</v>
      </c>
      <c r="B123804">
        <v>56403</v>
      </c>
    </row>
    <row r="123805" spans="1:2" x14ac:dyDescent="0.3">
      <c r="A123805">
        <v>223779</v>
      </c>
      <c r="B123805">
        <v>50721</v>
      </c>
    </row>
    <row r="123806" spans="1:2" x14ac:dyDescent="0.3">
      <c r="A123806">
        <v>223780</v>
      </c>
      <c r="B123806">
        <v>48316</v>
      </c>
    </row>
    <row r="123807" spans="1:2" x14ac:dyDescent="0.3">
      <c r="A123807">
        <v>223781</v>
      </c>
      <c r="B123807">
        <v>40000</v>
      </c>
    </row>
    <row r="123808" spans="1:2" x14ac:dyDescent="0.3">
      <c r="A123808">
        <v>223782</v>
      </c>
      <c r="B123808">
        <v>51998</v>
      </c>
    </row>
    <row r="123809" spans="1:2" x14ac:dyDescent="0.3">
      <c r="A123809">
        <v>223783</v>
      </c>
      <c r="B123809">
        <v>66291</v>
      </c>
    </row>
    <row r="123810" spans="1:2" x14ac:dyDescent="0.3">
      <c r="A123810">
        <v>223784</v>
      </c>
      <c r="B123810">
        <v>46140</v>
      </c>
    </row>
    <row r="123811" spans="1:2" x14ac:dyDescent="0.3">
      <c r="A123811">
        <v>223785</v>
      </c>
      <c r="B123811">
        <v>76991</v>
      </c>
    </row>
    <row r="123812" spans="1:2" x14ac:dyDescent="0.3">
      <c r="A123812">
        <v>223786</v>
      </c>
      <c r="B123812">
        <v>57767</v>
      </c>
    </row>
    <row r="123813" spans="1:2" x14ac:dyDescent="0.3">
      <c r="A123813">
        <v>223787</v>
      </c>
      <c r="B123813">
        <v>40000</v>
      </c>
    </row>
    <row r="123814" spans="1:2" x14ac:dyDescent="0.3">
      <c r="A123814">
        <v>223788</v>
      </c>
      <c r="B123814">
        <v>50891</v>
      </c>
    </row>
    <row r="123815" spans="1:2" x14ac:dyDescent="0.3">
      <c r="A123815">
        <v>223789</v>
      </c>
      <c r="B123815">
        <v>40000</v>
      </c>
    </row>
    <row r="123816" spans="1:2" x14ac:dyDescent="0.3">
      <c r="A123816">
        <v>223790</v>
      </c>
      <c r="B123816">
        <v>40000</v>
      </c>
    </row>
    <row r="123817" spans="1:2" x14ac:dyDescent="0.3">
      <c r="A123817">
        <v>223791</v>
      </c>
      <c r="B123817">
        <v>43467</v>
      </c>
    </row>
    <row r="123818" spans="1:2" x14ac:dyDescent="0.3">
      <c r="A123818">
        <v>223792</v>
      </c>
      <c r="B123818">
        <v>55986</v>
      </c>
    </row>
    <row r="123819" spans="1:2" x14ac:dyDescent="0.3">
      <c r="A123819">
        <v>223793</v>
      </c>
      <c r="B123819">
        <v>82882</v>
      </c>
    </row>
    <row r="123820" spans="1:2" x14ac:dyDescent="0.3">
      <c r="A123820">
        <v>223794</v>
      </c>
      <c r="B123820">
        <v>41355</v>
      </c>
    </row>
    <row r="123821" spans="1:2" x14ac:dyDescent="0.3">
      <c r="A123821">
        <v>223795</v>
      </c>
      <c r="B123821">
        <v>52548</v>
      </c>
    </row>
    <row r="123822" spans="1:2" x14ac:dyDescent="0.3">
      <c r="A123822">
        <v>223796</v>
      </c>
      <c r="B123822">
        <v>82464</v>
      </c>
    </row>
    <row r="123823" spans="1:2" x14ac:dyDescent="0.3">
      <c r="A123823">
        <v>223797</v>
      </c>
      <c r="B123823">
        <v>40000</v>
      </c>
    </row>
    <row r="123824" spans="1:2" x14ac:dyDescent="0.3">
      <c r="A123824">
        <v>223798</v>
      </c>
      <c r="B123824">
        <v>59250</v>
      </c>
    </row>
    <row r="123825" spans="1:2" x14ac:dyDescent="0.3">
      <c r="A123825">
        <v>223799</v>
      </c>
      <c r="B123825">
        <v>40000</v>
      </c>
    </row>
    <row r="123826" spans="1:2" x14ac:dyDescent="0.3">
      <c r="A123826">
        <v>223800</v>
      </c>
      <c r="B123826">
        <v>52982</v>
      </c>
    </row>
    <row r="123827" spans="1:2" x14ac:dyDescent="0.3">
      <c r="A123827">
        <v>223801</v>
      </c>
      <c r="B123827">
        <v>85172</v>
      </c>
    </row>
    <row r="123828" spans="1:2" x14ac:dyDescent="0.3">
      <c r="A123828">
        <v>223802</v>
      </c>
      <c r="B123828">
        <v>44335</v>
      </c>
    </row>
    <row r="123829" spans="1:2" x14ac:dyDescent="0.3">
      <c r="A123829">
        <v>223803</v>
      </c>
      <c r="B123829">
        <v>51478</v>
      </c>
    </row>
    <row r="123830" spans="1:2" x14ac:dyDescent="0.3">
      <c r="A123830">
        <v>223804</v>
      </c>
      <c r="B123830">
        <v>50976</v>
      </c>
    </row>
    <row r="123831" spans="1:2" x14ac:dyDescent="0.3">
      <c r="A123831">
        <v>223805</v>
      </c>
      <c r="B123831">
        <v>44942</v>
      </c>
    </row>
    <row r="123832" spans="1:2" x14ac:dyDescent="0.3">
      <c r="A123832">
        <v>223806</v>
      </c>
      <c r="B123832">
        <v>42759</v>
      </c>
    </row>
    <row r="123833" spans="1:2" x14ac:dyDescent="0.3">
      <c r="A123833">
        <v>223807</v>
      </c>
      <c r="B123833">
        <v>40000</v>
      </c>
    </row>
    <row r="123834" spans="1:2" x14ac:dyDescent="0.3">
      <c r="A123834">
        <v>223808</v>
      </c>
      <c r="B123834">
        <v>48977</v>
      </c>
    </row>
    <row r="123835" spans="1:2" x14ac:dyDescent="0.3">
      <c r="A123835">
        <v>223809</v>
      </c>
      <c r="B123835">
        <v>40000</v>
      </c>
    </row>
    <row r="123836" spans="1:2" x14ac:dyDescent="0.3">
      <c r="A123836">
        <v>223810</v>
      </c>
      <c r="B123836">
        <v>52732</v>
      </c>
    </row>
    <row r="123837" spans="1:2" x14ac:dyDescent="0.3">
      <c r="A123837">
        <v>223811</v>
      </c>
      <c r="B123837">
        <v>47668</v>
      </c>
    </row>
    <row r="123838" spans="1:2" x14ac:dyDescent="0.3">
      <c r="A123838">
        <v>223812</v>
      </c>
      <c r="B123838">
        <v>52501</v>
      </c>
    </row>
    <row r="123839" spans="1:2" x14ac:dyDescent="0.3">
      <c r="A123839">
        <v>223813</v>
      </c>
      <c r="B123839">
        <v>62826</v>
      </c>
    </row>
    <row r="123840" spans="1:2" x14ac:dyDescent="0.3">
      <c r="A123840">
        <v>223814</v>
      </c>
      <c r="B123840">
        <v>78609</v>
      </c>
    </row>
    <row r="123841" spans="1:2" x14ac:dyDescent="0.3">
      <c r="A123841">
        <v>223815</v>
      </c>
      <c r="B123841">
        <v>70739</v>
      </c>
    </row>
    <row r="123842" spans="1:2" x14ac:dyDescent="0.3">
      <c r="A123842">
        <v>223816</v>
      </c>
      <c r="B123842">
        <v>40000</v>
      </c>
    </row>
    <row r="123843" spans="1:2" x14ac:dyDescent="0.3">
      <c r="A123843">
        <v>223817</v>
      </c>
      <c r="B123843">
        <v>40000</v>
      </c>
    </row>
    <row r="123844" spans="1:2" x14ac:dyDescent="0.3">
      <c r="A123844">
        <v>223818</v>
      </c>
      <c r="B123844">
        <v>80637</v>
      </c>
    </row>
    <row r="123845" spans="1:2" x14ac:dyDescent="0.3">
      <c r="A123845">
        <v>223819</v>
      </c>
      <c r="B123845">
        <v>40000</v>
      </c>
    </row>
    <row r="123846" spans="1:2" x14ac:dyDescent="0.3">
      <c r="A123846">
        <v>223820</v>
      </c>
      <c r="B123846">
        <v>43698</v>
      </c>
    </row>
    <row r="123847" spans="1:2" x14ac:dyDescent="0.3">
      <c r="A123847">
        <v>223821</v>
      </c>
      <c r="B123847">
        <v>63895</v>
      </c>
    </row>
    <row r="123848" spans="1:2" x14ac:dyDescent="0.3">
      <c r="A123848">
        <v>223822</v>
      </c>
      <c r="B123848">
        <v>64579</v>
      </c>
    </row>
    <row r="123849" spans="1:2" x14ac:dyDescent="0.3">
      <c r="A123849">
        <v>223823</v>
      </c>
      <c r="B123849">
        <v>61628</v>
      </c>
    </row>
    <row r="123850" spans="1:2" x14ac:dyDescent="0.3">
      <c r="A123850">
        <v>223824</v>
      </c>
      <c r="B123850">
        <v>43008</v>
      </c>
    </row>
    <row r="123851" spans="1:2" x14ac:dyDescent="0.3">
      <c r="A123851">
        <v>223825</v>
      </c>
      <c r="B123851">
        <v>62932</v>
      </c>
    </row>
    <row r="123852" spans="1:2" x14ac:dyDescent="0.3">
      <c r="A123852">
        <v>223826</v>
      </c>
      <c r="B123852">
        <v>40000</v>
      </c>
    </row>
    <row r="123853" spans="1:2" x14ac:dyDescent="0.3">
      <c r="A123853">
        <v>223827</v>
      </c>
      <c r="B123853">
        <v>54389</v>
      </c>
    </row>
    <row r="123854" spans="1:2" x14ac:dyDescent="0.3">
      <c r="A123854">
        <v>223828</v>
      </c>
      <c r="B123854">
        <v>52608</v>
      </c>
    </row>
    <row r="123855" spans="1:2" x14ac:dyDescent="0.3">
      <c r="A123855">
        <v>223829</v>
      </c>
      <c r="B123855">
        <v>60398</v>
      </c>
    </row>
    <row r="123856" spans="1:2" x14ac:dyDescent="0.3">
      <c r="A123856">
        <v>223830</v>
      </c>
      <c r="B123856">
        <v>52074</v>
      </c>
    </row>
    <row r="123857" spans="1:2" x14ac:dyDescent="0.3">
      <c r="A123857">
        <v>223831</v>
      </c>
      <c r="B123857">
        <v>40000</v>
      </c>
    </row>
    <row r="123858" spans="1:2" x14ac:dyDescent="0.3">
      <c r="A123858">
        <v>223832</v>
      </c>
      <c r="B123858">
        <v>40000</v>
      </c>
    </row>
    <row r="123859" spans="1:2" x14ac:dyDescent="0.3">
      <c r="A123859">
        <v>223833</v>
      </c>
      <c r="B123859">
        <v>46212</v>
      </c>
    </row>
    <row r="123860" spans="1:2" x14ac:dyDescent="0.3">
      <c r="A123860">
        <v>223834</v>
      </c>
      <c r="B123860">
        <v>61270</v>
      </c>
    </row>
    <row r="123861" spans="1:2" x14ac:dyDescent="0.3">
      <c r="A123861">
        <v>223835</v>
      </c>
      <c r="B123861">
        <v>40000</v>
      </c>
    </row>
    <row r="123862" spans="1:2" x14ac:dyDescent="0.3">
      <c r="A123862">
        <v>223836</v>
      </c>
      <c r="B123862">
        <v>51313</v>
      </c>
    </row>
    <row r="123863" spans="1:2" x14ac:dyDescent="0.3">
      <c r="A123863">
        <v>223837</v>
      </c>
      <c r="B123863">
        <v>69699</v>
      </c>
    </row>
    <row r="123864" spans="1:2" x14ac:dyDescent="0.3">
      <c r="A123864">
        <v>223838</v>
      </c>
      <c r="B123864">
        <v>77358</v>
      </c>
    </row>
    <row r="123865" spans="1:2" x14ac:dyDescent="0.3">
      <c r="A123865">
        <v>223839</v>
      </c>
      <c r="B123865">
        <v>65295</v>
      </c>
    </row>
    <row r="123866" spans="1:2" x14ac:dyDescent="0.3">
      <c r="A123866">
        <v>223840</v>
      </c>
      <c r="B123866">
        <v>40000</v>
      </c>
    </row>
    <row r="123867" spans="1:2" x14ac:dyDescent="0.3">
      <c r="A123867">
        <v>223841</v>
      </c>
      <c r="B123867">
        <v>40000</v>
      </c>
    </row>
    <row r="123868" spans="1:2" x14ac:dyDescent="0.3">
      <c r="A123868">
        <v>223842</v>
      </c>
      <c r="B123868">
        <v>73294</v>
      </c>
    </row>
    <row r="123869" spans="1:2" x14ac:dyDescent="0.3">
      <c r="A123869">
        <v>223843</v>
      </c>
      <c r="B123869">
        <v>71802</v>
      </c>
    </row>
    <row r="123870" spans="1:2" x14ac:dyDescent="0.3">
      <c r="A123870">
        <v>223844</v>
      </c>
      <c r="B123870">
        <v>79441</v>
      </c>
    </row>
    <row r="123871" spans="1:2" x14ac:dyDescent="0.3">
      <c r="A123871">
        <v>223845</v>
      </c>
      <c r="B123871">
        <v>50477</v>
      </c>
    </row>
    <row r="123872" spans="1:2" x14ac:dyDescent="0.3">
      <c r="A123872">
        <v>223846</v>
      </c>
      <c r="B123872">
        <v>49725</v>
      </c>
    </row>
    <row r="123873" spans="1:2" x14ac:dyDescent="0.3">
      <c r="A123873">
        <v>223847</v>
      </c>
      <c r="B123873">
        <v>87142</v>
      </c>
    </row>
    <row r="123874" spans="1:2" x14ac:dyDescent="0.3">
      <c r="A123874">
        <v>223848</v>
      </c>
      <c r="B123874">
        <v>59619</v>
      </c>
    </row>
    <row r="123875" spans="1:2" x14ac:dyDescent="0.3">
      <c r="A123875">
        <v>223849</v>
      </c>
      <c r="B123875">
        <v>59523</v>
      </c>
    </row>
    <row r="123876" spans="1:2" x14ac:dyDescent="0.3">
      <c r="A123876">
        <v>223850</v>
      </c>
      <c r="B123876">
        <v>58632</v>
      </c>
    </row>
    <row r="123877" spans="1:2" x14ac:dyDescent="0.3">
      <c r="A123877">
        <v>223851</v>
      </c>
      <c r="B123877">
        <v>41279</v>
      </c>
    </row>
    <row r="123878" spans="1:2" x14ac:dyDescent="0.3">
      <c r="A123878">
        <v>223852</v>
      </c>
      <c r="B123878">
        <v>40000</v>
      </c>
    </row>
    <row r="123879" spans="1:2" x14ac:dyDescent="0.3">
      <c r="A123879">
        <v>223853</v>
      </c>
      <c r="B123879">
        <v>46446</v>
      </c>
    </row>
    <row r="123880" spans="1:2" x14ac:dyDescent="0.3">
      <c r="A123880">
        <v>223854</v>
      </c>
      <c r="B123880">
        <v>40000</v>
      </c>
    </row>
    <row r="123881" spans="1:2" x14ac:dyDescent="0.3">
      <c r="A123881">
        <v>223855</v>
      </c>
      <c r="B123881">
        <v>40000</v>
      </c>
    </row>
    <row r="123882" spans="1:2" x14ac:dyDescent="0.3">
      <c r="A123882">
        <v>223856</v>
      </c>
      <c r="B123882">
        <v>76523</v>
      </c>
    </row>
    <row r="123883" spans="1:2" x14ac:dyDescent="0.3">
      <c r="A123883">
        <v>223857</v>
      </c>
      <c r="B123883">
        <v>51740</v>
      </c>
    </row>
    <row r="123884" spans="1:2" x14ac:dyDescent="0.3">
      <c r="A123884">
        <v>223858</v>
      </c>
      <c r="B123884">
        <v>40000</v>
      </c>
    </row>
    <row r="123885" spans="1:2" x14ac:dyDescent="0.3">
      <c r="A123885">
        <v>223859</v>
      </c>
      <c r="B123885">
        <v>77224</v>
      </c>
    </row>
    <row r="123886" spans="1:2" x14ac:dyDescent="0.3">
      <c r="A123886">
        <v>223860</v>
      </c>
      <c r="B123886">
        <v>63073</v>
      </c>
    </row>
    <row r="123887" spans="1:2" x14ac:dyDescent="0.3">
      <c r="A123887">
        <v>223861</v>
      </c>
      <c r="B123887">
        <v>52177</v>
      </c>
    </row>
    <row r="123888" spans="1:2" x14ac:dyDescent="0.3">
      <c r="A123888">
        <v>223862</v>
      </c>
      <c r="B123888">
        <v>64392</v>
      </c>
    </row>
    <row r="123889" spans="1:2" x14ac:dyDescent="0.3">
      <c r="A123889">
        <v>223863</v>
      </c>
      <c r="B123889">
        <v>40000</v>
      </c>
    </row>
    <row r="123890" spans="1:2" x14ac:dyDescent="0.3">
      <c r="A123890">
        <v>223864</v>
      </c>
      <c r="B123890">
        <v>95713</v>
      </c>
    </row>
    <row r="123891" spans="1:2" x14ac:dyDescent="0.3">
      <c r="A123891">
        <v>223865</v>
      </c>
      <c r="B123891">
        <v>40000</v>
      </c>
    </row>
    <row r="123892" spans="1:2" x14ac:dyDescent="0.3">
      <c r="A123892">
        <v>223866</v>
      </c>
      <c r="B123892">
        <v>42986</v>
      </c>
    </row>
    <row r="123893" spans="1:2" x14ac:dyDescent="0.3">
      <c r="A123893">
        <v>223867</v>
      </c>
      <c r="B123893">
        <v>43038</v>
      </c>
    </row>
    <row r="123894" spans="1:2" x14ac:dyDescent="0.3">
      <c r="A123894">
        <v>223868</v>
      </c>
      <c r="B123894">
        <v>52701</v>
      </c>
    </row>
    <row r="123895" spans="1:2" x14ac:dyDescent="0.3">
      <c r="A123895">
        <v>223869</v>
      </c>
      <c r="B123895">
        <v>40000</v>
      </c>
    </row>
    <row r="123896" spans="1:2" x14ac:dyDescent="0.3">
      <c r="A123896">
        <v>223870</v>
      </c>
      <c r="B123896">
        <v>40000</v>
      </c>
    </row>
    <row r="123897" spans="1:2" x14ac:dyDescent="0.3">
      <c r="A123897">
        <v>223871</v>
      </c>
      <c r="B123897">
        <v>57118</v>
      </c>
    </row>
    <row r="123898" spans="1:2" x14ac:dyDescent="0.3">
      <c r="A123898">
        <v>223872</v>
      </c>
      <c r="B123898">
        <v>64205</v>
      </c>
    </row>
    <row r="123899" spans="1:2" x14ac:dyDescent="0.3">
      <c r="A123899">
        <v>223873</v>
      </c>
      <c r="B123899">
        <v>52849</v>
      </c>
    </row>
    <row r="123900" spans="1:2" x14ac:dyDescent="0.3">
      <c r="A123900">
        <v>223874</v>
      </c>
      <c r="B123900">
        <v>62583</v>
      </c>
    </row>
    <row r="123901" spans="1:2" x14ac:dyDescent="0.3">
      <c r="A123901">
        <v>223875</v>
      </c>
      <c r="B123901">
        <v>59873</v>
      </c>
    </row>
    <row r="123902" spans="1:2" x14ac:dyDescent="0.3">
      <c r="A123902">
        <v>223876</v>
      </c>
      <c r="B123902">
        <v>75927</v>
      </c>
    </row>
    <row r="123903" spans="1:2" x14ac:dyDescent="0.3">
      <c r="A123903">
        <v>223877</v>
      </c>
      <c r="B123903">
        <v>65983</v>
      </c>
    </row>
    <row r="123904" spans="1:2" x14ac:dyDescent="0.3">
      <c r="A123904">
        <v>223878</v>
      </c>
      <c r="B123904">
        <v>57493</v>
      </c>
    </row>
    <row r="123905" spans="1:2" x14ac:dyDescent="0.3">
      <c r="A123905">
        <v>223879</v>
      </c>
      <c r="B123905">
        <v>88653</v>
      </c>
    </row>
    <row r="123906" spans="1:2" x14ac:dyDescent="0.3">
      <c r="A123906">
        <v>223880</v>
      </c>
      <c r="B123906">
        <v>68000</v>
      </c>
    </row>
    <row r="123907" spans="1:2" x14ac:dyDescent="0.3">
      <c r="A123907">
        <v>223881</v>
      </c>
      <c r="B123907">
        <v>71284</v>
      </c>
    </row>
    <row r="123908" spans="1:2" x14ac:dyDescent="0.3">
      <c r="A123908">
        <v>223882</v>
      </c>
      <c r="B123908">
        <v>50332</v>
      </c>
    </row>
    <row r="123909" spans="1:2" x14ac:dyDescent="0.3">
      <c r="A123909">
        <v>223883</v>
      </c>
      <c r="B123909">
        <v>64349</v>
      </c>
    </row>
    <row r="123910" spans="1:2" x14ac:dyDescent="0.3">
      <c r="A123910">
        <v>223884</v>
      </c>
      <c r="B123910">
        <v>45463</v>
      </c>
    </row>
    <row r="123911" spans="1:2" x14ac:dyDescent="0.3">
      <c r="A123911">
        <v>223885</v>
      </c>
      <c r="B123911">
        <v>50598</v>
      </c>
    </row>
    <row r="123912" spans="1:2" x14ac:dyDescent="0.3">
      <c r="A123912">
        <v>223886</v>
      </c>
      <c r="B123912">
        <v>40000</v>
      </c>
    </row>
    <row r="123913" spans="1:2" x14ac:dyDescent="0.3">
      <c r="A123913">
        <v>223887</v>
      </c>
      <c r="B123913">
        <v>46049</v>
      </c>
    </row>
    <row r="123914" spans="1:2" x14ac:dyDescent="0.3">
      <c r="A123914">
        <v>223888</v>
      </c>
      <c r="B123914">
        <v>44973</v>
      </c>
    </row>
    <row r="123915" spans="1:2" x14ac:dyDescent="0.3">
      <c r="A123915">
        <v>223889</v>
      </c>
      <c r="B123915">
        <v>56922</v>
      </c>
    </row>
    <row r="123916" spans="1:2" x14ac:dyDescent="0.3">
      <c r="A123916">
        <v>223890</v>
      </c>
      <c r="B123916">
        <v>40000</v>
      </c>
    </row>
    <row r="123917" spans="1:2" x14ac:dyDescent="0.3">
      <c r="A123917">
        <v>223891</v>
      </c>
      <c r="B123917">
        <v>65677</v>
      </c>
    </row>
    <row r="123918" spans="1:2" x14ac:dyDescent="0.3">
      <c r="A123918">
        <v>223892</v>
      </c>
      <c r="B123918">
        <v>76719</v>
      </c>
    </row>
    <row r="123919" spans="1:2" x14ac:dyDescent="0.3">
      <c r="A123919">
        <v>223893</v>
      </c>
      <c r="B123919">
        <v>64178</v>
      </c>
    </row>
    <row r="123920" spans="1:2" x14ac:dyDescent="0.3">
      <c r="A123920">
        <v>223894</v>
      </c>
      <c r="B123920">
        <v>48169</v>
      </c>
    </row>
    <row r="123921" spans="1:2" x14ac:dyDescent="0.3">
      <c r="A123921">
        <v>223895</v>
      </c>
      <c r="B123921">
        <v>42365</v>
      </c>
    </row>
    <row r="123922" spans="1:2" x14ac:dyDescent="0.3">
      <c r="A123922">
        <v>223896</v>
      </c>
      <c r="B123922">
        <v>40000</v>
      </c>
    </row>
    <row r="123923" spans="1:2" x14ac:dyDescent="0.3">
      <c r="A123923">
        <v>223897</v>
      </c>
      <c r="B123923">
        <v>44088</v>
      </c>
    </row>
    <row r="123924" spans="1:2" x14ac:dyDescent="0.3">
      <c r="A123924">
        <v>223898</v>
      </c>
      <c r="B123924">
        <v>52889</v>
      </c>
    </row>
    <row r="123925" spans="1:2" x14ac:dyDescent="0.3">
      <c r="A123925">
        <v>223899</v>
      </c>
      <c r="B123925">
        <v>57578</v>
      </c>
    </row>
    <row r="123926" spans="1:2" x14ac:dyDescent="0.3">
      <c r="A123926">
        <v>223900</v>
      </c>
      <c r="B123926">
        <v>43208</v>
      </c>
    </row>
    <row r="123927" spans="1:2" x14ac:dyDescent="0.3">
      <c r="A123927">
        <v>223901</v>
      </c>
      <c r="B123927">
        <v>59991</v>
      </c>
    </row>
    <row r="123928" spans="1:2" x14ac:dyDescent="0.3">
      <c r="A123928">
        <v>223902</v>
      </c>
      <c r="B123928">
        <v>44007</v>
      </c>
    </row>
    <row r="123929" spans="1:2" x14ac:dyDescent="0.3">
      <c r="A123929">
        <v>223903</v>
      </c>
      <c r="B123929">
        <v>48914</v>
      </c>
    </row>
    <row r="123930" spans="1:2" x14ac:dyDescent="0.3">
      <c r="A123930">
        <v>223904</v>
      </c>
      <c r="B123930">
        <v>77859</v>
      </c>
    </row>
    <row r="123931" spans="1:2" x14ac:dyDescent="0.3">
      <c r="A123931">
        <v>223905</v>
      </c>
      <c r="B123931">
        <v>53767</v>
      </c>
    </row>
    <row r="123932" spans="1:2" x14ac:dyDescent="0.3">
      <c r="A123932">
        <v>223906</v>
      </c>
      <c r="B123932">
        <v>72361</v>
      </c>
    </row>
    <row r="123933" spans="1:2" x14ac:dyDescent="0.3">
      <c r="A123933">
        <v>223907</v>
      </c>
      <c r="B123933">
        <v>53460</v>
      </c>
    </row>
    <row r="123934" spans="1:2" x14ac:dyDescent="0.3">
      <c r="A123934">
        <v>223908</v>
      </c>
      <c r="B123934">
        <v>50023</v>
      </c>
    </row>
    <row r="123935" spans="1:2" x14ac:dyDescent="0.3">
      <c r="A123935">
        <v>223909</v>
      </c>
      <c r="B123935">
        <v>40000</v>
      </c>
    </row>
    <row r="123936" spans="1:2" x14ac:dyDescent="0.3">
      <c r="A123936">
        <v>223910</v>
      </c>
      <c r="B123936">
        <v>72167</v>
      </c>
    </row>
    <row r="123937" spans="1:2" x14ac:dyDescent="0.3">
      <c r="A123937">
        <v>223911</v>
      </c>
      <c r="B123937">
        <v>72680</v>
      </c>
    </row>
    <row r="123938" spans="1:2" x14ac:dyDescent="0.3">
      <c r="A123938">
        <v>223912</v>
      </c>
      <c r="B123938">
        <v>72099</v>
      </c>
    </row>
    <row r="123939" spans="1:2" x14ac:dyDescent="0.3">
      <c r="A123939">
        <v>223913</v>
      </c>
      <c r="B123939">
        <v>50379</v>
      </c>
    </row>
    <row r="123940" spans="1:2" x14ac:dyDescent="0.3">
      <c r="A123940">
        <v>223914</v>
      </c>
      <c r="B123940">
        <v>51010</v>
      </c>
    </row>
    <row r="123941" spans="1:2" x14ac:dyDescent="0.3">
      <c r="A123941">
        <v>223915</v>
      </c>
      <c r="B123941">
        <v>92506</v>
      </c>
    </row>
    <row r="123942" spans="1:2" x14ac:dyDescent="0.3">
      <c r="A123942">
        <v>223916</v>
      </c>
      <c r="B123942">
        <v>71009</v>
      </c>
    </row>
    <row r="123943" spans="1:2" x14ac:dyDescent="0.3">
      <c r="A123943">
        <v>223917</v>
      </c>
      <c r="B123943">
        <v>40000</v>
      </c>
    </row>
    <row r="123944" spans="1:2" x14ac:dyDescent="0.3">
      <c r="A123944">
        <v>223918</v>
      </c>
      <c r="B123944">
        <v>55381</v>
      </c>
    </row>
    <row r="123945" spans="1:2" x14ac:dyDescent="0.3">
      <c r="A123945">
        <v>223919</v>
      </c>
      <c r="B123945">
        <v>68720</v>
      </c>
    </row>
    <row r="123946" spans="1:2" x14ac:dyDescent="0.3">
      <c r="A123946">
        <v>223920</v>
      </c>
      <c r="B123946">
        <v>40000</v>
      </c>
    </row>
    <row r="123947" spans="1:2" x14ac:dyDescent="0.3">
      <c r="A123947">
        <v>223921</v>
      </c>
      <c r="B123947">
        <v>40000</v>
      </c>
    </row>
    <row r="123948" spans="1:2" x14ac:dyDescent="0.3">
      <c r="A123948">
        <v>223922</v>
      </c>
      <c r="B123948">
        <v>40000</v>
      </c>
    </row>
    <row r="123949" spans="1:2" x14ac:dyDescent="0.3">
      <c r="A123949">
        <v>223923</v>
      </c>
      <c r="B123949">
        <v>43630</v>
      </c>
    </row>
    <row r="123950" spans="1:2" x14ac:dyDescent="0.3">
      <c r="A123950">
        <v>223924</v>
      </c>
      <c r="B123950">
        <v>48142</v>
      </c>
    </row>
    <row r="123951" spans="1:2" x14ac:dyDescent="0.3">
      <c r="A123951">
        <v>223925</v>
      </c>
      <c r="B123951">
        <v>40000</v>
      </c>
    </row>
    <row r="123952" spans="1:2" x14ac:dyDescent="0.3">
      <c r="A123952">
        <v>223926</v>
      </c>
      <c r="B123952">
        <v>74946</v>
      </c>
    </row>
    <row r="123953" spans="1:2" x14ac:dyDescent="0.3">
      <c r="A123953">
        <v>223927</v>
      </c>
      <c r="B123953">
        <v>40000</v>
      </c>
    </row>
    <row r="123954" spans="1:2" x14ac:dyDescent="0.3">
      <c r="A123954">
        <v>223928</v>
      </c>
      <c r="B123954">
        <v>52094</v>
      </c>
    </row>
    <row r="123955" spans="1:2" x14ac:dyDescent="0.3">
      <c r="A123955">
        <v>223929</v>
      </c>
      <c r="B123955">
        <v>94162</v>
      </c>
    </row>
    <row r="123956" spans="1:2" x14ac:dyDescent="0.3">
      <c r="A123956">
        <v>223930</v>
      </c>
      <c r="B123956">
        <v>43026</v>
      </c>
    </row>
    <row r="123957" spans="1:2" x14ac:dyDescent="0.3">
      <c r="A123957">
        <v>223931</v>
      </c>
      <c r="B123957">
        <v>40000</v>
      </c>
    </row>
    <row r="123958" spans="1:2" x14ac:dyDescent="0.3">
      <c r="A123958">
        <v>223932</v>
      </c>
      <c r="B123958">
        <v>55954</v>
      </c>
    </row>
    <row r="123959" spans="1:2" x14ac:dyDescent="0.3">
      <c r="A123959">
        <v>223933</v>
      </c>
      <c r="B123959">
        <v>59698</v>
      </c>
    </row>
    <row r="123960" spans="1:2" x14ac:dyDescent="0.3">
      <c r="A123960">
        <v>223934</v>
      </c>
      <c r="B123960">
        <v>40651</v>
      </c>
    </row>
    <row r="123961" spans="1:2" x14ac:dyDescent="0.3">
      <c r="A123961">
        <v>223935</v>
      </c>
      <c r="B123961">
        <v>54604</v>
      </c>
    </row>
    <row r="123962" spans="1:2" x14ac:dyDescent="0.3">
      <c r="A123962">
        <v>223936</v>
      </c>
      <c r="B123962">
        <v>62103</v>
      </c>
    </row>
    <row r="123963" spans="1:2" x14ac:dyDescent="0.3">
      <c r="A123963">
        <v>223937</v>
      </c>
      <c r="B123963">
        <v>40000</v>
      </c>
    </row>
    <row r="123964" spans="1:2" x14ac:dyDescent="0.3">
      <c r="A123964">
        <v>223938</v>
      </c>
      <c r="B123964">
        <v>50999</v>
      </c>
    </row>
    <row r="123965" spans="1:2" x14ac:dyDescent="0.3">
      <c r="A123965">
        <v>223939</v>
      </c>
      <c r="B123965">
        <v>52158</v>
      </c>
    </row>
    <row r="123966" spans="1:2" x14ac:dyDescent="0.3">
      <c r="A123966">
        <v>223940</v>
      </c>
      <c r="B123966">
        <v>40000</v>
      </c>
    </row>
    <row r="123967" spans="1:2" x14ac:dyDescent="0.3">
      <c r="A123967">
        <v>223941</v>
      </c>
      <c r="B123967">
        <v>77704</v>
      </c>
    </row>
    <row r="123968" spans="1:2" x14ac:dyDescent="0.3">
      <c r="A123968">
        <v>223942</v>
      </c>
      <c r="B123968">
        <v>41353</v>
      </c>
    </row>
    <row r="123969" spans="1:2" x14ac:dyDescent="0.3">
      <c r="A123969">
        <v>223943</v>
      </c>
      <c r="B123969">
        <v>48015</v>
      </c>
    </row>
    <row r="123970" spans="1:2" x14ac:dyDescent="0.3">
      <c r="A123970">
        <v>223944</v>
      </c>
      <c r="B123970">
        <v>47521</v>
      </c>
    </row>
    <row r="123971" spans="1:2" x14ac:dyDescent="0.3">
      <c r="A123971">
        <v>223945</v>
      </c>
      <c r="B123971">
        <v>67344</v>
      </c>
    </row>
    <row r="123972" spans="1:2" x14ac:dyDescent="0.3">
      <c r="A123972">
        <v>223946</v>
      </c>
      <c r="B123972">
        <v>48796</v>
      </c>
    </row>
    <row r="123973" spans="1:2" x14ac:dyDescent="0.3">
      <c r="A123973">
        <v>223947</v>
      </c>
      <c r="B123973">
        <v>64456</v>
      </c>
    </row>
    <row r="123974" spans="1:2" x14ac:dyDescent="0.3">
      <c r="A123974">
        <v>223948</v>
      </c>
      <c r="B123974">
        <v>69583</v>
      </c>
    </row>
    <row r="123975" spans="1:2" x14ac:dyDescent="0.3">
      <c r="A123975">
        <v>223949</v>
      </c>
      <c r="B123975">
        <v>55740</v>
      </c>
    </row>
    <row r="123976" spans="1:2" x14ac:dyDescent="0.3">
      <c r="A123976">
        <v>223950</v>
      </c>
      <c r="B123976">
        <v>77175</v>
      </c>
    </row>
    <row r="123977" spans="1:2" x14ac:dyDescent="0.3">
      <c r="A123977">
        <v>223951</v>
      </c>
      <c r="B123977">
        <v>52950</v>
      </c>
    </row>
    <row r="123978" spans="1:2" x14ac:dyDescent="0.3">
      <c r="A123978">
        <v>223952</v>
      </c>
      <c r="B123978">
        <v>40000</v>
      </c>
    </row>
    <row r="123979" spans="1:2" x14ac:dyDescent="0.3">
      <c r="A123979">
        <v>223953</v>
      </c>
      <c r="B123979">
        <v>44180</v>
      </c>
    </row>
    <row r="123980" spans="1:2" x14ac:dyDescent="0.3">
      <c r="A123980">
        <v>223954</v>
      </c>
      <c r="B123980">
        <v>57531</v>
      </c>
    </row>
    <row r="123981" spans="1:2" x14ac:dyDescent="0.3">
      <c r="A123981">
        <v>223955</v>
      </c>
      <c r="B123981">
        <v>44319</v>
      </c>
    </row>
    <row r="123982" spans="1:2" x14ac:dyDescent="0.3">
      <c r="A123982">
        <v>223956</v>
      </c>
      <c r="B123982">
        <v>73913</v>
      </c>
    </row>
    <row r="123983" spans="1:2" x14ac:dyDescent="0.3">
      <c r="A123983">
        <v>223957</v>
      </c>
      <c r="B123983">
        <v>44390</v>
      </c>
    </row>
    <row r="123984" spans="1:2" x14ac:dyDescent="0.3">
      <c r="A123984">
        <v>223958</v>
      </c>
      <c r="B123984">
        <v>63181</v>
      </c>
    </row>
    <row r="123985" spans="1:2" x14ac:dyDescent="0.3">
      <c r="A123985">
        <v>223959</v>
      </c>
      <c r="B123985">
        <v>54277</v>
      </c>
    </row>
    <row r="123986" spans="1:2" x14ac:dyDescent="0.3">
      <c r="A123986">
        <v>223960</v>
      </c>
      <c r="B123986">
        <v>44837</v>
      </c>
    </row>
    <row r="123987" spans="1:2" x14ac:dyDescent="0.3">
      <c r="A123987">
        <v>223961</v>
      </c>
      <c r="B123987">
        <v>46293</v>
      </c>
    </row>
    <row r="123988" spans="1:2" x14ac:dyDescent="0.3">
      <c r="A123988">
        <v>223962</v>
      </c>
      <c r="B123988">
        <v>61102</v>
      </c>
    </row>
    <row r="123989" spans="1:2" x14ac:dyDescent="0.3">
      <c r="A123989">
        <v>223963</v>
      </c>
      <c r="B123989">
        <v>40000</v>
      </c>
    </row>
    <row r="123990" spans="1:2" x14ac:dyDescent="0.3">
      <c r="A123990">
        <v>223964</v>
      </c>
      <c r="B123990">
        <v>68831</v>
      </c>
    </row>
    <row r="123991" spans="1:2" x14ac:dyDescent="0.3">
      <c r="A123991">
        <v>223965</v>
      </c>
      <c r="B123991">
        <v>40000</v>
      </c>
    </row>
    <row r="123992" spans="1:2" x14ac:dyDescent="0.3">
      <c r="A123992">
        <v>223966</v>
      </c>
      <c r="B123992">
        <v>40000</v>
      </c>
    </row>
    <row r="123993" spans="1:2" x14ac:dyDescent="0.3">
      <c r="A123993">
        <v>223967</v>
      </c>
      <c r="B123993">
        <v>65414</v>
      </c>
    </row>
    <row r="123994" spans="1:2" x14ac:dyDescent="0.3">
      <c r="A123994">
        <v>223968</v>
      </c>
      <c r="B123994">
        <v>40000</v>
      </c>
    </row>
    <row r="123995" spans="1:2" x14ac:dyDescent="0.3">
      <c r="A123995">
        <v>223969</v>
      </c>
      <c r="B123995">
        <v>42724</v>
      </c>
    </row>
    <row r="123996" spans="1:2" x14ac:dyDescent="0.3">
      <c r="A123996">
        <v>223970</v>
      </c>
      <c r="B123996">
        <v>40000</v>
      </c>
    </row>
    <row r="123997" spans="1:2" x14ac:dyDescent="0.3">
      <c r="A123997">
        <v>223971</v>
      </c>
      <c r="B123997">
        <v>40000</v>
      </c>
    </row>
    <row r="123998" spans="1:2" x14ac:dyDescent="0.3">
      <c r="A123998">
        <v>223972</v>
      </c>
      <c r="B123998">
        <v>62310</v>
      </c>
    </row>
    <row r="123999" spans="1:2" x14ac:dyDescent="0.3">
      <c r="A123999">
        <v>223973</v>
      </c>
      <c r="B123999">
        <v>88180</v>
      </c>
    </row>
    <row r="124000" spans="1:2" x14ac:dyDescent="0.3">
      <c r="A124000">
        <v>223974</v>
      </c>
      <c r="B124000">
        <v>81025</v>
      </c>
    </row>
    <row r="124001" spans="1:2" x14ac:dyDescent="0.3">
      <c r="A124001">
        <v>223975</v>
      </c>
      <c r="B124001">
        <v>78467</v>
      </c>
    </row>
    <row r="124002" spans="1:2" x14ac:dyDescent="0.3">
      <c r="A124002">
        <v>223976</v>
      </c>
      <c r="B124002">
        <v>49210</v>
      </c>
    </row>
    <row r="124003" spans="1:2" x14ac:dyDescent="0.3">
      <c r="A124003">
        <v>223977</v>
      </c>
      <c r="B124003">
        <v>66291</v>
      </c>
    </row>
    <row r="124004" spans="1:2" x14ac:dyDescent="0.3">
      <c r="A124004">
        <v>223978</v>
      </c>
      <c r="B124004">
        <v>65948</v>
      </c>
    </row>
    <row r="124005" spans="1:2" x14ac:dyDescent="0.3">
      <c r="A124005">
        <v>223979</v>
      </c>
      <c r="B124005">
        <v>69493</v>
      </c>
    </row>
    <row r="124006" spans="1:2" x14ac:dyDescent="0.3">
      <c r="A124006">
        <v>223980</v>
      </c>
      <c r="B124006">
        <v>57087</v>
      </c>
    </row>
    <row r="124007" spans="1:2" x14ac:dyDescent="0.3">
      <c r="A124007">
        <v>223981</v>
      </c>
      <c r="B124007">
        <v>63502</v>
      </c>
    </row>
    <row r="124008" spans="1:2" x14ac:dyDescent="0.3">
      <c r="A124008">
        <v>223982</v>
      </c>
      <c r="B124008">
        <v>66058</v>
      </c>
    </row>
    <row r="124009" spans="1:2" x14ac:dyDescent="0.3">
      <c r="A124009">
        <v>223983</v>
      </c>
      <c r="B124009">
        <v>68569</v>
      </c>
    </row>
    <row r="124010" spans="1:2" x14ac:dyDescent="0.3">
      <c r="A124010">
        <v>223984</v>
      </c>
      <c r="B124010">
        <v>56065</v>
      </c>
    </row>
    <row r="124011" spans="1:2" x14ac:dyDescent="0.3">
      <c r="A124011">
        <v>223985</v>
      </c>
      <c r="B124011">
        <v>43278</v>
      </c>
    </row>
    <row r="124012" spans="1:2" x14ac:dyDescent="0.3">
      <c r="A124012">
        <v>223986</v>
      </c>
      <c r="B124012">
        <v>40000</v>
      </c>
    </row>
    <row r="124013" spans="1:2" x14ac:dyDescent="0.3">
      <c r="A124013">
        <v>223987</v>
      </c>
      <c r="B124013">
        <v>40000</v>
      </c>
    </row>
    <row r="124014" spans="1:2" x14ac:dyDescent="0.3">
      <c r="A124014">
        <v>223988</v>
      </c>
      <c r="B124014">
        <v>68487</v>
      </c>
    </row>
    <row r="124015" spans="1:2" x14ac:dyDescent="0.3">
      <c r="A124015">
        <v>223989</v>
      </c>
      <c r="B124015">
        <v>49313</v>
      </c>
    </row>
    <row r="124016" spans="1:2" x14ac:dyDescent="0.3">
      <c r="A124016">
        <v>223990</v>
      </c>
      <c r="B124016">
        <v>40000</v>
      </c>
    </row>
    <row r="124017" spans="1:2" x14ac:dyDescent="0.3">
      <c r="A124017">
        <v>223991</v>
      </c>
      <c r="B124017">
        <v>66796</v>
      </c>
    </row>
    <row r="124018" spans="1:2" x14ac:dyDescent="0.3">
      <c r="A124018">
        <v>223992</v>
      </c>
      <c r="B124018">
        <v>57479</v>
      </c>
    </row>
    <row r="124019" spans="1:2" x14ac:dyDescent="0.3">
      <c r="A124019">
        <v>223993</v>
      </c>
      <c r="B124019">
        <v>49431</v>
      </c>
    </row>
    <row r="124020" spans="1:2" x14ac:dyDescent="0.3">
      <c r="A124020">
        <v>223994</v>
      </c>
      <c r="B124020">
        <v>44855</v>
      </c>
    </row>
    <row r="124021" spans="1:2" x14ac:dyDescent="0.3">
      <c r="A124021">
        <v>223995</v>
      </c>
      <c r="B124021">
        <v>40000</v>
      </c>
    </row>
    <row r="124022" spans="1:2" x14ac:dyDescent="0.3">
      <c r="A124022">
        <v>223996</v>
      </c>
      <c r="B124022">
        <v>40000</v>
      </c>
    </row>
    <row r="124023" spans="1:2" x14ac:dyDescent="0.3">
      <c r="A124023">
        <v>223997</v>
      </c>
      <c r="B124023">
        <v>61782</v>
      </c>
    </row>
    <row r="124024" spans="1:2" x14ac:dyDescent="0.3">
      <c r="A124024">
        <v>223998</v>
      </c>
      <c r="B124024">
        <v>41064</v>
      </c>
    </row>
    <row r="124025" spans="1:2" x14ac:dyDescent="0.3">
      <c r="A124025">
        <v>223999</v>
      </c>
      <c r="B124025">
        <v>40000</v>
      </c>
    </row>
    <row r="124026" spans="1:2" x14ac:dyDescent="0.3">
      <c r="A124026">
        <v>224000</v>
      </c>
      <c r="B124026">
        <v>73563</v>
      </c>
    </row>
    <row r="124027" spans="1:2" x14ac:dyDescent="0.3">
      <c r="A124027">
        <v>224001</v>
      </c>
      <c r="B124027">
        <v>64402</v>
      </c>
    </row>
    <row r="124028" spans="1:2" x14ac:dyDescent="0.3">
      <c r="A124028">
        <v>224002</v>
      </c>
      <c r="B124028">
        <v>64556</v>
      </c>
    </row>
    <row r="124029" spans="1:2" x14ac:dyDescent="0.3">
      <c r="A124029">
        <v>224003</v>
      </c>
      <c r="B124029">
        <v>61236</v>
      </c>
    </row>
    <row r="124030" spans="1:2" x14ac:dyDescent="0.3">
      <c r="A124030">
        <v>224004</v>
      </c>
      <c r="B124030">
        <v>40000</v>
      </c>
    </row>
    <row r="124031" spans="1:2" x14ac:dyDescent="0.3">
      <c r="A124031">
        <v>224005</v>
      </c>
      <c r="B124031">
        <v>42037</v>
      </c>
    </row>
    <row r="124032" spans="1:2" x14ac:dyDescent="0.3">
      <c r="A124032">
        <v>224006</v>
      </c>
      <c r="B124032">
        <v>58492</v>
      </c>
    </row>
    <row r="124033" spans="1:2" x14ac:dyDescent="0.3">
      <c r="A124033">
        <v>224007</v>
      </c>
      <c r="B124033">
        <v>40000</v>
      </c>
    </row>
    <row r="124034" spans="1:2" x14ac:dyDescent="0.3">
      <c r="A124034">
        <v>224008</v>
      </c>
      <c r="B124034">
        <v>40000</v>
      </c>
    </row>
    <row r="124035" spans="1:2" x14ac:dyDescent="0.3">
      <c r="A124035">
        <v>224009</v>
      </c>
      <c r="B124035">
        <v>40000</v>
      </c>
    </row>
    <row r="124036" spans="1:2" x14ac:dyDescent="0.3">
      <c r="A124036">
        <v>224010</v>
      </c>
      <c r="B124036">
        <v>93199</v>
      </c>
    </row>
    <row r="124037" spans="1:2" x14ac:dyDescent="0.3">
      <c r="A124037">
        <v>224011</v>
      </c>
      <c r="B124037">
        <v>47352</v>
      </c>
    </row>
    <row r="124038" spans="1:2" x14ac:dyDescent="0.3">
      <c r="A124038">
        <v>224012</v>
      </c>
      <c r="B124038">
        <v>40000</v>
      </c>
    </row>
    <row r="124039" spans="1:2" x14ac:dyDescent="0.3">
      <c r="A124039">
        <v>224013</v>
      </c>
      <c r="B124039">
        <v>96491</v>
      </c>
    </row>
    <row r="124040" spans="1:2" x14ac:dyDescent="0.3">
      <c r="A124040">
        <v>224014</v>
      </c>
      <c r="B124040">
        <v>40661</v>
      </c>
    </row>
    <row r="124041" spans="1:2" x14ac:dyDescent="0.3">
      <c r="A124041">
        <v>224015</v>
      </c>
      <c r="B124041">
        <v>40000</v>
      </c>
    </row>
    <row r="124042" spans="1:2" x14ac:dyDescent="0.3">
      <c r="A124042">
        <v>224016</v>
      </c>
      <c r="B124042">
        <v>55100</v>
      </c>
    </row>
    <row r="124043" spans="1:2" x14ac:dyDescent="0.3">
      <c r="A124043">
        <v>224017</v>
      </c>
      <c r="B124043">
        <v>40000</v>
      </c>
    </row>
    <row r="124044" spans="1:2" x14ac:dyDescent="0.3">
      <c r="A124044">
        <v>224018</v>
      </c>
      <c r="B124044">
        <v>40000</v>
      </c>
    </row>
    <row r="124045" spans="1:2" x14ac:dyDescent="0.3">
      <c r="A124045">
        <v>224019</v>
      </c>
      <c r="B124045">
        <v>40000</v>
      </c>
    </row>
    <row r="124046" spans="1:2" x14ac:dyDescent="0.3">
      <c r="A124046">
        <v>224020</v>
      </c>
      <c r="B124046">
        <v>56820</v>
      </c>
    </row>
    <row r="124047" spans="1:2" x14ac:dyDescent="0.3">
      <c r="A124047">
        <v>224021</v>
      </c>
      <c r="B124047">
        <v>64941</v>
      </c>
    </row>
    <row r="124048" spans="1:2" x14ac:dyDescent="0.3">
      <c r="A124048">
        <v>224022</v>
      </c>
      <c r="B124048">
        <v>48112</v>
      </c>
    </row>
    <row r="124049" spans="1:2" x14ac:dyDescent="0.3">
      <c r="A124049">
        <v>224023</v>
      </c>
      <c r="B124049">
        <v>45559</v>
      </c>
    </row>
    <row r="124050" spans="1:2" x14ac:dyDescent="0.3">
      <c r="A124050">
        <v>224024</v>
      </c>
      <c r="B124050">
        <v>40000</v>
      </c>
    </row>
    <row r="124051" spans="1:2" x14ac:dyDescent="0.3">
      <c r="A124051">
        <v>224025</v>
      </c>
      <c r="B124051">
        <v>40000</v>
      </c>
    </row>
    <row r="124052" spans="1:2" x14ac:dyDescent="0.3">
      <c r="A124052">
        <v>224026</v>
      </c>
      <c r="B124052">
        <v>82367</v>
      </c>
    </row>
    <row r="124053" spans="1:2" x14ac:dyDescent="0.3">
      <c r="A124053">
        <v>224027</v>
      </c>
      <c r="B124053">
        <v>52541</v>
      </c>
    </row>
    <row r="124054" spans="1:2" x14ac:dyDescent="0.3">
      <c r="A124054">
        <v>224028</v>
      </c>
      <c r="B124054">
        <v>43884</v>
      </c>
    </row>
    <row r="124055" spans="1:2" x14ac:dyDescent="0.3">
      <c r="A124055">
        <v>224029</v>
      </c>
      <c r="B124055">
        <v>83689</v>
      </c>
    </row>
    <row r="124056" spans="1:2" x14ac:dyDescent="0.3">
      <c r="A124056">
        <v>224030</v>
      </c>
      <c r="B124056">
        <v>51252</v>
      </c>
    </row>
    <row r="124057" spans="1:2" x14ac:dyDescent="0.3">
      <c r="A124057">
        <v>224031</v>
      </c>
      <c r="B124057">
        <v>59220</v>
      </c>
    </row>
    <row r="124058" spans="1:2" x14ac:dyDescent="0.3">
      <c r="A124058">
        <v>224032</v>
      </c>
      <c r="B124058">
        <v>40000</v>
      </c>
    </row>
    <row r="124059" spans="1:2" x14ac:dyDescent="0.3">
      <c r="A124059">
        <v>224033</v>
      </c>
      <c r="B124059">
        <v>40000</v>
      </c>
    </row>
    <row r="124060" spans="1:2" x14ac:dyDescent="0.3">
      <c r="A124060">
        <v>224034</v>
      </c>
      <c r="B124060">
        <v>62651</v>
      </c>
    </row>
    <row r="124061" spans="1:2" x14ac:dyDescent="0.3">
      <c r="A124061">
        <v>224035</v>
      </c>
      <c r="B124061">
        <v>85466</v>
      </c>
    </row>
    <row r="124062" spans="1:2" x14ac:dyDescent="0.3">
      <c r="A124062">
        <v>224036</v>
      </c>
      <c r="B124062">
        <v>48642</v>
      </c>
    </row>
    <row r="124063" spans="1:2" x14ac:dyDescent="0.3">
      <c r="A124063">
        <v>224037</v>
      </c>
      <c r="B124063">
        <v>58059</v>
      </c>
    </row>
    <row r="124064" spans="1:2" x14ac:dyDescent="0.3">
      <c r="A124064">
        <v>224038</v>
      </c>
      <c r="B124064">
        <v>47191</v>
      </c>
    </row>
    <row r="124065" spans="1:2" x14ac:dyDescent="0.3">
      <c r="A124065">
        <v>224039</v>
      </c>
      <c r="B124065">
        <v>45600</v>
      </c>
    </row>
    <row r="124066" spans="1:2" x14ac:dyDescent="0.3">
      <c r="A124066">
        <v>224040</v>
      </c>
      <c r="B124066">
        <v>59772</v>
      </c>
    </row>
    <row r="124067" spans="1:2" x14ac:dyDescent="0.3">
      <c r="A124067">
        <v>224041</v>
      </c>
      <c r="B124067">
        <v>49656</v>
      </c>
    </row>
    <row r="124068" spans="1:2" x14ac:dyDescent="0.3">
      <c r="A124068">
        <v>224042</v>
      </c>
      <c r="B124068">
        <v>40000</v>
      </c>
    </row>
    <row r="124069" spans="1:2" x14ac:dyDescent="0.3">
      <c r="A124069">
        <v>224043</v>
      </c>
      <c r="B124069">
        <v>81785</v>
      </c>
    </row>
    <row r="124070" spans="1:2" x14ac:dyDescent="0.3">
      <c r="A124070">
        <v>224044</v>
      </c>
      <c r="B124070">
        <v>47874</v>
      </c>
    </row>
    <row r="124071" spans="1:2" x14ac:dyDescent="0.3">
      <c r="A124071">
        <v>224045</v>
      </c>
      <c r="B124071">
        <v>93012</v>
      </c>
    </row>
    <row r="124072" spans="1:2" x14ac:dyDescent="0.3">
      <c r="A124072">
        <v>224046</v>
      </c>
      <c r="B124072">
        <v>40000</v>
      </c>
    </row>
    <row r="124073" spans="1:2" x14ac:dyDescent="0.3">
      <c r="A124073">
        <v>224047</v>
      </c>
      <c r="B124073">
        <v>41397</v>
      </c>
    </row>
    <row r="124074" spans="1:2" x14ac:dyDescent="0.3">
      <c r="A124074">
        <v>224048</v>
      </c>
      <c r="B124074">
        <v>90851</v>
      </c>
    </row>
    <row r="124075" spans="1:2" x14ac:dyDescent="0.3">
      <c r="A124075">
        <v>224049</v>
      </c>
      <c r="B124075">
        <v>53760</v>
      </c>
    </row>
    <row r="124076" spans="1:2" x14ac:dyDescent="0.3">
      <c r="A124076">
        <v>224050</v>
      </c>
      <c r="B124076">
        <v>40000</v>
      </c>
    </row>
    <row r="124077" spans="1:2" x14ac:dyDescent="0.3">
      <c r="A124077">
        <v>224051</v>
      </c>
      <c r="B124077">
        <v>40000</v>
      </c>
    </row>
    <row r="124078" spans="1:2" x14ac:dyDescent="0.3">
      <c r="A124078">
        <v>224052</v>
      </c>
      <c r="B124078">
        <v>74794</v>
      </c>
    </row>
    <row r="124079" spans="1:2" x14ac:dyDescent="0.3">
      <c r="A124079">
        <v>224053</v>
      </c>
      <c r="B124079">
        <v>50686</v>
      </c>
    </row>
    <row r="124080" spans="1:2" x14ac:dyDescent="0.3">
      <c r="A124080">
        <v>224054</v>
      </c>
      <c r="B124080">
        <v>40000</v>
      </c>
    </row>
    <row r="124081" spans="1:2" x14ac:dyDescent="0.3">
      <c r="A124081">
        <v>224055</v>
      </c>
      <c r="B124081">
        <v>40000</v>
      </c>
    </row>
    <row r="124082" spans="1:2" x14ac:dyDescent="0.3">
      <c r="A124082">
        <v>224056</v>
      </c>
      <c r="B124082">
        <v>59055</v>
      </c>
    </row>
    <row r="124083" spans="1:2" x14ac:dyDescent="0.3">
      <c r="A124083">
        <v>224057</v>
      </c>
      <c r="B124083">
        <v>40000</v>
      </c>
    </row>
    <row r="124084" spans="1:2" x14ac:dyDescent="0.3">
      <c r="A124084">
        <v>224058</v>
      </c>
      <c r="B124084">
        <v>40000</v>
      </c>
    </row>
    <row r="124085" spans="1:2" x14ac:dyDescent="0.3">
      <c r="A124085">
        <v>224059</v>
      </c>
      <c r="B124085">
        <v>44649</v>
      </c>
    </row>
    <row r="124086" spans="1:2" x14ac:dyDescent="0.3">
      <c r="A124086">
        <v>224060</v>
      </c>
      <c r="B124086">
        <v>52767</v>
      </c>
    </row>
    <row r="124087" spans="1:2" x14ac:dyDescent="0.3">
      <c r="A124087">
        <v>224061</v>
      </c>
      <c r="B124087">
        <v>42122</v>
      </c>
    </row>
    <row r="124088" spans="1:2" x14ac:dyDescent="0.3">
      <c r="A124088">
        <v>224062</v>
      </c>
      <c r="B124088">
        <v>63219</v>
      </c>
    </row>
    <row r="124089" spans="1:2" x14ac:dyDescent="0.3">
      <c r="A124089">
        <v>224063</v>
      </c>
      <c r="B124089">
        <v>66706</v>
      </c>
    </row>
    <row r="124090" spans="1:2" x14ac:dyDescent="0.3">
      <c r="A124090">
        <v>224064</v>
      </c>
      <c r="B124090">
        <v>64040</v>
      </c>
    </row>
    <row r="124091" spans="1:2" x14ac:dyDescent="0.3">
      <c r="A124091">
        <v>224065</v>
      </c>
      <c r="B124091">
        <v>65556</v>
      </c>
    </row>
    <row r="124092" spans="1:2" x14ac:dyDescent="0.3">
      <c r="A124092">
        <v>224066</v>
      </c>
      <c r="B124092">
        <v>58014</v>
      </c>
    </row>
    <row r="124093" spans="1:2" x14ac:dyDescent="0.3">
      <c r="A124093">
        <v>224067</v>
      </c>
      <c r="B124093">
        <v>75167</v>
      </c>
    </row>
    <row r="124094" spans="1:2" x14ac:dyDescent="0.3">
      <c r="A124094">
        <v>224068</v>
      </c>
      <c r="B124094">
        <v>76490</v>
      </c>
    </row>
    <row r="124095" spans="1:2" x14ac:dyDescent="0.3">
      <c r="A124095">
        <v>224069</v>
      </c>
      <c r="B124095">
        <v>56530</v>
      </c>
    </row>
    <row r="124096" spans="1:2" x14ac:dyDescent="0.3">
      <c r="A124096">
        <v>224070</v>
      </c>
      <c r="B124096">
        <v>57261</v>
      </c>
    </row>
    <row r="124097" spans="1:2" x14ac:dyDescent="0.3">
      <c r="A124097">
        <v>224071</v>
      </c>
      <c r="B124097">
        <v>47569</v>
      </c>
    </row>
    <row r="124098" spans="1:2" x14ac:dyDescent="0.3">
      <c r="A124098">
        <v>224072</v>
      </c>
      <c r="B124098">
        <v>40000</v>
      </c>
    </row>
    <row r="124099" spans="1:2" x14ac:dyDescent="0.3">
      <c r="A124099">
        <v>224073</v>
      </c>
      <c r="B124099">
        <v>40000</v>
      </c>
    </row>
    <row r="124100" spans="1:2" x14ac:dyDescent="0.3">
      <c r="A124100">
        <v>224074</v>
      </c>
      <c r="B124100">
        <v>48128</v>
      </c>
    </row>
    <row r="124101" spans="1:2" x14ac:dyDescent="0.3">
      <c r="A124101">
        <v>224075</v>
      </c>
      <c r="B124101">
        <v>90974</v>
      </c>
    </row>
    <row r="124102" spans="1:2" x14ac:dyDescent="0.3">
      <c r="A124102">
        <v>224076</v>
      </c>
      <c r="B124102">
        <v>90870</v>
      </c>
    </row>
    <row r="124103" spans="1:2" x14ac:dyDescent="0.3">
      <c r="A124103">
        <v>224077</v>
      </c>
      <c r="B124103">
        <v>67675</v>
      </c>
    </row>
    <row r="124104" spans="1:2" x14ac:dyDescent="0.3">
      <c r="A124104">
        <v>224078</v>
      </c>
      <c r="B124104">
        <v>54830</v>
      </c>
    </row>
    <row r="124105" spans="1:2" x14ac:dyDescent="0.3">
      <c r="A124105">
        <v>224079</v>
      </c>
      <c r="B124105">
        <v>63040</v>
      </c>
    </row>
    <row r="124106" spans="1:2" x14ac:dyDescent="0.3">
      <c r="A124106">
        <v>224080</v>
      </c>
      <c r="B124106">
        <v>45334</v>
      </c>
    </row>
    <row r="124107" spans="1:2" x14ac:dyDescent="0.3">
      <c r="A124107">
        <v>224081</v>
      </c>
      <c r="B124107">
        <v>40000</v>
      </c>
    </row>
    <row r="124108" spans="1:2" x14ac:dyDescent="0.3">
      <c r="A124108">
        <v>224082</v>
      </c>
      <c r="B124108">
        <v>40000</v>
      </c>
    </row>
    <row r="124109" spans="1:2" x14ac:dyDescent="0.3">
      <c r="A124109">
        <v>224083</v>
      </c>
      <c r="B124109">
        <v>66370</v>
      </c>
    </row>
    <row r="124110" spans="1:2" x14ac:dyDescent="0.3">
      <c r="A124110">
        <v>224084</v>
      </c>
      <c r="B124110">
        <v>44454</v>
      </c>
    </row>
    <row r="124111" spans="1:2" x14ac:dyDescent="0.3">
      <c r="A124111">
        <v>224085</v>
      </c>
      <c r="B124111">
        <v>40000</v>
      </c>
    </row>
    <row r="124112" spans="1:2" x14ac:dyDescent="0.3">
      <c r="A124112">
        <v>224086</v>
      </c>
      <c r="B124112">
        <v>40000</v>
      </c>
    </row>
    <row r="124113" spans="1:2" x14ac:dyDescent="0.3">
      <c r="A124113">
        <v>224087</v>
      </c>
      <c r="B124113">
        <v>40000</v>
      </c>
    </row>
    <row r="124114" spans="1:2" x14ac:dyDescent="0.3">
      <c r="A124114">
        <v>224088</v>
      </c>
      <c r="B124114">
        <v>40000</v>
      </c>
    </row>
    <row r="124115" spans="1:2" x14ac:dyDescent="0.3">
      <c r="A124115">
        <v>224089</v>
      </c>
      <c r="B124115">
        <v>40000</v>
      </c>
    </row>
    <row r="124116" spans="1:2" x14ac:dyDescent="0.3">
      <c r="A124116">
        <v>224090</v>
      </c>
      <c r="B124116">
        <v>81073</v>
      </c>
    </row>
    <row r="124117" spans="1:2" x14ac:dyDescent="0.3">
      <c r="A124117">
        <v>224091</v>
      </c>
      <c r="B124117">
        <v>56718</v>
      </c>
    </row>
    <row r="124118" spans="1:2" x14ac:dyDescent="0.3">
      <c r="A124118">
        <v>224092</v>
      </c>
      <c r="B124118">
        <v>90562</v>
      </c>
    </row>
    <row r="124119" spans="1:2" x14ac:dyDescent="0.3">
      <c r="A124119">
        <v>224093</v>
      </c>
      <c r="B124119">
        <v>44905</v>
      </c>
    </row>
    <row r="124120" spans="1:2" x14ac:dyDescent="0.3">
      <c r="A124120">
        <v>224094</v>
      </c>
      <c r="B124120">
        <v>58170</v>
      </c>
    </row>
    <row r="124121" spans="1:2" x14ac:dyDescent="0.3">
      <c r="A124121">
        <v>224095</v>
      </c>
      <c r="B124121">
        <v>56293</v>
      </c>
    </row>
    <row r="124122" spans="1:2" x14ac:dyDescent="0.3">
      <c r="A124122">
        <v>224096</v>
      </c>
      <c r="B124122">
        <v>83942</v>
      </c>
    </row>
    <row r="124123" spans="1:2" x14ac:dyDescent="0.3">
      <c r="A124123">
        <v>224097</v>
      </c>
      <c r="B124123">
        <v>61374</v>
      </c>
    </row>
    <row r="124124" spans="1:2" x14ac:dyDescent="0.3">
      <c r="A124124">
        <v>224098</v>
      </c>
      <c r="B124124">
        <v>87440</v>
      </c>
    </row>
    <row r="124125" spans="1:2" x14ac:dyDescent="0.3">
      <c r="A124125">
        <v>224099</v>
      </c>
      <c r="B124125">
        <v>44870</v>
      </c>
    </row>
    <row r="124126" spans="1:2" x14ac:dyDescent="0.3">
      <c r="A124126">
        <v>224100</v>
      </c>
      <c r="B124126">
        <v>40000</v>
      </c>
    </row>
    <row r="124127" spans="1:2" x14ac:dyDescent="0.3">
      <c r="A124127">
        <v>224101</v>
      </c>
      <c r="B124127">
        <v>52024</v>
      </c>
    </row>
    <row r="124128" spans="1:2" x14ac:dyDescent="0.3">
      <c r="A124128">
        <v>224102</v>
      </c>
      <c r="B124128">
        <v>40000</v>
      </c>
    </row>
    <row r="124129" spans="1:2" x14ac:dyDescent="0.3">
      <c r="A124129">
        <v>224103</v>
      </c>
      <c r="B124129">
        <v>91679</v>
      </c>
    </row>
    <row r="124130" spans="1:2" x14ac:dyDescent="0.3">
      <c r="A124130">
        <v>224104</v>
      </c>
      <c r="B124130">
        <v>40000</v>
      </c>
    </row>
    <row r="124131" spans="1:2" x14ac:dyDescent="0.3">
      <c r="A124131">
        <v>224105</v>
      </c>
      <c r="B124131">
        <v>40000</v>
      </c>
    </row>
    <row r="124132" spans="1:2" x14ac:dyDescent="0.3">
      <c r="A124132">
        <v>224106</v>
      </c>
      <c r="B124132">
        <v>69927</v>
      </c>
    </row>
    <row r="124133" spans="1:2" x14ac:dyDescent="0.3">
      <c r="A124133">
        <v>224107</v>
      </c>
      <c r="B124133">
        <v>42690</v>
      </c>
    </row>
    <row r="124134" spans="1:2" x14ac:dyDescent="0.3">
      <c r="A124134">
        <v>224108</v>
      </c>
      <c r="B124134">
        <v>64992</v>
      </c>
    </row>
    <row r="124135" spans="1:2" x14ac:dyDescent="0.3">
      <c r="A124135">
        <v>224109</v>
      </c>
      <c r="B124135">
        <v>40000</v>
      </c>
    </row>
    <row r="124136" spans="1:2" x14ac:dyDescent="0.3">
      <c r="A124136">
        <v>224110</v>
      </c>
      <c r="B124136">
        <v>57385</v>
      </c>
    </row>
    <row r="124137" spans="1:2" x14ac:dyDescent="0.3">
      <c r="A124137">
        <v>224111</v>
      </c>
      <c r="B124137">
        <v>40506</v>
      </c>
    </row>
    <row r="124138" spans="1:2" x14ac:dyDescent="0.3">
      <c r="A124138">
        <v>224112</v>
      </c>
      <c r="B124138">
        <v>40000</v>
      </c>
    </row>
    <row r="124139" spans="1:2" x14ac:dyDescent="0.3">
      <c r="A124139">
        <v>224113</v>
      </c>
      <c r="B124139">
        <v>40000</v>
      </c>
    </row>
    <row r="124140" spans="1:2" x14ac:dyDescent="0.3">
      <c r="A124140">
        <v>224114</v>
      </c>
      <c r="B124140">
        <v>40000</v>
      </c>
    </row>
    <row r="124141" spans="1:2" x14ac:dyDescent="0.3">
      <c r="A124141">
        <v>224115</v>
      </c>
      <c r="B124141">
        <v>40000</v>
      </c>
    </row>
    <row r="124142" spans="1:2" x14ac:dyDescent="0.3">
      <c r="A124142">
        <v>224116</v>
      </c>
      <c r="B124142">
        <v>60838</v>
      </c>
    </row>
    <row r="124143" spans="1:2" x14ac:dyDescent="0.3">
      <c r="A124143">
        <v>224117</v>
      </c>
      <c r="B124143">
        <v>42789</v>
      </c>
    </row>
    <row r="124144" spans="1:2" x14ac:dyDescent="0.3">
      <c r="A124144">
        <v>224118</v>
      </c>
      <c r="B124144">
        <v>57065</v>
      </c>
    </row>
    <row r="124145" spans="1:2" x14ac:dyDescent="0.3">
      <c r="A124145">
        <v>224119</v>
      </c>
      <c r="B124145">
        <v>40000</v>
      </c>
    </row>
    <row r="124146" spans="1:2" x14ac:dyDescent="0.3">
      <c r="A124146">
        <v>224120</v>
      </c>
      <c r="B124146">
        <v>40302</v>
      </c>
    </row>
    <row r="124147" spans="1:2" x14ac:dyDescent="0.3">
      <c r="A124147">
        <v>224121</v>
      </c>
      <c r="B124147">
        <v>40000</v>
      </c>
    </row>
    <row r="124148" spans="1:2" x14ac:dyDescent="0.3">
      <c r="A124148">
        <v>224122</v>
      </c>
      <c r="B124148">
        <v>68704</v>
      </c>
    </row>
    <row r="124149" spans="1:2" x14ac:dyDescent="0.3">
      <c r="A124149">
        <v>224123</v>
      </c>
      <c r="B124149">
        <v>44450</v>
      </c>
    </row>
    <row r="124150" spans="1:2" x14ac:dyDescent="0.3">
      <c r="A124150">
        <v>224124</v>
      </c>
      <c r="B124150">
        <v>45323</v>
      </c>
    </row>
    <row r="124151" spans="1:2" x14ac:dyDescent="0.3">
      <c r="A124151">
        <v>224125</v>
      </c>
      <c r="B124151">
        <v>59022</v>
      </c>
    </row>
    <row r="124152" spans="1:2" x14ac:dyDescent="0.3">
      <c r="A124152">
        <v>224126</v>
      </c>
      <c r="B124152">
        <v>45393</v>
      </c>
    </row>
    <row r="124153" spans="1:2" x14ac:dyDescent="0.3">
      <c r="A124153">
        <v>224127</v>
      </c>
      <c r="B124153">
        <v>63563</v>
      </c>
    </row>
    <row r="124154" spans="1:2" x14ac:dyDescent="0.3">
      <c r="A124154">
        <v>224128</v>
      </c>
      <c r="B124154">
        <v>40000</v>
      </c>
    </row>
    <row r="124155" spans="1:2" x14ac:dyDescent="0.3">
      <c r="A124155">
        <v>224129</v>
      </c>
      <c r="B124155">
        <v>40000</v>
      </c>
    </row>
    <row r="124156" spans="1:2" x14ac:dyDescent="0.3">
      <c r="A124156">
        <v>224130</v>
      </c>
      <c r="B124156">
        <v>40000</v>
      </c>
    </row>
    <row r="124157" spans="1:2" x14ac:dyDescent="0.3">
      <c r="A124157">
        <v>224131</v>
      </c>
      <c r="B124157">
        <v>40000</v>
      </c>
    </row>
    <row r="124158" spans="1:2" x14ac:dyDescent="0.3">
      <c r="A124158">
        <v>224132</v>
      </c>
      <c r="B124158">
        <v>72296</v>
      </c>
    </row>
    <row r="124159" spans="1:2" x14ac:dyDescent="0.3">
      <c r="A124159">
        <v>224133</v>
      </c>
      <c r="B124159">
        <v>40000</v>
      </c>
    </row>
    <row r="124160" spans="1:2" x14ac:dyDescent="0.3">
      <c r="A124160">
        <v>224134</v>
      </c>
      <c r="B124160">
        <v>70002</v>
      </c>
    </row>
    <row r="124161" spans="1:2" x14ac:dyDescent="0.3">
      <c r="A124161">
        <v>224135</v>
      </c>
      <c r="B124161">
        <v>43178</v>
      </c>
    </row>
    <row r="124162" spans="1:2" x14ac:dyDescent="0.3">
      <c r="A124162">
        <v>224136</v>
      </c>
      <c r="B124162">
        <v>40598</v>
      </c>
    </row>
    <row r="124163" spans="1:2" x14ac:dyDescent="0.3">
      <c r="A124163">
        <v>224137</v>
      </c>
      <c r="B124163">
        <v>49619</v>
      </c>
    </row>
    <row r="124164" spans="1:2" x14ac:dyDescent="0.3">
      <c r="A124164">
        <v>224138</v>
      </c>
      <c r="B124164">
        <v>73386</v>
      </c>
    </row>
    <row r="124165" spans="1:2" x14ac:dyDescent="0.3">
      <c r="A124165">
        <v>224139</v>
      </c>
      <c r="B124165">
        <v>40432</v>
      </c>
    </row>
    <row r="124166" spans="1:2" x14ac:dyDescent="0.3">
      <c r="A124166">
        <v>224140</v>
      </c>
      <c r="B124166">
        <v>45882</v>
      </c>
    </row>
    <row r="124167" spans="1:2" x14ac:dyDescent="0.3">
      <c r="A124167">
        <v>224141</v>
      </c>
      <c r="B124167">
        <v>40000</v>
      </c>
    </row>
    <row r="124168" spans="1:2" x14ac:dyDescent="0.3">
      <c r="A124168">
        <v>224142</v>
      </c>
      <c r="B124168">
        <v>49448</v>
      </c>
    </row>
    <row r="124169" spans="1:2" x14ac:dyDescent="0.3">
      <c r="A124169">
        <v>224143</v>
      </c>
      <c r="B124169">
        <v>78436</v>
      </c>
    </row>
    <row r="124170" spans="1:2" x14ac:dyDescent="0.3">
      <c r="A124170">
        <v>224144</v>
      </c>
      <c r="B124170">
        <v>40000</v>
      </c>
    </row>
    <row r="124171" spans="1:2" x14ac:dyDescent="0.3">
      <c r="A124171">
        <v>224145</v>
      </c>
      <c r="B124171">
        <v>75898</v>
      </c>
    </row>
    <row r="124172" spans="1:2" x14ac:dyDescent="0.3">
      <c r="A124172">
        <v>224146</v>
      </c>
      <c r="B124172">
        <v>57511</v>
      </c>
    </row>
    <row r="124173" spans="1:2" x14ac:dyDescent="0.3">
      <c r="A124173">
        <v>224147</v>
      </c>
      <c r="B124173">
        <v>48359</v>
      </c>
    </row>
    <row r="124174" spans="1:2" x14ac:dyDescent="0.3">
      <c r="A124174">
        <v>224148</v>
      </c>
      <c r="B124174">
        <v>40292</v>
      </c>
    </row>
    <row r="124175" spans="1:2" x14ac:dyDescent="0.3">
      <c r="A124175">
        <v>224149</v>
      </c>
      <c r="B124175">
        <v>40000</v>
      </c>
    </row>
    <row r="124176" spans="1:2" x14ac:dyDescent="0.3">
      <c r="A124176">
        <v>224150</v>
      </c>
      <c r="B124176">
        <v>68471</v>
      </c>
    </row>
    <row r="124177" spans="1:2" x14ac:dyDescent="0.3">
      <c r="A124177">
        <v>224151</v>
      </c>
      <c r="B124177">
        <v>66119</v>
      </c>
    </row>
    <row r="124178" spans="1:2" x14ac:dyDescent="0.3">
      <c r="A124178">
        <v>224152</v>
      </c>
      <c r="B124178">
        <v>40000</v>
      </c>
    </row>
    <row r="124179" spans="1:2" x14ac:dyDescent="0.3">
      <c r="A124179">
        <v>224153</v>
      </c>
      <c r="B124179">
        <v>50776</v>
      </c>
    </row>
    <row r="124180" spans="1:2" x14ac:dyDescent="0.3">
      <c r="A124180">
        <v>224154</v>
      </c>
      <c r="B124180">
        <v>60213</v>
      </c>
    </row>
    <row r="124181" spans="1:2" x14ac:dyDescent="0.3">
      <c r="A124181">
        <v>224155</v>
      </c>
      <c r="B124181">
        <v>49992</v>
      </c>
    </row>
    <row r="124182" spans="1:2" x14ac:dyDescent="0.3">
      <c r="A124182">
        <v>224156</v>
      </c>
      <c r="B124182">
        <v>51429</v>
      </c>
    </row>
    <row r="124183" spans="1:2" x14ac:dyDescent="0.3">
      <c r="A124183">
        <v>224157</v>
      </c>
      <c r="B124183">
        <v>58991</v>
      </c>
    </row>
    <row r="124184" spans="1:2" x14ac:dyDescent="0.3">
      <c r="A124184">
        <v>224158</v>
      </c>
      <c r="B124184">
        <v>40000</v>
      </c>
    </row>
    <row r="124185" spans="1:2" x14ac:dyDescent="0.3">
      <c r="A124185">
        <v>224159</v>
      </c>
      <c r="B124185">
        <v>50488</v>
      </c>
    </row>
    <row r="124186" spans="1:2" x14ac:dyDescent="0.3">
      <c r="A124186">
        <v>224160</v>
      </c>
      <c r="B124186">
        <v>40000</v>
      </c>
    </row>
    <row r="124187" spans="1:2" x14ac:dyDescent="0.3">
      <c r="A124187">
        <v>224161</v>
      </c>
      <c r="B124187">
        <v>51935</v>
      </c>
    </row>
    <row r="124188" spans="1:2" x14ac:dyDescent="0.3">
      <c r="A124188">
        <v>224162</v>
      </c>
      <c r="B124188">
        <v>54217</v>
      </c>
    </row>
    <row r="124189" spans="1:2" x14ac:dyDescent="0.3">
      <c r="A124189">
        <v>224163</v>
      </c>
      <c r="B124189">
        <v>40000</v>
      </c>
    </row>
    <row r="124190" spans="1:2" x14ac:dyDescent="0.3">
      <c r="A124190">
        <v>224164</v>
      </c>
      <c r="B124190">
        <v>46666</v>
      </c>
    </row>
    <row r="124191" spans="1:2" x14ac:dyDescent="0.3">
      <c r="A124191">
        <v>224165</v>
      </c>
      <c r="B124191">
        <v>40732</v>
      </c>
    </row>
    <row r="124192" spans="1:2" x14ac:dyDescent="0.3">
      <c r="A124192">
        <v>224166</v>
      </c>
      <c r="B124192">
        <v>48862</v>
      </c>
    </row>
    <row r="124193" spans="1:2" x14ac:dyDescent="0.3">
      <c r="A124193">
        <v>224167</v>
      </c>
      <c r="B124193">
        <v>65364</v>
      </c>
    </row>
    <row r="124194" spans="1:2" x14ac:dyDescent="0.3">
      <c r="A124194">
        <v>224168</v>
      </c>
      <c r="B124194">
        <v>40000</v>
      </c>
    </row>
    <row r="124195" spans="1:2" x14ac:dyDescent="0.3">
      <c r="A124195">
        <v>224169</v>
      </c>
      <c r="B124195">
        <v>79911</v>
      </c>
    </row>
    <row r="124196" spans="1:2" x14ac:dyDescent="0.3">
      <c r="A124196">
        <v>224170</v>
      </c>
      <c r="B124196">
        <v>80866</v>
      </c>
    </row>
    <row r="124197" spans="1:2" x14ac:dyDescent="0.3">
      <c r="A124197">
        <v>224171</v>
      </c>
      <c r="B124197">
        <v>67175</v>
      </c>
    </row>
    <row r="124198" spans="1:2" x14ac:dyDescent="0.3">
      <c r="A124198">
        <v>224172</v>
      </c>
      <c r="B124198">
        <v>61422</v>
      </c>
    </row>
    <row r="124199" spans="1:2" x14ac:dyDescent="0.3">
      <c r="A124199">
        <v>224173</v>
      </c>
      <c r="B124199">
        <v>54832</v>
      </c>
    </row>
    <row r="124200" spans="1:2" x14ac:dyDescent="0.3">
      <c r="A124200">
        <v>224174</v>
      </c>
      <c r="B124200">
        <v>45834</v>
      </c>
    </row>
    <row r="124201" spans="1:2" x14ac:dyDescent="0.3">
      <c r="A124201">
        <v>224175</v>
      </c>
      <c r="B124201">
        <v>68781</v>
      </c>
    </row>
    <row r="124202" spans="1:2" x14ac:dyDescent="0.3">
      <c r="A124202">
        <v>224176</v>
      </c>
      <c r="B124202">
        <v>43823</v>
      </c>
    </row>
    <row r="124203" spans="1:2" x14ac:dyDescent="0.3">
      <c r="A124203">
        <v>224177</v>
      </c>
      <c r="B124203">
        <v>51994</v>
      </c>
    </row>
    <row r="124204" spans="1:2" x14ac:dyDescent="0.3">
      <c r="A124204">
        <v>224178</v>
      </c>
      <c r="B124204">
        <v>53884</v>
      </c>
    </row>
    <row r="124205" spans="1:2" x14ac:dyDescent="0.3">
      <c r="A124205">
        <v>224179</v>
      </c>
      <c r="B124205">
        <v>58811</v>
      </c>
    </row>
    <row r="124206" spans="1:2" x14ac:dyDescent="0.3">
      <c r="A124206">
        <v>224180</v>
      </c>
      <c r="B124206">
        <v>40000</v>
      </c>
    </row>
    <row r="124207" spans="1:2" x14ac:dyDescent="0.3">
      <c r="A124207">
        <v>224181</v>
      </c>
      <c r="B124207">
        <v>47635</v>
      </c>
    </row>
    <row r="124208" spans="1:2" x14ac:dyDescent="0.3">
      <c r="A124208">
        <v>224182</v>
      </c>
      <c r="B124208">
        <v>73233</v>
      </c>
    </row>
    <row r="124209" spans="1:2" x14ac:dyDescent="0.3">
      <c r="A124209">
        <v>224183</v>
      </c>
      <c r="B124209">
        <v>40000</v>
      </c>
    </row>
    <row r="124210" spans="1:2" x14ac:dyDescent="0.3">
      <c r="A124210">
        <v>224184</v>
      </c>
      <c r="B124210">
        <v>53242</v>
      </c>
    </row>
    <row r="124211" spans="1:2" x14ac:dyDescent="0.3">
      <c r="A124211">
        <v>224185</v>
      </c>
      <c r="B124211">
        <v>77563</v>
      </c>
    </row>
    <row r="124212" spans="1:2" x14ac:dyDescent="0.3">
      <c r="A124212">
        <v>224186</v>
      </c>
      <c r="B124212">
        <v>57883</v>
      </c>
    </row>
    <row r="124213" spans="1:2" x14ac:dyDescent="0.3">
      <c r="A124213">
        <v>224187</v>
      </c>
      <c r="B124213">
        <v>53184</v>
      </c>
    </row>
    <row r="124214" spans="1:2" x14ac:dyDescent="0.3">
      <c r="A124214">
        <v>224188</v>
      </c>
      <c r="B124214">
        <v>65754</v>
      </c>
    </row>
    <row r="124215" spans="1:2" x14ac:dyDescent="0.3">
      <c r="A124215">
        <v>224189</v>
      </c>
      <c r="B124215">
        <v>49010</v>
      </c>
    </row>
    <row r="124216" spans="1:2" x14ac:dyDescent="0.3">
      <c r="A124216">
        <v>224190</v>
      </c>
      <c r="B124216">
        <v>40000</v>
      </c>
    </row>
    <row r="124217" spans="1:2" x14ac:dyDescent="0.3">
      <c r="A124217">
        <v>224191</v>
      </c>
      <c r="B124217">
        <v>41322</v>
      </c>
    </row>
    <row r="124218" spans="1:2" x14ac:dyDescent="0.3">
      <c r="A124218">
        <v>224192</v>
      </c>
      <c r="B124218">
        <v>48988</v>
      </c>
    </row>
    <row r="124219" spans="1:2" x14ac:dyDescent="0.3">
      <c r="A124219">
        <v>224193</v>
      </c>
      <c r="B124219">
        <v>42794</v>
      </c>
    </row>
    <row r="124220" spans="1:2" x14ac:dyDescent="0.3">
      <c r="A124220">
        <v>224194</v>
      </c>
      <c r="B124220">
        <v>57589</v>
      </c>
    </row>
    <row r="124221" spans="1:2" x14ac:dyDescent="0.3">
      <c r="A124221">
        <v>224195</v>
      </c>
      <c r="B124221">
        <v>48652</v>
      </c>
    </row>
    <row r="124222" spans="1:2" x14ac:dyDescent="0.3">
      <c r="A124222">
        <v>224196</v>
      </c>
      <c r="B124222">
        <v>47913</v>
      </c>
    </row>
    <row r="124223" spans="1:2" x14ac:dyDescent="0.3">
      <c r="A124223">
        <v>224197</v>
      </c>
      <c r="B124223">
        <v>65238</v>
      </c>
    </row>
    <row r="124224" spans="1:2" x14ac:dyDescent="0.3">
      <c r="A124224">
        <v>224198</v>
      </c>
      <c r="B124224">
        <v>62890</v>
      </c>
    </row>
    <row r="124225" spans="1:2" x14ac:dyDescent="0.3">
      <c r="A124225">
        <v>224199</v>
      </c>
      <c r="B124225">
        <v>51094</v>
      </c>
    </row>
    <row r="124226" spans="1:2" x14ac:dyDescent="0.3">
      <c r="A124226">
        <v>224200</v>
      </c>
      <c r="B124226">
        <v>40000</v>
      </c>
    </row>
    <row r="124227" spans="1:2" x14ac:dyDescent="0.3">
      <c r="A124227">
        <v>224201</v>
      </c>
      <c r="B124227">
        <v>40000</v>
      </c>
    </row>
    <row r="124228" spans="1:2" x14ac:dyDescent="0.3">
      <c r="A124228">
        <v>224202</v>
      </c>
      <c r="B124228">
        <v>40000</v>
      </c>
    </row>
    <row r="124229" spans="1:2" x14ac:dyDescent="0.3">
      <c r="A124229">
        <v>224203</v>
      </c>
      <c r="B124229">
        <v>40000</v>
      </c>
    </row>
    <row r="124230" spans="1:2" x14ac:dyDescent="0.3">
      <c r="A124230">
        <v>224204</v>
      </c>
      <c r="B124230">
        <v>46657</v>
      </c>
    </row>
    <row r="124231" spans="1:2" x14ac:dyDescent="0.3">
      <c r="A124231">
        <v>224205</v>
      </c>
      <c r="B124231">
        <v>57448</v>
      </c>
    </row>
    <row r="124232" spans="1:2" x14ac:dyDescent="0.3">
      <c r="A124232">
        <v>224206</v>
      </c>
      <c r="B124232">
        <v>64536</v>
      </c>
    </row>
    <row r="124233" spans="1:2" x14ac:dyDescent="0.3">
      <c r="A124233">
        <v>224207</v>
      </c>
      <c r="B124233">
        <v>40000</v>
      </c>
    </row>
    <row r="124234" spans="1:2" x14ac:dyDescent="0.3">
      <c r="A124234">
        <v>224208</v>
      </c>
      <c r="B124234">
        <v>40000</v>
      </c>
    </row>
    <row r="124235" spans="1:2" x14ac:dyDescent="0.3">
      <c r="A124235">
        <v>224209</v>
      </c>
      <c r="B124235">
        <v>40000</v>
      </c>
    </row>
    <row r="124236" spans="1:2" x14ac:dyDescent="0.3">
      <c r="A124236">
        <v>224210</v>
      </c>
      <c r="B124236">
        <v>67006</v>
      </c>
    </row>
    <row r="124237" spans="1:2" x14ac:dyDescent="0.3">
      <c r="A124237">
        <v>224211</v>
      </c>
      <c r="B124237">
        <v>46610</v>
      </c>
    </row>
    <row r="124238" spans="1:2" x14ac:dyDescent="0.3">
      <c r="A124238">
        <v>224212</v>
      </c>
      <c r="B124238">
        <v>40000</v>
      </c>
    </row>
    <row r="124239" spans="1:2" x14ac:dyDescent="0.3">
      <c r="A124239">
        <v>224213</v>
      </c>
      <c r="B124239">
        <v>41616</v>
      </c>
    </row>
    <row r="124240" spans="1:2" x14ac:dyDescent="0.3">
      <c r="A124240">
        <v>224214</v>
      </c>
      <c r="B124240">
        <v>40000</v>
      </c>
    </row>
    <row r="124241" spans="1:2" x14ac:dyDescent="0.3">
      <c r="A124241">
        <v>224215</v>
      </c>
      <c r="B124241">
        <v>62472</v>
      </c>
    </row>
    <row r="124242" spans="1:2" x14ac:dyDescent="0.3">
      <c r="A124242">
        <v>224216</v>
      </c>
      <c r="B124242">
        <v>40000</v>
      </c>
    </row>
    <row r="124243" spans="1:2" x14ac:dyDescent="0.3">
      <c r="A124243">
        <v>224217</v>
      </c>
      <c r="B124243">
        <v>50473</v>
      </c>
    </row>
    <row r="124244" spans="1:2" x14ac:dyDescent="0.3">
      <c r="A124244">
        <v>224218</v>
      </c>
      <c r="B124244">
        <v>40000</v>
      </c>
    </row>
    <row r="124245" spans="1:2" x14ac:dyDescent="0.3">
      <c r="A124245">
        <v>224219</v>
      </c>
      <c r="B124245">
        <v>56833</v>
      </c>
    </row>
    <row r="124246" spans="1:2" x14ac:dyDescent="0.3">
      <c r="A124246">
        <v>224220</v>
      </c>
      <c r="B124246">
        <v>56658</v>
      </c>
    </row>
    <row r="124247" spans="1:2" x14ac:dyDescent="0.3">
      <c r="A124247">
        <v>224221</v>
      </c>
      <c r="B124247">
        <v>49883</v>
      </c>
    </row>
    <row r="124248" spans="1:2" x14ac:dyDescent="0.3">
      <c r="A124248">
        <v>224222</v>
      </c>
      <c r="B124248">
        <v>65250</v>
      </c>
    </row>
    <row r="124249" spans="1:2" x14ac:dyDescent="0.3">
      <c r="A124249">
        <v>224223</v>
      </c>
      <c r="B124249">
        <v>40000</v>
      </c>
    </row>
    <row r="124250" spans="1:2" x14ac:dyDescent="0.3">
      <c r="A124250">
        <v>224224</v>
      </c>
      <c r="B124250">
        <v>54226</v>
      </c>
    </row>
    <row r="124251" spans="1:2" x14ac:dyDescent="0.3">
      <c r="A124251">
        <v>224225</v>
      </c>
      <c r="B124251">
        <v>53865</v>
      </c>
    </row>
    <row r="124252" spans="1:2" x14ac:dyDescent="0.3">
      <c r="A124252">
        <v>224226</v>
      </c>
      <c r="B124252">
        <v>69332</v>
      </c>
    </row>
    <row r="124253" spans="1:2" x14ac:dyDescent="0.3">
      <c r="A124253">
        <v>224227</v>
      </c>
      <c r="B124253">
        <v>40000</v>
      </c>
    </row>
    <row r="124254" spans="1:2" x14ac:dyDescent="0.3">
      <c r="A124254">
        <v>224228</v>
      </c>
      <c r="B124254">
        <v>60794</v>
      </c>
    </row>
    <row r="124255" spans="1:2" x14ac:dyDescent="0.3">
      <c r="A124255">
        <v>224229</v>
      </c>
      <c r="B124255">
        <v>56164</v>
      </c>
    </row>
    <row r="124256" spans="1:2" x14ac:dyDescent="0.3">
      <c r="A124256">
        <v>224230</v>
      </c>
      <c r="B124256">
        <v>60940</v>
      </c>
    </row>
    <row r="124257" spans="1:2" x14ac:dyDescent="0.3">
      <c r="A124257">
        <v>224231</v>
      </c>
      <c r="B124257">
        <v>57386</v>
      </c>
    </row>
    <row r="124258" spans="1:2" x14ac:dyDescent="0.3">
      <c r="A124258">
        <v>224232</v>
      </c>
      <c r="B124258">
        <v>40000</v>
      </c>
    </row>
    <row r="124259" spans="1:2" x14ac:dyDescent="0.3">
      <c r="A124259">
        <v>224233</v>
      </c>
      <c r="B124259">
        <v>86340</v>
      </c>
    </row>
    <row r="124260" spans="1:2" x14ac:dyDescent="0.3">
      <c r="A124260">
        <v>224234</v>
      </c>
      <c r="B124260">
        <v>53929</v>
      </c>
    </row>
    <row r="124261" spans="1:2" x14ac:dyDescent="0.3">
      <c r="A124261">
        <v>224235</v>
      </c>
      <c r="B124261">
        <v>66168</v>
      </c>
    </row>
    <row r="124262" spans="1:2" x14ac:dyDescent="0.3">
      <c r="A124262">
        <v>224236</v>
      </c>
      <c r="B124262">
        <v>40000</v>
      </c>
    </row>
    <row r="124263" spans="1:2" x14ac:dyDescent="0.3">
      <c r="A124263">
        <v>224237</v>
      </c>
      <c r="B124263">
        <v>40000</v>
      </c>
    </row>
    <row r="124264" spans="1:2" x14ac:dyDescent="0.3">
      <c r="A124264">
        <v>224238</v>
      </c>
      <c r="B124264">
        <v>53153</v>
      </c>
    </row>
    <row r="124265" spans="1:2" x14ac:dyDescent="0.3">
      <c r="A124265">
        <v>224239</v>
      </c>
      <c r="B124265">
        <v>40000</v>
      </c>
    </row>
    <row r="124266" spans="1:2" x14ac:dyDescent="0.3">
      <c r="A124266">
        <v>224240</v>
      </c>
      <c r="B124266">
        <v>42737</v>
      </c>
    </row>
    <row r="124267" spans="1:2" x14ac:dyDescent="0.3">
      <c r="A124267">
        <v>224241</v>
      </c>
      <c r="B124267">
        <v>40000</v>
      </c>
    </row>
    <row r="124268" spans="1:2" x14ac:dyDescent="0.3">
      <c r="A124268">
        <v>224242</v>
      </c>
      <c r="B124268">
        <v>40000</v>
      </c>
    </row>
    <row r="124269" spans="1:2" x14ac:dyDescent="0.3">
      <c r="A124269">
        <v>224243</v>
      </c>
      <c r="B124269">
        <v>40877</v>
      </c>
    </row>
    <row r="124270" spans="1:2" x14ac:dyDescent="0.3">
      <c r="A124270">
        <v>224244</v>
      </c>
      <c r="B124270">
        <v>99277</v>
      </c>
    </row>
    <row r="124271" spans="1:2" x14ac:dyDescent="0.3">
      <c r="A124271">
        <v>224245</v>
      </c>
      <c r="B124271">
        <v>70928</v>
      </c>
    </row>
    <row r="124272" spans="1:2" x14ac:dyDescent="0.3">
      <c r="A124272">
        <v>224246</v>
      </c>
      <c r="B124272">
        <v>40000</v>
      </c>
    </row>
    <row r="124273" spans="1:2" x14ac:dyDescent="0.3">
      <c r="A124273">
        <v>224247</v>
      </c>
      <c r="B124273">
        <v>53335</v>
      </c>
    </row>
    <row r="124274" spans="1:2" x14ac:dyDescent="0.3">
      <c r="A124274">
        <v>224248</v>
      </c>
      <c r="B124274">
        <v>94272</v>
      </c>
    </row>
    <row r="124275" spans="1:2" x14ac:dyDescent="0.3">
      <c r="A124275">
        <v>224249</v>
      </c>
      <c r="B124275">
        <v>55395</v>
      </c>
    </row>
    <row r="124276" spans="1:2" x14ac:dyDescent="0.3">
      <c r="A124276">
        <v>224250</v>
      </c>
      <c r="B124276">
        <v>42224</v>
      </c>
    </row>
    <row r="124277" spans="1:2" x14ac:dyDescent="0.3">
      <c r="A124277">
        <v>224251</v>
      </c>
      <c r="B124277">
        <v>58573</v>
      </c>
    </row>
    <row r="124278" spans="1:2" x14ac:dyDescent="0.3">
      <c r="A124278">
        <v>224252</v>
      </c>
      <c r="B124278">
        <v>59021</v>
      </c>
    </row>
    <row r="124279" spans="1:2" x14ac:dyDescent="0.3">
      <c r="A124279">
        <v>224253</v>
      </c>
      <c r="B124279">
        <v>40000</v>
      </c>
    </row>
    <row r="124280" spans="1:2" x14ac:dyDescent="0.3">
      <c r="A124280">
        <v>224254</v>
      </c>
      <c r="B124280">
        <v>85993</v>
      </c>
    </row>
    <row r="124281" spans="1:2" x14ac:dyDescent="0.3">
      <c r="A124281">
        <v>224255</v>
      </c>
      <c r="B124281">
        <v>40000</v>
      </c>
    </row>
    <row r="124282" spans="1:2" x14ac:dyDescent="0.3">
      <c r="A124282">
        <v>224256</v>
      </c>
      <c r="B124282">
        <v>62037</v>
      </c>
    </row>
    <row r="124283" spans="1:2" x14ac:dyDescent="0.3">
      <c r="A124283">
        <v>224257</v>
      </c>
      <c r="B124283">
        <v>68535</v>
      </c>
    </row>
    <row r="124284" spans="1:2" x14ac:dyDescent="0.3">
      <c r="A124284">
        <v>224258</v>
      </c>
      <c r="B124284">
        <v>41466</v>
      </c>
    </row>
    <row r="124285" spans="1:2" x14ac:dyDescent="0.3">
      <c r="A124285">
        <v>224259</v>
      </c>
      <c r="B124285">
        <v>44480</v>
      </c>
    </row>
    <row r="124286" spans="1:2" x14ac:dyDescent="0.3">
      <c r="A124286">
        <v>224260</v>
      </c>
      <c r="B124286">
        <v>52528</v>
      </c>
    </row>
    <row r="124287" spans="1:2" x14ac:dyDescent="0.3">
      <c r="A124287">
        <v>224261</v>
      </c>
      <c r="B124287">
        <v>40000</v>
      </c>
    </row>
    <row r="124288" spans="1:2" x14ac:dyDescent="0.3">
      <c r="A124288">
        <v>224262</v>
      </c>
      <c r="B124288">
        <v>44932</v>
      </c>
    </row>
    <row r="124289" spans="1:2" x14ac:dyDescent="0.3">
      <c r="A124289">
        <v>224263</v>
      </c>
      <c r="B124289">
        <v>58468</v>
      </c>
    </row>
    <row r="124290" spans="1:2" x14ac:dyDescent="0.3">
      <c r="A124290">
        <v>224264</v>
      </c>
      <c r="B124290">
        <v>51638</v>
      </c>
    </row>
    <row r="124291" spans="1:2" x14ac:dyDescent="0.3">
      <c r="A124291">
        <v>224265</v>
      </c>
      <c r="B124291">
        <v>60695</v>
      </c>
    </row>
    <row r="124292" spans="1:2" x14ac:dyDescent="0.3">
      <c r="A124292">
        <v>224266</v>
      </c>
      <c r="B124292">
        <v>75384</v>
      </c>
    </row>
    <row r="124293" spans="1:2" x14ac:dyDescent="0.3">
      <c r="A124293">
        <v>224267</v>
      </c>
      <c r="B124293">
        <v>63746</v>
      </c>
    </row>
    <row r="124294" spans="1:2" x14ac:dyDescent="0.3">
      <c r="A124294">
        <v>224268</v>
      </c>
      <c r="B124294">
        <v>41688</v>
      </c>
    </row>
    <row r="124295" spans="1:2" x14ac:dyDescent="0.3">
      <c r="A124295">
        <v>224269</v>
      </c>
      <c r="B124295">
        <v>84375</v>
      </c>
    </row>
    <row r="124296" spans="1:2" x14ac:dyDescent="0.3">
      <c r="A124296">
        <v>224270</v>
      </c>
      <c r="B124296">
        <v>40000</v>
      </c>
    </row>
    <row r="124297" spans="1:2" x14ac:dyDescent="0.3">
      <c r="A124297">
        <v>224271</v>
      </c>
      <c r="B124297">
        <v>53708</v>
      </c>
    </row>
    <row r="124298" spans="1:2" x14ac:dyDescent="0.3">
      <c r="A124298">
        <v>224272</v>
      </c>
      <c r="B124298">
        <v>40000</v>
      </c>
    </row>
    <row r="124299" spans="1:2" x14ac:dyDescent="0.3">
      <c r="A124299">
        <v>224273</v>
      </c>
      <c r="B124299">
        <v>67089</v>
      </c>
    </row>
    <row r="124300" spans="1:2" x14ac:dyDescent="0.3">
      <c r="A124300">
        <v>224274</v>
      </c>
      <c r="B124300">
        <v>59406</v>
      </c>
    </row>
    <row r="124301" spans="1:2" x14ac:dyDescent="0.3">
      <c r="A124301">
        <v>224275</v>
      </c>
      <c r="B124301">
        <v>59173</v>
      </c>
    </row>
    <row r="124302" spans="1:2" x14ac:dyDescent="0.3">
      <c r="A124302">
        <v>224276</v>
      </c>
      <c r="B124302">
        <v>63191</v>
      </c>
    </row>
    <row r="124303" spans="1:2" x14ac:dyDescent="0.3">
      <c r="A124303">
        <v>224277</v>
      </c>
      <c r="B124303">
        <v>40000</v>
      </c>
    </row>
    <row r="124304" spans="1:2" x14ac:dyDescent="0.3">
      <c r="A124304">
        <v>224278</v>
      </c>
      <c r="B124304">
        <v>54936</v>
      </c>
    </row>
    <row r="124305" spans="1:2" x14ac:dyDescent="0.3">
      <c r="A124305">
        <v>224279</v>
      </c>
      <c r="B124305">
        <v>66304</v>
      </c>
    </row>
    <row r="124306" spans="1:2" x14ac:dyDescent="0.3">
      <c r="A124306">
        <v>224280</v>
      </c>
      <c r="B124306">
        <v>40000</v>
      </c>
    </row>
    <row r="124307" spans="1:2" x14ac:dyDescent="0.3">
      <c r="A124307">
        <v>224281</v>
      </c>
      <c r="B124307">
        <v>64479</v>
      </c>
    </row>
    <row r="124308" spans="1:2" x14ac:dyDescent="0.3">
      <c r="A124308">
        <v>224282</v>
      </c>
      <c r="B124308">
        <v>77205</v>
      </c>
    </row>
    <row r="124309" spans="1:2" x14ac:dyDescent="0.3">
      <c r="A124309">
        <v>224283</v>
      </c>
      <c r="B124309">
        <v>40000</v>
      </c>
    </row>
    <row r="124310" spans="1:2" x14ac:dyDescent="0.3">
      <c r="A124310">
        <v>224284</v>
      </c>
      <c r="B124310">
        <v>40000</v>
      </c>
    </row>
    <row r="124311" spans="1:2" x14ac:dyDescent="0.3">
      <c r="A124311">
        <v>224285</v>
      </c>
      <c r="B124311">
        <v>89040</v>
      </c>
    </row>
    <row r="124312" spans="1:2" x14ac:dyDescent="0.3">
      <c r="A124312">
        <v>224286</v>
      </c>
      <c r="B124312">
        <v>60015</v>
      </c>
    </row>
    <row r="124313" spans="1:2" x14ac:dyDescent="0.3">
      <c r="A124313">
        <v>224287</v>
      </c>
      <c r="B124313">
        <v>40000</v>
      </c>
    </row>
    <row r="124314" spans="1:2" x14ac:dyDescent="0.3">
      <c r="A124314">
        <v>224288</v>
      </c>
      <c r="B124314">
        <v>46194</v>
      </c>
    </row>
    <row r="124315" spans="1:2" x14ac:dyDescent="0.3">
      <c r="A124315">
        <v>224289</v>
      </c>
      <c r="B124315">
        <v>49982</v>
      </c>
    </row>
    <row r="124316" spans="1:2" x14ac:dyDescent="0.3">
      <c r="A124316">
        <v>224290</v>
      </c>
      <c r="B124316">
        <v>57376</v>
      </c>
    </row>
    <row r="124317" spans="1:2" x14ac:dyDescent="0.3">
      <c r="A124317">
        <v>224291</v>
      </c>
      <c r="B124317">
        <v>70661</v>
      </c>
    </row>
    <row r="124318" spans="1:2" x14ac:dyDescent="0.3">
      <c r="A124318">
        <v>224292</v>
      </c>
      <c r="B124318">
        <v>46611</v>
      </c>
    </row>
    <row r="124319" spans="1:2" x14ac:dyDescent="0.3">
      <c r="A124319">
        <v>224293</v>
      </c>
      <c r="B124319">
        <v>52602</v>
      </c>
    </row>
    <row r="124320" spans="1:2" x14ac:dyDescent="0.3">
      <c r="A124320">
        <v>224294</v>
      </c>
      <c r="B124320">
        <v>52395</v>
      </c>
    </row>
    <row r="124321" spans="1:2" x14ac:dyDescent="0.3">
      <c r="A124321">
        <v>224295</v>
      </c>
      <c r="B124321">
        <v>73138</v>
      </c>
    </row>
    <row r="124322" spans="1:2" x14ac:dyDescent="0.3">
      <c r="A124322">
        <v>224296</v>
      </c>
      <c r="B124322">
        <v>70719</v>
      </c>
    </row>
    <row r="124323" spans="1:2" x14ac:dyDescent="0.3">
      <c r="A124323">
        <v>224297</v>
      </c>
      <c r="B124323">
        <v>59860</v>
      </c>
    </row>
    <row r="124324" spans="1:2" x14ac:dyDescent="0.3">
      <c r="A124324">
        <v>224298</v>
      </c>
      <c r="B124324">
        <v>52510</v>
      </c>
    </row>
    <row r="124325" spans="1:2" x14ac:dyDescent="0.3">
      <c r="A124325">
        <v>224299</v>
      </c>
      <c r="B124325">
        <v>44136</v>
      </c>
    </row>
    <row r="124326" spans="1:2" x14ac:dyDescent="0.3">
      <c r="A124326">
        <v>224300</v>
      </c>
      <c r="B124326">
        <v>72198</v>
      </c>
    </row>
    <row r="124327" spans="1:2" x14ac:dyDescent="0.3">
      <c r="A124327">
        <v>224301</v>
      </c>
      <c r="B124327">
        <v>47808</v>
      </c>
    </row>
    <row r="124328" spans="1:2" x14ac:dyDescent="0.3">
      <c r="A124328">
        <v>224302</v>
      </c>
      <c r="B124328">
        <v>40000</v>
      </c>
    </row>
    <row r="124329" spans="1:2" x14ac:dyDescent="0.3">
      <c r="A124329">
        <v>224303</v>
      </c>
      <c r="B124329">
        <v>69806</v>
      </c>
    </row>
    <row r="124330" spans="1:2" x14ac:dyDescent="0.3">
      <c r="A124330">
        <v>224304</v>
      </c>
      <c r="B124330">
        <v>44930</v>
      </c>
    </row>
    <row r="124331" spans="1:2" x14ac:dyDescent="0.3">
      <c r="A124331">
        <v>224305</v>
      </c>
      <c r="B124331">
        <v>97504</v>
      </c>
    </row>
    <row r="124332" spans="1:2" x14ac:dyDescent="0.3">
      <c r="A124332">
        <v>224306</v>
      </c>
      <c r="B124332">
        <v>53460</v>
      </c>
    </row>
    <row r="124333" spans="1:2" x14ac:dyDescent="0.3">
      <c r="A124333">
        <v>224307</v>
      </c>
      <c r="B124333">
        <v>62123</v>
      </c>
    </row>
    <row r="124334" spans="1:2" x14ac:dyDescent="0.3">
      <c r="A124334">
        <v>224308</v>
      </c>
      <c r="B124334">
        <v>70711</v>
      </c>
    </row>
    <row r="124335" spans="1:2" x14ac:dyDescent="0.3">
      <c r="A124335">
        <v>224309</v>
      </c>
      <c r="B124335">
        <v>40000</v>
      </c>
    </row>
    <row r="124336" spans="1:2" x14ac:dyDescent="0.3">
      <c r="A124336">
        <v>224310</v>
      </c>
      <c r="B124336">
        <v>51187</v>
      </c>
    </row>
    <row r="124337" spans="1:2" x14ac:dyDescent="0.3">
      <c r="A124337">
        <v>224311</v>
      </c>
      <c r="B124337">
        <v>56187</v>
      </c>
    </row>
    <row r="124338" spans="1:2" x14ac:dyDescent="0.3">
      <c r="A124338">
        <v>224312</v>
      </c>
      <c r="B124338">
        <v>66047</v>
      </c>
    </row>
    <row r="124339" spans="1:2" x14ac:dyDescent="0.3">
      <c r="A124339">
        <v>224313</v>
      </c>
      <c r="B124339">
        <v>40000</v>
      </c>
    </row>
    <row r="124340" spans="1:2" x14ac:dyDescent="0.3">
      <c r="A124340">
        <v>224314</v>
      </c>
      <c r="B124340">
        <v>55093</v>
      </c>
    </row>
    <row r="124341" spans="1:2" x14ac:dyDescent="0.3">
      <c r="A124341">
        <v>224315</v>
      </c>
      <c r="B124341">
        <v>58579</v>
      </c>
    </row>
    <row r="124342" spans="1:2" x14ac:dyDescent="0.3">
      <c r="A124342">
        <v>224316</v>
      </c>
      <c r="B124342">
        <v>40000</v>
      </c>
    </row>
    <row r="124343" spans="1:2" x14ac:dyDescent="0.3">
      <c r="A124343">
        <v>224317</v>
      </c>
      <c r="B124343">
        <v>49535</v>
      </c>
    </row>
    <row r="124344" spans="1:2" x14ac:dyDescent="0.3">
      <c r="A124344">
        <v>224318</v>
      </c>
      <c r="B124344">
        <v>41508</v>
      </c>
    </row>
    <row r="124345" spans="1:2" x14ac:dyDescent="0.3">
      <c r="A124345">
        <v>224319</v>
      </c>
      <c r="B124345">
        <v>40000</v>
      </c>
    </row>
    <row r="124346" spans="1:2" x14ac:dyDescent="0.3">
      <c r="A124346">
        <v>224320</v>
      </c>
      <c r="B124346">
        <v>48162</v>
      </c>
    </row>
    <row r="124347" spans="1:2" x14ac:dyDescent="0.3">
      <c r="A124347">
        <v>224321</v>
      </c>
      <c r="B124347">
        <v>51584</v>
      </c>
    </row>
    <row r="124348" spans="1:2" x14ac:dyDescent="0.3">
      <c r="A124348">
        <v>224322</v>
      </c>
      <c r="B124348">
        <v>53354</v>
      </c>
    </row>
    <row r="124349" spans="1:2" x14ac:dyDescent="0.3">
      <c r="A124349">
        <v>224323</v>
      </c>
      <c r="B124349">
        <v>40000</v>
      </c>
    </row>
    <row r="124350" spans="1:2" x14ac:dyDescent="0.3">
      <c r="A124350">
        <v>224324</v>
      </c>
      <c r="B124350">
        <v>47099</v>
      </c>
    </row>
    <row r="124351" spans="1:2" x14ac:dyDescent="0.3">
      <c r="A124351">
        <v>224325</v>
      </c>
      <c r="B124351">
        <v>70200</v>
      </c>
    </row>
    <row r="124352" spans="1:2" x14ac:dyDescent="0.3">
      <c r="A124352">
        <v>224326</v>
      </c>
      <c r="B124352">
        <v>60675</v>
      </c>
    </row>
    <row r="124353" spans="1:2" x14ac:dyDescent="0.3">
      <c r="A124353">
        <v>224327</v>
      </c>
      <c r="B124353">
        <v>45639</v>
      </c>
    </row>
    <row r="124354" spans="1:2" x14ac:dyDescent="0.3">
      <c r="A124354">
        <v>224328</v>
      </c>
      <c r="B124354">
        <v>66897</v>
      </c>
    </row>
    <row r="124355" spans="1:2" x14ac:dyDescent="0.3">
      <c r="A124355">
        <v>224329</v>
      </c>
      <c r="B124355">
        <v>40000</v>
      </c>
    </row>
    <row r="124356" spans="1:2" x14ac:dyDescent="0.3">
      <c r="A124356">
        <v>224330</v>
      </c>
      <c r="B124356">
        <v>82691</v>
      </c>
    </row>
    <row r="124357" spans="1:2" x14ac:dyDescent="0.3">
      <c r="A124357">
        <v>224331</v>
      </c>
      <c r="B124357">
        <v>57136</v>
      </c>
    </row>
    <row r="124358" spans="1:2" x14ac:dyDescent="0.3">
      <c r="A124358">
        <v>224332</v>
      </c>
      <c r="B124358">
        <v>40000</v>
      </c>
    </row>
    <row r="124359" spans="1:2" x14ac:dyDescent="0.3">
      <c r="A124359">
        <v>224333</v>
      </c>
      <c r="B124359">
        <v>60516</v>
      </c>
    </row>
    <row r="124360" spans="1:2" x14ac:dyDescent="0.3">
      <c r="A124360">
        <v>224334</v>
      </c>
      <c r="B124360">
        <v>40000</v>
      </c>
    </row>
    <row r="124361" spans="1:2" x14ac:dyDescent="0.3">
      <c r="A124361">
        <v>224335</v>
      </c>
      <c r="B124361">
        <v>54702</v>
      </c>
    </row>
    <row r="124362" spans="1:2" x14ac:dyDescent="0.3">
      <c r="A124362">
        <v>224336</v>
      </c>
      <c r="B124362">
        <v>83148</v>
      </c>
    </row>
    <row r="124363" spans="1:2" x14ac:dyDescent="0.3">
      <c r="A124363">
        <v>224337</v>
      </c>
      <c r="B124363">
        <v>40000</v>
      </c>
    </row>
    <row r="124364" spans="1:2" x14ac:dyDescent="0.3">
      <c r="A124364">
        <v>224338</v>
      </c>
      <c r="B124364">
        <v>40000</v>
      </c>
    </row>
    <row r="124365" spans="1:2" x14ac:dyDescent="0.3">
      <c r="A124365">
        <v>224339</v>
      </c>
      <c r="B124365">
        <v>40000</v>
      </c>
    </row>
    <row r="124366" spans="1:2" x14ac:dyDescent="0.3">
      <c r="A124366">
        <v>224340</v>
      </c>
      <c r="B124366">
        <v>51503</v>
      </c>
    </row>
    <row r="124367" spans="1:2" x14ac:dyDescent="0.3">
      <c r="A124367">
        <v>224341</v>
      </c>
      <c r="B124367">
        <v>43944</v>
      </c>
    </row>
    <row r="124368" spans="1:2" x14ac:dyDescent="0.3">
      <c r="A124368">
        <v>224342</v>
      </c>
      <c r="B124368">
        <v>61285</v>
      </c>
    </row>
    <row r="124369" spans="1:2" x14ac:dyDescent="0.3">
      <c r="A124369">
        <v>224343</v>
      </c>
      <c r="B124369">
        <v>41187</v>
      </c>
    </row>
    <row r="124370" spans="1:2" x14ac:dyDescent="0.3">
      <c r="A124370">
        <v>224344</v>
      </c>
      <c r="B124370">
        <v>40000</v>
      </c>
    </row>
    <row r="124371" spans="1:2" x14ac:dyDescent="0.3">
      <c r="A124371">
        <v>224345</v>
      </c>
      <c r="B124371">
        <v>40000</v>
      </c>
    </row>
    <row r="124372" spans="1:2" x14ac:dyDescent="0.3">
      <c r="A124372">
        <v>224346</v>
      </c>
      <c r="B124372">
        <v>52208</v>
      </c>
    </row>
    <row r="124373" spans="1:2" x14ac:dyDescent="0.3">
      <c r="A124373">
        <v>224347</v>
      </c>
      <c r="B124373">
        <v>40000</v>
      </c>
    </row>
    <row r="124374" spans="1:2" x14ac:dyDescent="0.3">
      <c r="A124374">
        <v>224348</v>
      </c>
      <c r="B124374">
        <v>74329</v>
      </c>
    </row>
    <row r="124375" spans="1:2" x14ac:dyDescent="0.3">
      <c r="A124375">
        <v>224349</v>
      </c>
      <c r="B124375">
        <v>47808</v>
      </c>
    </row>
    <row r="124376" spans="1:2" x14ac:dyDescent="0.3">
      <c r="A124376">
        <v>224350</v>
      </c>
      <c r="B124376">
        <v>45231</v>
      </c>
    </row>
    <row r="124377" spans="1:2" x14ac:dyDescent="0.3">
      <c r="A124377">
        <v>224351</v>
      </c>
      <c r="B124377">
        <v>44593</v>
      </c>
    </row>
    <row r="124378" spans="1:2" x14ac:dyDescent="0.3">
      <c r="A124378">
        <v>224352</v>
      </c>
      <c r="B124378">
        <v>85699</v>
      </c>
    </row>
    <row r="124379" spans="1:2" x14ac:dyDescent="0.3">
      <c r="A124379">
        <v>224353</v>
      </c>
      <c r="B124379">
        <v>45802</v>
      </c>
    </row>
    <row r="124380" spans="1:2" x14ac:dyDescent="0.3">
      <c r="A124380">
        <v>224354</v>
      </c>
      <c r="B124380">
        <v>48594</v>
      </c>
    </row>
    <row r="124381" spans="1:2" x14ac:dyDescent="0.3">
      <c r="A124381">
        <v>224355</v>
      </c>
      <c r="B124381">
        <v>48657</v>
      </c>
    </row>
    <row r="124382" spans="1:2" x14ac:dyDescent="0.3">
      <c r="A124382">
        <v>224356</v>
      </c>
      <c r="B124382">
        <v>58048</v>
      </c>
    </row>
    <row r="124383" spans="1:2" x14ac:dyDescent="0.3">
      <c r="A124383">
        <v>224357</v>
      </c>
      <c r="B124383">
        <v>40000</v>
      </c>
    </row>
    <row r="124384" spans="1:2" x14ac:dyDescent="0.3">
      <c r="A124384">
        <v>224358</v>
      </c>
      <c r="B124384">
        <v>67827</v>
      </c>
    </row>
    <row r="124385" spans="1:2" x14ac:dyDescent="0.3">
      <c r="A124385">
        <v>224359</v>
      </c>
      <c r="B124385">
        <v>52329</v>
      </c>
    </row>
    <row r="124386" spans="1:2" x14ac:dyDescent="0.3">
      <c r="A124386">
        <v>224360</v>
      </c>
      <c r="B124386">
        <v>40769</v>
      </c>
    </row>
    <row r="124387" spans="1:2" x14ac:dyDescent="0.3">
      <c r="A124387">
        <v>224361</v>
      </c>
      <c r="B124387">
        <v>76071</v>
      </c>
    </row>
    <row r="124388" spans="1:2" x14ac:dyDescent="0.3">
      <c r="A124388">
        <v>224362</v>
      </c>
      <c r="B124388">
        <v>43233</v>
      </c>
    </row>
    <row r="124389" spans="1:2" x14ac:dyDescent="0.3">
      <c r="A124389">
        <v>224363</v>
      </c>
      <c r="B124389">
        <v>41245</v>
      </c>
    </row>
    <row r="124390" spans="1:2" x14ac:dyDescent="0.3">
      <c r="A124390">
        <v>224364</v>
      </c>
      <c r="B124390">
        <v>95003</v>
      </c>
    </row>
    <row r="124391" spans="1:2" x14ac:dyDescent="0.3">
      <c r="A124391">
        <v>224365</v>
      </c>
      <c r="B124391">
        <v>69681</v>
      </c>
    </row>
    <row r="124392" spans="1:2" x14ac:dyDescent="0.3">
      <c r="A124392">
        <v>224366</v>
      </c>
      <c r="B124392">
        <v>40000</v>
      </c>
    </row>
    <row r="124393" spans="1:2" x14ac:dyDescent="0.3">
      <c r="A124393">
        <v>224367</v>
      </c>
      <c r="B124393">
        <v>67385</v>
      </c>
    </row>
    <row r="124394" spans="1:2" x14ac:dyDescent="0.3">
      <c r="A124394">
        <v>224368</v>
      </c>
      <c r="B124394">
        <v>40000</v>
      </c>
    </row>
    <row r="124395" spans="1:2" x14ac:dyDescent="0.3">
      <c r="A124395">
        <v>224369</v>
      </c>
      <c r="B124395">
        <v>46751</v>
      </c>
    </row>
    <row r="124396" spans="1:2" x14ac:dyDescent="0.3">
      <c r="A124396">
        <v>224370</v>
      </c>
      <c r="B124396">
        <v>64331</v>
      </c>
    </row>
    <row r="124397" spans="1:2" x14ac:dyDescent="0.3">
      <c r="A124397">
        <v>224371</v>
      </c>
      <c r="B124397">
        <v>56396</v>
      </c>
    </row>
    <row r="124398" spans="1:2" x14ac:dyDescent="0.3">
      <c r="A124398">
        <v>224372</v>
      </c>
      <c r="B124398">
        <v>49942</v>
      </c>
    </row>
    <row r="124399" spans="1:2" x14ac:dyDescent="0.3">
      <c r="A124399">
        <v>224373</v>
      </c>
      <c r="B124399">
        <v>59719</v>
      </c>
    </row>
    <row r="124400" spans="1:2" x14ac:dyDescent="0.3">
      <c r="A124400">
        <v>224374</v>
      </c>
      <c r="B124400">
        <v>40000</v>
      </c>
    </row>
    <row r="124401" spans="1:2" x14ac:dyDescent="0.3">
      <c r="A124401">
        <v>224375</v>
      </c>
      <c r="B124401">
        <v>51803</v>
      </c>
    </row>
    <row r="124402" spans="1:2" x14ac:dyDescent="0.3">
      <c r="A124402">
        <v>224376</v>
      </c>
      <c r="B124402">
        <v>45463</v>
      </c>
    </row>
    <row r="124403" spans="1:2" x14ac:dyDescent="0.3">
      <c r="A124403">
        <v>224377</v>
      </c>
      <c r="B124403">
        <v>50507</v>
      </c>
    </row>
    <row r="124404" spans="1:2" x14ac:dyDescent="0.3">
      <c r="A124404">
        <v>224378</v>
      </c>
      <c r="B124404">
        <v>43187</v>
      </c>
    </row>
    <row r="124405" spans="1:2" x14ac:dyDescent="0.3">
      <c r="A124405">
        <v>224379</v>
      </c>
      <c r="B124405">
        <v>77196</v>
      </c>
    </row>
    <row r="124406" spans="1:2" x14ac:dyDescent="0.3">
      <c r="A124406">
        <v>224380</v>
      </c>
      <c r="B124406">
        <v>66455</v>
      </c>
    </row>
    <row r="124407" spans="1:2" x14ac:dyDescent="0.3">
      <c r="A124407">
        <v>224381</v>
      </c>
      <c r="B124407">
        <v>50229</v>
      </c>
    </row>
    <row r="124408" spans="1:2" x14ac:dyDescent="0.3">
      <c r="A124408">
        <v>224382</v>
      </c>
      <c r="B124408">
        <v>40000</v>
      </c>
    </row>
    <row r="124409" spans="1:2" x14ac:dyDescent="0.3">
      <c r="A124409">
        <v>224383</v>
      </c>
      <c r="B124409">
        <v>43369</v>
      </c>
    </row>
    <row r="124410" spans="1:2" x14ac:dyDescent="0.3">
      <c r="A124410">
        <v>224384</v>
      </c>
      <c r="B124410">
        <v>40000</v>
      </c>
    </row>
    <row r="124411" spans="1:2" x14ac:dyDescent="0.3">
      <c r="A124411">
        <v>224385</v>
      </c>
      <c r="B124411">
        <v>40000</v>
      </c>
    </row>
    <row r="124412" spans="1:2" x14ac:dyDescent="0.3">
      <c r="A124412">
        <v>224386</v>
      </c>
      <c r="B124412">
        <v>51525</v>
      </c>
    </row>
    <row r="124413" spans="1:2" x14ac:dyDescent="0.3">
      <c r="A124413">
        <v>224387</v>
      </c>
      <c r="B124413">
        <v>74567</v>
      </c>
    </row>
    <row r="124414" spans="1:2" x14ac:dyDescent="0.3">
      <c r="A124414">
        <v>224388</v>
      </c>
      <c r="B124414">
        <v>53342</v>
      </c>
    </row>
    <row r="124415" spans="1:2" x14ac:dyDescent="0.3">
      <c r="A124415">
        <v>224389</v>
      </c>
      <c r="B124415">
        <v>48423</v>
      </c>
    </row>
    <row r="124416" spans="1:2" x14ac:dyDescent="0.3">
      <c r="A124416">
        <v>224390</v>
      </c>
      <c r="B124416">
        <v>40000</v>
      </c>
    </row>
    <row r="124417" spans="1:2" x14ac:dyDescent="0.3">
      <c r="A124417">
        <v>224391</v>
      </c>
      <c r="B124417">
        <v>42610</v>
      </c>
    </row>
    <row r="124418" spans="1:2" x14ac:dyDescent="0.3">
      <c r="A124418">
        <v>224392</v>
      </c>
      <c r="B124418">
        <v>46232</v>
      </c>
    </row>
    <row r="124419" spans="1:2" x14ac:dyDescent="0.3">
      <c r="A124419">
        <v>224393</v>
      </c>
      <c r="B124419">
        <v>67697</v>
      </c>
    </row>
    <row r="124420" spans="1:2" x14ac:dyDescent="0.3">
      <c r="A124420">
        <v>224394</v>
      </c>
      <c r="B124420">
        <v>79293</v>
      </c>
    </row>
    <row r="124421" spans="1:2" x14ac:dyDescent="0.3">
      <c r="A124421">
        <v>224395</v>
      </c>
      <c r="B124421">
        <v>55665</v>
      </c>
    </row>
    <row r="124422" spans="1:2" x14ac:dyDescent="0.3">
      <c r="A124422">
        <v>224396</v>
      </c>
      <c r="B124422">
        <v>43467</v>
      </c>
    </row>
    <row r="124423" spans="1:2" x14ac:dyDescent="0.3">
      <c r="A124423">
        <v>224397</v>
      </c>
      <c r="B124423">
        <v>61501</v>
      </c>
    </row>
    <row r="124424" spans="1:2" x14ac:dyDescent="0.3">
      <c r="A124424">
        <v>224398</v>
      </c>
      <c r="B124424">
        <v>58635</v>
      </c>
    </row>
    <row r="124425" spans="1:2" x14ac:dyDescent="0.3">
      <c r="A124425">
        <v>224399</v>
      </c>
      <c r="B124425">
        <v>50629</v>
      </c>
    </row>
    <row r="124426" spans="1:2" x14ac:dyDescent="0.3">
      <c r="A124426">
        <v>224400</v>
      </c>
      <c r="B124426">
        <v>40000</v>
      </c>
    </row>
    <row r="124427" spans="1:2" x14ac:dyDescent="0.3">
      <c r="A124427">
        <v>224401</v>
      </c>
      <c r="B124427">
        <v>61781</v>
      </c>
    </row>
    <row r="124428" spans="1:2" x14ac:dyDescent="0.3">
      <c r="A124428">
        <v>224402</v>
      </c>
      <c r="B124428">
        <v>40000</v>
      </c>
    </row>
    <row r="124429" spans="1:2" x14ac:dyDescent="0.3">
      <c r="A124429">
        <v>224403</v>
      </c>
      <c r="B124429">
        <v>40137</v>
      </c>
    </row>
    <row r="124430" spans="1:2" x14ac:dyDescent="0.3">
      <c r="A124430">
        <v>224404</v>
      </c>
      <c r="B124430">
        <v>41596</v>
      </c>
    </row>
    <row r="124431" spans="1:2" x14ac:dyDescent="0.3">
      <c r="A124431">
        <v>224405</v>
      </c>
      <c r="B124431">
        <v>53048</v>
      </c>
    </row>
    <row r="124432" spans="1:2" x14ac:dyDescent="0.3">
      <c r="A124432">
        <v>224406</v>
      </c>
      <c r="B124432">
        <v>40000</v>
      </c>
    </row>
    <row r="124433" spans="1:2" x14ac:dyDescent="0.3">
      <c r="A124433">
        <v>224407</v>
      </c>
      <c r="B124433">
        <v>62107</v>
      </c>
    </row>
    <row r="124434" spans="1:2" x14ac:dyDescent="0.3">
      <c r="A124434">
        <v>224408</v>
      </c>
      <c r="B124434">
        <v>45519</v>
      </c>
    </row>
    <row r="124435" spans="1:2" x14ac:dyDescent="0.3">
      <c r="A124435">
        <v>224409</v>
      </c>
      <c r="B124435">
        <v>86037</v>
      </c>
    </row>
    <row r="124436" spans="1:2" x14ac:dyDescent="0.3">
      <c r="A124436">
        <v>224410</v>
      </c>
      <c r="B124436">
        <v>63858</v>
      </c>
    </row>
    <row r="124437" spans="1:2" x14ac:dyDescent="0.3">
      <c r="A124437">
        <v>224411</v>
      </c>
      <c r="B124437">
        <v>67436</v>
      </c>
    </row>
    <row r="124438" spans="1:2" x14ac:dyDescent="0.3">
      <c r="A124438">
        <v>224412</v>
      </c>
      <c r="B124438">
        <v>40000</v>
      </c>
    </row>
    <row r="124439" spans="1:2" x14ac:dyDescent="0.3">
      <c r="A124439">
        <v>224413</v>
      </c>
      <c r="B124439">
        <v>47432</v>
      </c>
    </row>
    <row r="124440" spans="1:2" x14ac:dyDescent="0.3">
      <c r="A124440">
        <v>224414</v>
      </c>
      <c r="B124440">
        <v>40000</v>
      </c>
    </row>
    <row r="124441" spans="1:2" x14ac:dyDescent="0.3">
      <c r="A124441">
        <v>224415</v>
      </c>
      <c r="B124441">
        <v>65011</v>
      </c>
    </row>
    <row r="124442" spans="1:2" x14ac:dyDescent="0.3">
      <c r="A124442">
        <v>224416</v>
      </c>
      <c r="B124442">
        <v>57070</v>
      </c>
    </row>
    <row r="124443" spans="1:2" x14ac:dyDescent="0.3">
      <c r="A124443">
        <v>224417</v>
      </c>
      <c r="B124443">
        <v>44625</v>
      </c>
    </row>
    <row r="124444" spans="1:2" x14ac:dyDescent="0.3">
      <c r="A124444">
        <v>224418</v>
      </c>
      <c r="B124444">
        <v>40000</v>
      </c>
    </row>
    <row r="124445" spans="1:2" x14ac:dyDescent="0.3">
      <c r="A124445">
        <v>224419</v>
      </c>
      <c r="B124445">
        <v>45117</v>
      </c>
    </row>
    <row r="124446" spans="1:2" x14ac:dyDescent="0.3">
      <c r="A124446">
        <v>224420</v>
      </c>
      <c r="B124446">
        <v>68966</v>
      </c>
    </row>
    <row r="124447" spans="1:2" x14ac:dyDescent="0.3">
      <c r="A124447">
        <v>224421</v>
      </c>
      <c r="B124447">
        <v>40000</v>
      </c>
    </row>
    <row r="124448" spans="1:2" x14ac:dyDescent="0.3">
      <c r="A124448">
        <v>224422</v>
      </c>
      <c r="B124448">
        <v>40000</v>
      </c>
    </row>
    <row r="124449" spans="1:2" x14ac:dyDescent="0.3">
      <c r="A124449">
        <v>224423</v>
      </c>
      <c r="B124449">
        <v>40000</v>
      </c>
    </row>
    <row r="124450" spans="1:2" x14ac:dyDescent="0.3">
      <c r="A124450">
        <v>224424</v>
      </c>
      <c r="B124450">
        <v>44836</v>
      </c>
    </row>
    <row r="124451" spans="1:2" x14ac:dyDescent="0.3">
      <c r="A124451">
        <v>224425</v>
      </c>
      <c r="B124451">
        <v>40000</v>
      </c>
    </row>
    <row r="124452" spans="1:2" x14ac:dyDescent="0.3">
      <c r="A124452">
        <v>224426</v>
      </c>
      <c r="B124452">
        <v>40000</v>
      </c>
    </row>
    <row r="124453" spans="1:2" x14ac:dyDescent="0.3">
      <c r="A124453">
        <v>224427</v>
      </c>
      <c r="B124453">
        <v>62791</v>
      </c>
    </row>
    <row r="124454" spans="1:2" x14ac:dyDescent="0.3">
      <c r="A124454">
        <v>224428</v>
      </c>
      <c r="B124454">
        <v>40000</v>
      </c>
    </row>
    <row r="124455" spans="1:2" x14ac:dyDescent="0.3">
      <c r="A124455">
        <v>224429</v>
      </c>
      <c r="B124455">
        <v>51152</v>
      </c>
    </row>
    <row r="124456" spans="1:2" x14ac:dyDescent="0.3">
      <c r="A124456">
        <v>224430</v>
      </c>
      <c r="B124456">
        <v>90522</v>
      </c>
    </row>
    <row r="124457" spans="1:2" x14ac:dyDescent="0.3">
      <c r="A124457">
        <v>224431</v>
      </c>
      <c r="B124457">
        <v>63194</v>
      </c>
    </row>
    <row r="124458" spans="1:2" x14ac:dyDescent="0.3">
      <c r="A124458">
        <v>224432</v>
      </c>
      <c r="B124458">
        <v>47008</v>
      </c>
    </row>
    <row r="124459" spans="1:2" x14ac:dyDescent="0.3">
      <c r="A124459">
        <v>224433</v>
      </c>
      <c r="B124459">
        <v>41947</v>
      </c>
    </row>
    <row r="124460" spans="1:2" x14ac:dyDescent="0.3">
      <c r="A124460">
        <v>224434</v>
      </c>
      <c r="B124460">
        <v>40000</v>
      </c>
    </row>
    <row r="124461" spans="1:2" x14ac:dyDescent="0.3">
      <c r="A124461">
        <v>224435</v>
      </c>
      <c r="B124461">
        <v>43255</v>
      </c>
    </row>
    <row r="124462" spans="1:2" x14ac:dyDescent="0.3">
      <c r="A124462">
        <v>224436</v>
      </c>
      <c r="B124462">
        <v>73374</v>
      </c>
    </row>
    <row r="124463" spans="1:2" x14ac:dyDescent="0.3">
      <c r="A124463">
        <v>224437</v>
      </c>
      <c r="B124463">
        <v>40000</v>
      </c>
    </row>
    <row r="124464" spans="1:2" x14ac:dyDescent="0.3">
      <c r="A124464">
        <v>224438</v>
      </c>
      <c r="B124464">
        <v>69570</v>
      </c>
    </row>
    <row r="124465" spans="1:2" x14ac:dyDescent="0.3">
      <c r="A124465">
        <v>224439</v>
      </c>
      <c r="B124465">
        <v>58945</v>
      </c>
    </row>
    <row r="124466" spans="1:2" x14ac:dyDescent="0.3">
      <c r="A124466">
        <v>224440</v>
      </c>
      <c r="B124466">
        <v>50165</v>
      </c>
    </row>
    <row r="124467" spans="1:2" x14ac:dyDescent="0.3">
      <c r="A124467">
        <v>224441</v>
      </c>
      <c r="B124467">
        <v>49409</v>
      </c>
    </row>
    <row r="124468" spans="1:2" x14ac:dyDescent="0.3">
      <c r="A124468">
        <v>224442</v>
      </c>
      <c r="B124468">
        <v>68697</v>
      </c>
    </row>
    <row r="124469" spans="1:2" x14ac:dyDescent="0.3">
      <c r="A124469">
        <v>224443</v>
      </c>
      <c r="B124469">
        <v>70739</v>
      </c>
    </row>
    <row r="124470" spans="1:2" x14ac:dyDescent="0.3">
      <c r="A124470">
        <v>224444</v>
      </c>
      <c r="B124470">
        <v>77078</v>
      </c>
    </row>
    <row r="124471" spans="1:2" x14ac:dyDescent="0.3">
      <c r="A124471">
        <v>224445</v>
      </c>
      <c r="B124471">
        <v>41835</v>
      </c>
    </row>
    <row r="124472" spans="1:2" x14ac:dyDescent="0.3">
      <c r="A124472">
        <v>224446</v>
      </c>
      <c r="B124472">
        <v>61028</v>
      </c>
    </row>
    <row r="124473" spans="1:2" x14ac:dyDescent="0.3">
      <c r="A124473">
        <v>224447</v>
      </c>
      <c r="B124473">
        <v>57035</v>
      </c>
    </row>
    <row r="124474" spans="1:2" x14ac:dyDescent="0.3">
      <c r="A124474">
        <v>224448</v>
      </c>
      <c r="B124474">
        <v>40000</v>
      </c>
    </row>
    <row r="124475" spans="1:2" x14ac:dyDescent="0.3">
      <c r="A124475">
        <v>224449</v>
      </c>
      <c r="B124475">
        <v>70926</v>
      </c>
    </row>
    <row r="124476" spans="1:2" x14ac:dyDescent="0.3">
      <c r="A124476">
        <v>224450</v>
      </c>
      <c r="B124476">
        <v>47379</v>
      </c>
    </row>
    <row r="124477" spans="1:2" x14ac:dyDescent="0.3">
      <c r="A124477">
        <v>224451</v>
      </c>
      <c r="B124477">
        <v>40000</v>
      </c>
    </row>
    <row r="124478" spans="1:2" x14ac:dyDescent="0.3">
      <c r="A124478">
        <v>224452</v>
      </c>
      <c r="B124478">
        <v>40000</v>
      </c>
    </row>
    <row r="124479" spans="1:2" x14ac:dyDescent="0.3">
      <c r="A124479">
        <v>224453</v>
      </c>
      <c r="B124479">
        <v>71793</v>
      </c>
    </row>
    <row r="124480" spans="1:2" x14ac:dyDescent="0.3">
      <c r="A124480">
        <v>224454</v>
      </c>
      <c r="B124480">
        <v>55409</v>
      </c>
    </row>
    <row r="124481" spans="1:2" x14ac:dyDescent="0.3">
      <c r="A124481">
        <v>224455</v>
      </c>
      <c r="B124481">
        <v>44395</v>
      </c>
    </row>
    <row r="124482" spans="1:2" x14ac:dyDescent="0.3">
      <c r="A124482">
        <v>224456</v>
      </c>
      <c r="B124482">
        <v>51146</v>
      </c>
    </row>
    <row r="124483" spans="1:2" x14ac:dyDescent="0.3">
      <c r="A124483">
        <v>224457</v>
      </c>
      <c r="B124483">
        <v>76943</v>
      </c>
    </row>
    <row r="124484" spans="1:2" x14ac:dyDescent="0.3">
      <c r="A124484">
        <v>224458</v>
      </c>
      <c r="B124484">
        <v>85524</v>
      </c>
    </row>
    <row r="124485" spans="1:2" x14ac:dyDescent="0.3">
      <c r="A124485">
        <v>224459</v>
      </c>
      <c r="B124485">
        <v>40000</v>
      </c>
    </row>
    <row r="124486" spans="1:2" x14ac:dyDescent="0.3">
      <c r="A124486">
        <v>224460</v>
      </c>
      <c r="B124486">
        <v>44527</v>
      </c>
    </row>
    <row r="124487" spans="1:2" x14ac:dyDescent="0.3">
      <c r="A124487">
        <v>224461</v>
      </c>
      <c r="B124487">
        <v>60530</v>
      </c>
    </row>
    <row r="124488" spans="1:2" x14ac:dyDescent="0.3">
      <c r="A124488">
        <v>224462</v>
      </c>
      <c r="B124488">
        <v>40000</v>
      </c>
    </row>
    <row r="124489" spans="1:2" x14ac:dyDescent="0.3">
      <c r="A124489">
        <v>224463</v>
      </c>
      <c r="B124489">
        <v>40000</v>
      </c>
    </row>
    <row r="124490" spans="1:2" x14ac:dyDescent="0.3">
      <c r="A124490">
        <v>224464</v>
      </c>
      <c r="B124490">
        <v>40000</v>
      </c>
    </row>
    <row r="124491" spans="1:2" x14ac:dyDescent="0.3">
      <c r="A124491">
        <v>224465</v>
      </c>
      <c r="B124491">
        <v>90632</v>
      </c>
    </row>
    <row r="124492" spans="1:2" x14ac:dyDescent="0.3">
      <c r="A124492">
        <v>224466</v>
      </c>
      <c r="B124492">
        <v>40000</v>
      </c>
    </row>
    <row r="124493" spans="1:2" x14ac:dyDescent="0.3">
      <c r="A124493">
        <v>224467</v>
      </c>
      <c r="B124493">
        <v>40000</v>
      </c>
    </row>
    <row r="124494" spans="1:2" x14ac:dyDescent="0.3">
      <c r="A124494">
        <v>224468</v>
      </c>
      <c r="B124494">
        <v>40000</v>
      </c>
    </row>
    <row r="124495" spans="1:2" x14ac:dyDescent="0.3">
      <c r="A124495">
        <v>224469</v>
      </c>
      <c r="B124495">
        <v>40000</v>
      </c>
    </row>
    <row r="124496" spans="1:2" x14ac:dyDescent="0.3">
      <c r="A124496">
        <v>224470</v>
      </c>
      <c r="B124496">
        <v>65083</v>
      </c>
    </row>
    <row r="124497" spans="1:2" x14ac:dyDescent="0.3">
      <c r="A124497">
        <v>224471</v>
      </c>
      <c r="B124497">
        <v>61121</v>
      </c>
    </row>
    <row r="124498" spans="1:2" x14ac:dyDescent="0.3">
      <c r="A124498">
        <v>224472</v>
      </c>
      <c r="B124498">
        <v>40101</v>
      </c>
    </row>
    <row r="124499" spans="1:2" x14ac:dyDescent="0.3">
      <c r="A124499">
        <v>224473</v>
      </c>
      <c r="B124499">
        <v>78712</v>
      </c>
    </row>
    <row r="124500" spans="1:2" x14ac:dyDescent="0.3">
      <c r="A124500">
        <v>224474</v>
      </c>
      <c r="B124500">
        <v>64315</v>
      </c>
    </row>
    <row r="124501" spans="1:2" x14ac:dyDescent="0.3">
      <c r="A124501">
        <v>224475</v>
      </c>
      <c r="B124501">
        <v>40000</v>
      </c>
    </row>
    <row r="124502" spans="1:2" x14ac:dyDescent="0.3">
      <c r="A124502">
        <v>224476</v>
      </c>
      <c r="B124502">
        <v>40000</v>
      </c>
    </row>
    <row r="124503" spans="1:2" x14ac:dyDescent="0.3">
      <c r="A124503">
        <v>224477</v>
      </c>
      <c r="B124503">
        <v>53248</v>
      </c>
    </row>
    <row r="124504" spans="1:2" x14ac:dyDescent="0.3">
      <c r="A124504">
        <v>224478</v>
      </c>
      <c r="B124504">
        <v>101687</v>
      </c>
    </row>
    <row r="124505" spans="1:2" x14ac:dyDescent="0.3">
      <c r="A124505">
        <v>224479</v>
      </c>
      <c r="B124505">
        <v>43362</v>
      </c>
    </row>
    <row r="124506" spans="1:2" x14ac:dyDescent="0.3">
      <c r="A124506">
        <v>224480</v>
      </c>
      <c r="B124506">
        <v>49464</v>
      </c>
    </row>
    <row r="124507" spans="1:2" x14ac:dyDescent="0.3">
      <c r="A124507">
        <v>224481</v>
      </c>
      <c r="B124507">
        <v>40000</v>
      </c>
    </row>
    <row r="124508" spans="1:2" x14ac:dyDescent="0.3">
      <c r="A124508">
        <v>224482</v>
      </c>
      <c r="B124508">
        <v>65731</v>
      </c>
    </row>
    <row r="124509" spans="1:2" x14ac:dyDescent="0.3">
      <c r="A124509">
        <v>224483</v>
      </c>
      <c r="B124509">
        <v>63242</v>
      </c>
    </row>
    <row r="124510" spans="1:2" x14ac:dyDescent="0.3">
      <c r="A124510">
        <v>224484</v>
      </c>
      <c r="B124510">
        <v>60618</v>
      </c>
    </row>
    <row r="124511" spans="1:2" x14ac:dyDescent="0.3">
      <c r="A124511">
        <v>224485</v>
      </c>
      <c r="B124511">
        <v>42059</v>
      </c>
    </row>
    <row r="124512" spans="1:2" x14ac:dyDescent="0.3">
      <c r="A124512">
        <v>224486</v>
      </c>
      <c r="B124512">
        <v>40000</v>
      </c>
    </row>
    <row r="124513" spans="1:2" x14ac:dyDescent="0.3">
      <c r="A124513">
        <v>224487</v>
      </c>
      <c r="B124513">
        <v>64391</v>
      </c>
    </row>
    <row r="124514" spans="1:2" x14ac:dyDescent="0.3">
      <c r="A124514">
        <v>224488</v>
      </c>
      <c r="B124514">
        <v>64572</v>
      </c>
    </row>
    <row r="124515" spans="1:2" x14ac:dyDescent="0.3">
      <c r="A124515">
        <v>224489</v>
      </c>
      <c r="B124515">
        <v>40000</v>
      </c>
    </row>
    <row r="124516" spans="1:2" x14ac:dyDescent="0.3">
      <c r="A124516">
        <v>224490</v>
      </c>
      <c r="B124516">
        <v>41954</v>
      </c>
    </row>
    <row r="124517" spans="1:2" x14ac:dyDescent="0.3">
      <c r="A124517">
        <v>224491</v>
      </c>
      <c r="B124517">
        <v>62315</v>
      </c>
    </row>
    <row r="124518" spans="1:2" x14ac:dyDescent="0.3">
      <c r="A124518">
        <v>224492</v>
      </c>
      <c r="B124518">
        <v>62937</v>
      </c>
    </row>
    <row r="124519" spans="1:2" x14ac:dyDescent="0.3">
      <c r="A124519">
        <v>224493</v>
      </c>
      <c r="B124519">
        <v>73950</v>
      </c>
    </row>
    <row r="124520" spans="1:2" x14ac:dyDescent="0.3">
      <c r="A124520">
        <v>224494</v>
      </c>
      <c r="B124520">
        <v>40000</v>
      </c>
    </row>
    <row r="124521" spans="1:2" x14ac:dyDescent="0.3">
      <c r="A124521">
        <v>224495</v>
      </c>
      <c r="B124521">
        <v>48012</v>
      </c>
    </row>
    <row r="124522" spans="1:2" x14ac:dyDescent="0.3">
      <c r="A124522">
        <v>224496</v>
      </c>
      <c r="B124522">
        <v>101600</v>
      </c>
    </row>
    <row r="124523" spans="1:2" x14ac:dyDescent="0.3">
      <c r="A124523">
        <v>224497</v>
      </c>
      <c r="B124523">
        <v>50332</v>
      </c>
    </row>
    <row r="124524" spans="1:2" x14ac:dyDescent="0.3">
      <c r="A124524">
        <v>224498</v>
      </c>
      <c r="B124524">
        <v>89315</v>
      </c>
    </row>
    <row r="124525" spans="1:2" x14ac:dyDescent="0.3">
      <c r="A124525">
        <v>224499</v>
      </c>
      <c r="B124525">
        <v>54244</v>
      </c>
    </row>
    <row r="124526" spans="1:2" x14ac:dyDescent="0.3">
      <c r="A124526">
        <v>224500</v>
      </c>
      <c r="B124526">
        <v>40000</v>
      </c>
    </row>
    <row r="124527" spans="1:2" x14ac:dyDescent="0.3">
      <c r="A124527">
        <v>224501</v>
      </c>
      <c r="B124527">
        <v>40333</v>
      </c>
    </row>
    <row r="124528" spans="1:2" x14ac:dyDescent="0.3">
      <c r="A124528">
        <v>224502</v>
      </c>
      <c r="B124528">
        <v>40000</v>
      </c>
    </row>
    <row r="124529" spans="1:2" x14ac:dyDescent="0.3">
      <c r="A124529">
        <v>224503</v>
      </c>
      <c r="B124529">
        <v>40000</v>
      </c>
    </row>
    <row r="124530" spans="1:2" x14ac:dyDescent="0.3">
      <c r="A124530">
        <v>224504</v>
      </c>
      <c r="B124530">
        <v>51371</v>
      </c>
    </row>
    <row r="124531" spans="1:2" x14ac:dyDescent="0.3">
      <c r="A124531">
        <v>224505</v>
      </c>
      <c r="B124531">
        <v>73620</v>
      </c>
    </row>
    <row r="124532" spans="1:2" x14ac:dyDescent="0.3">
      <c r="A124532">
        <v>224506</v>
      </c>
      <c r="B124532">
        <v>72893</v>
      </c>
    </row>
    <row r="124533" spans="1:2" x14ac:dyDescent="0.3">
      <c r="A124533">
        <v>224507</v>
      </c>
      <c r="B124533">
        <v>90663</v>
      </c>
    </row>
    <row r="124534" spans="1:2" x14ac:dyDescent="0.3">
      <c r="A124534">
        <v>224508</v>
      </c>
      <c r="B124534">
        <v>40000</v>
      </c>
    </row>
    <row r="124535" spans="1:2" x14ac:dyDescent="0.3">
      <c r="A124535">
        <v>224509</v>
      </c>
      <c r="B124535">
        <v>59141</v>
      </c>
    </row>
    <row r="124536" spans="1:2" x14ac:dyDescent="0.3">
      <c r="A124536">
        <v>224510</v>
      </c>
      <c r="B124536">
        <v>40000</v>
      </c>
    </row>
    <row r="124537" spans="1:2" x14ac:dyDescent="0.3">
      <c r="A124537">
        <v>224511</v>
      </c>
      <c r="B124537">
        <v>52159</v>
      </c>
    </row>
    <row r="124538" spans="1:2" x14ac:dyDescent="0.3">
      <c r="A124538">
        <v>224512</v>
      </c>
      <c r="B124538">
        <v>53799</v>
      </c>
    </row>
    <row r="124539" spans="1:2" x14ac:dyDescent="0.3">
      <c r="A124539">
        <v>224513</v>
      </c>
      <c r="B124539">
        <v>40000</v>
      </c>
    </row>
    <row r="124540" spans="1:2" x14ac:dyDescent="0.3">
      <c r="A124540">
        <v>224514</v>
      </c>
      <c r="B124540">
        <v>56476</v>
      </c>
    </row>
    <row r="124541" spans="1:2" x14ac:dyDescent="0.3">
      <c r="A124541">
        <v>224515</v>
      </c>
      <c r="B124541">
        <v>59614</v>
      </c>
    </row>
    <row r="124542" spans="1:2" x14ac:dyDescent="0.3">
      <c r="A124542">
        <v>224516</v>
      </c>
      <c r="B124542">
        <v>40000</v>
      </c>
    </row>
    <row r="124543" spans="1:2" x14ac:dyDescent="0.3">
      <c r="A124543">
        <v>224517</v>
      </c>
      <c r="B124543">
        <v>61854</v>
      </c>
    </row>
    <row r="124544" spans="1:2" x14ac:dyDescent="0.3">
      <c r="A124544">
        <v>224518</v>
      </c>
      <c r="B124544">
        <v>44250</v>
      </c>
    </row>
    <row r="124545" spans="1:2" x14ac:dyDescent="0.3">
      <c r="A124545">
        <v>224519</v>
      </c>
      <c r="B124545">
        <v>50461</v>
      </c>
    </row>
    <row r="124546" spans="1:2" x14ac:dyDescent="0.3">
      <c r="A124546">
        <v>224520</v>
      </c>
      <c r="B124546">
        <v>52930</v>
      </c>
    </row>
    <row r="124547" spans="1:2" x14ac:dyDescent="0.3">
      <c r="A124547">
        <v>224521</v>
      </c>
      <c r="B124547">
        <v>42335</v>
      </c>
    </row>
    <row r="124548" spans="1:2" x14ac:dyDescent="0.3">
      <c r="A124548">
        <v>224522</v>
      </c>
      <c r="B124548">
        <v>40000</v>
      </c>
    </row>
    <row r="124549" spans="1:2" x14ac:dyDescent="0.3">
      <c r="A124549">
        <v>224523</v>
      </c>
      <c r="B124549">
        <v>70088</v>
      </c>
    </row>
    <row r="124550" spans="1:2" x14ac:dyDescent="0.3">
      <c r="A124550">
        <v>224524</v>
      </c>
      <c r="B124550">
        <v>47103</v>
      </c>
    </row>
    <row r="124551" spans="1:2" x14ac:dyDescent="0.3">
      <c r="A124551">
        <v>224525</v>
      </c>
      <c r="B124551">
        <v>89598</v>
      </c>
    </row>
    <row r="124552" spans="1:2" x14ac:dyDescent="0.3">
      <c r="A124552">
        <v>224526</v>
      </c>
      <c r="B124552">
        <v>46371</v>
      </c>
    </row>
    <row r="124553" spans="1:2" x14ac:dyDescent="0.3">
      <c r="A124553">
        <v>224527</v>
      </c>
      <c r="B124553">
        <v>40000</v>
      </c>
    </row>
    <row r="124554" spans="1:2" x14ac:dyDescent="0.3">
      <c r="A124554">
        <v>224528</v>
      </c>
      <c r="B124554">
        <v>51227</v>
      </c>
    </row>
    <row r="124555" spans="1:2" x14ac:dyDescent="0.3">
      <c r="A124555">
        <v>224529</v>
      </c>
      <c r="B124555">
        <v>42384</v>
      </c>
    </row>
    <row r="124556" spans="1:2" x14ac:dyDescent="0.3">
      <c r="A124556">
        <v>224530</v>
      </c>
      <c r="B124556">
        <v>57159</v>
      </c>
    </row>
    <row r="124557" spans="1:2" x14ac:dyDescent="0.3">
      <c r="A124557">
        <v>224531</v>
      </c>
      <c r="B124557">
        <v>41342</v>
      </c>
    </row>
    <row r="124558" spans="1:2" x14ac:dyDescent="0.3">
      <c r="A124558">
        <v>224532</v>
      </c>
      <c r="B124558">
        <v>61713</v>
      </c>
    </row>
    <row r="124559" spans="1:2" x14ac:dyDescent="0.3">
      <c r="A124559">
        <v>224533</v>
      </c>
      <c r="B124559">
        <v>65200</v>
      </c>
    </row>
    <row r="124560" spans="1:2" x14ac:dyDescent="0.3">
      <c r="A124560">
        <v>224534</v>
      </c>
      <c r="B124560">
        <v>46695</v>
      </c>
    </row>
    <row r="124561" spans="1:2" x14ac:dyDescent="0.3">
      <c r="A124561">
        <v>224535</v>
      </c>
      <c r="B124561">
        <v>40000</v>
      </c>
    </row>
    <row r="124562" spans="1:2" x14ac:dyDescent="0.3">
      <c r="A124562">
        <v>224536</v>
      </c>
      <c r="B124562">
        <v>68277</v>
      </c>
    </row>
    <row r="124563" spans="1:2" x14ac:dyDescent="0.3">
      <c r="A124563">
        <v>224537</v>
      </c>
      <c r="B124563">
        <v>53274</v>
      </c>
    </row>
    <row r="124564" spans="1:2" x14ac:dyDescent="0.3">
      <c r="A124564">
        <v>224538</v>
      </c>
      <c r="B124564">
        <v>41529</v>
      </c>
    </row>
    <row r="124565" spans="1:2" x14ac:dyDescent="0.3">
      <c r="A124565">
        <v>224539</v>
      </c>
      <c r="B124565">
        <v>52832</v>
      </c>
    </row>
    <row r="124566" spans="1:2" x14ac:dyDescent="0.3">
      <c r="A124566">
        <v>224540</v>
      </c>
      <c r="B124566">
        <v>78921</v>
      </c>
    </row>
    <row r="124567" spans="1:2" x14ac:dyDescent="0.3">
      <c r="A124567">
        <v>224541</v>
      </c>
      <c r="B124567">
        <v>68494</v>
      </c>
    </row>
    <row r="124568" spans="1:2" x14ac:dyDescent="0.3">
      <c r="A124568">
        <v>224542</v>
      </c>
      <c r="B124568">
        <v>53290</v>
      </c>
    </row>
    <row r="124569" spans="1:2" x14ac:dyDescent="0.3">
      <c r="A124569">
        <v>224543</v>
      </c>
      <c r="B124569">
        <v>40000</v>
      </c>
    </row>
    <row r="124570" spans="1:2" x14ac:dyDescent="0.3">
      <c r="A124570">
        <v>224544</v>
      </c>
      <c r="B124570">
        <v>48901</v>
      </c>
    </row>
    <row r="124571" spans="1:2" x14ac:dyDescent="0.3">
      <c r="A124571">
        <v>224545</v>
      </c>
      <c r="B124571">
        <v>40709</v>
      </c>
    </row>
    <row r="124572" spans="1:2" x14ac:dyDescent="0.3">
      <c r="A124572">
        <v>224546</v>
      </c>
      <c r="B124572">
        <v>45472</v>
      </c>
    </row>
    <row r="124573" spans="1:2" x14ac:dyDescent="0.3">
      <c r="A124573">
        <v>224547</v>
      </c>
      <c r="B124573">
        <v>67709</v>
      </c>
    </row>
    <row r="124574" spans="1:2" x14ac:dyDescent="0.3">
      <c r="A124574">
        <v>224548</v>
      </c>
      <c r="B124574">
        <v>45481</v>
      </c>
    </row>
    <row r="124575" spans="1:2" x14ac:dyDescent="0.3">
      <c r="A124575">
        <v>224549</v>
      </c>
      <c r="B124575">
        <v>44068</v>
      </c>
    </row>
    <row r="124576" spans="1:2" x14ac:dyDescent="0.3">
      <c r="A124576">
        <v>224550</v>
      </c>
      <c r="B124576">
        <v>41915</v>
      </c>
    </row>
    <row r="124577" spans="1:2" x14ac:dyDescent="0.3">
      <c r="A124577">
        <v>224551</v>
      </c>
      <c r="B124577">
        <v>42717</v>
      </c>
    </row>
    <row r="124578" spans="1:2" x14ac:dyDescent="0.3">
      <c r="A124578">
        <v>224552</v>
      </c>
      <c r="B124578">
        <v>55137</v>
      </c>
    </row>
    <row r="124579" spans="1:2" x14ac:dyDescent="0.3">
      <c r="A124579">
        <v>224553</v>
      </c>
      <c r="B124579">
        <v>40000</v>
      </c>
    </row>
    <row r="124580" spans="1:2" x14ac:dyDescent="0.3">
      <c r="A124580">
        <v>224554</v>
      </c>
      <c r="B124580">
        <v>60663</v>
      </c>
    </row>
    <row r="124581" spans="1:2" x14ac:dyDescent="0.3">
      <c r="A124581">
        <v>224555</v>
      </c>
      <c r="B124581">
        <v>66754</v>
      </c>
    </row>
    <row r="124582" spans="1:2" x14ac:dyDescent="0.3">
      <c r="A124582">
        <v>224556</v>
      </c>
      <c r="B124582">
        <v>44896</v>
      </c>
    </row>
    <row r="124583" spans="1:2" x14ac:dyDescent="0.3">
      <c r="A124583">
        <v>224557</v>
      </c>
      <c r="B124583">
        <v>92286</v>
      </c>
    </row>
    <row r="124584" spans="1:2" x14ac:dyDescent="0.3">
      <c r="A124584">
        <v>224558</v>
      </c>
      <c r="B124584">
        <v>57789</v>
      </c>
    </row>
    <row r="124585" spans="1:2" x14ac:dyDescent="0.3">
      <c r="A124585">
        <v>224559</v>
      </c>
      <c r="B124585">
        <v>40000</v>
      </c>
    </row>
    <row r="124586" spans="1:2" x14ac:dyDescent="0.3">
      <c r="A124586">
        <v>224560</v>
      </c>
      <c r="B124586">
        <v>42144</v>
      </c>
    </row>
    <row r="124587" spans="1:2" x14ac:dyDescent="0.3">
      <c r="A124587">
        <v>224561</v>
      </c>
      <c r="B124587">
        <v>40000</v>
      </c>
    </row>
    <row r="124588" spans="1:2" x14ac:dyDescent="0.3">
      <c r="A124588">
        <v>224562</v>
      </c>
      <c r="B124588">
        <v>43569</v>
      </c>
    </row>
    <row r="124589" spans="1:2" x14ac:dyDescent="0.3">
      <c r="A124589">
        <v>224563</v>
      </c>
      <c r="B124589">
        <v>52273</v>
      </c>
    </row>
    <row r="124590" spans="1:2" x14ac:dyDescent="0.3">
      <c r="A124590">
        <v>224564</v>
      </c>
      <c r="B124590">
        <v>40000</v>
      </c>
    </row>
    <row r="124591" spans="1:2" x14ac:dyDescent="0.3">
      <c r="A124591">
        <v>224565</v>
      </c>
      <c r="B124591">
        <v>63864</v>
      </c>
    </row>
    <row r="124592" spans="1:2" x14ac:dyDescent="0.3">
      <c r="A124592">
        <v>224566</v>
      </c>
      <c r="B124592">
        <v>64961</v>
      </c>
    </row>
    <row r="124593" spans="1:2" x14ac:dyDescent="0.3">
      <c r="A124593">
        <v>224567</v>
      </c>
      <c r="B124593">
        <v>46812</v>
      </c>
    </row>
    <row r="124594" spans="1:2" x14ac:dyDescent="0.3">
      <c r="A124594">
        <v>224568</v>
      </c>
      <c r="B124594">
        <v>101112</v>
      </c>
    </row>
    <row r="124595" spans="1:2" x14ac:dyDescent="0.3">
      <c r="A124595">
        <v>224569</v>
      </c>
      <c r="B124595">
        <v>50224</v>
      </c>
    </row>
    <row r="124596" spans="1:2" x14ac:dyDescent="0.3">
      <c r="A124596">
        <v>224570</v>
      </c>
      <c r="B124596">
        <v>52182</v>
      </c>
    </row>
    <row r="124597" spans="1:2" x14ac:dyDescent="0.3">
      <c r="A124597">
        <v>224571</v>
      </c>
      <c r="B124597">
        <v>52632</v>
      </c>
    </row>
    <row r="124598" spans="1:2" x14ac:dyDescent="0.3">
      <c r="A124598">
        <v>224572</v>
      </c>
      <c r="B124598">
        <v>40000</v>
      </c>
    </row>
    <row r="124599" spans="1:2" x14ac:dyDescent="0.3">
      <c r="A124599">
        <v>224573</v>
      </c>
      <c r="B124599">
        <v>61555</v>
      </c>
    </row>
    <row r="124600" spans="1:2" x14ac:dyDescent="0.3">
      <c r="A124600">
        <v>224574</v>
      </c>
      <c r="B124600">
        <v>57212</v>
      </c>
    </row>
    <row r="124601" spans="1:2" x14ac:dyDescent="0.3">
      <c r="A124601">
        <v>224575</v>
      </c>
      <c r="B124601">
        <v>46829</v>
      </c>
    </row>
    <row r="124602" spans="1:2" x14ac:dyDescent="0.3">
      <c r="A124602">
        <v>224576</v>
      </c>
      <c r="B124602">
        <v>68892</v>
      </c>
    </row>
    <row r="124603" spans="1:2" x14ac:dyDescent="0.3">
      <c r="A124603">
        <v>224577</v>
      </c>
      <c r="B124603">
        <v>40000</v>
      </c>
    </row>
    <row r="124604" spans="1:2" x14ac:dyDescent="0.3">
      <c r="A124604">
        <v>224578</v>
      </c>
      <c r="B124604">
        <v>56952</v>
      </c>
    </row>
    <row r="124605" spans="1:2" x14ac:dyDescent="0.3">
      <c r="A124605">
        <v>224579</v>
      </c>
      <c r="B124605">
        <v>95267</v>
      </c>
    </row>
    <row r="124606" spans="1:2" x14ac:dyDescent="0.3">
      <c r="A124606">
        <v>224580</v>
      </c>
      <c r="B124606">
        <v>40000</v>
      </c>
    </row>
    <row r="124607" spans="1:2" x14ac:dyDescent="0.3">
      <c r="A124607">
        <v>224581</v>
      </c>
      <c r="B124607">
        <v>40000</v>
      </c>
    </row>
    <row r="124608" spans="1:2" x14ac:dyDescent="0.3">
      <c r="A124608">
        <v>224582</v>
      </c>
      <c r="B124608">
        <v>46302</v>
      </c>
    </row>
    <row r="124609" spans="1:2" x14ac:dyDescent="0.3">
      <c r="A124609">
        <v>224583</v>
      </c>
      <c r="B124609">
        <v>40000</v>
      </c>
    </row>
    <row r="124610" spans="1:2" x14ac:dyDescent="0.3">
      <c r="A124610">
        <v>224584</v>
      </c>
      <c r="B124610">
        <v>43477</v>
      </c>
    </row>
    <row r="124611" spans="1:2" x14ac:dyDescent="0.3">
      <c r="A124611">
        <v>224585</v>
      </c>
      <c r="B124611">
        <v>45707</v>
      </c>
    </row>
    <row r="124612" spans="1:2" x14ac:dyDescent="0.3">
      <c r="A124612">
        <v>224586</v>
      </c>
      <c r="B124612">
        <v>59523</v>
      </c>
    </row>
    <row r="124613" spans="1:2" x14ac:dyDescent="0.3">
      <c r="A124613">
        <v>224587</v>
      </c>
      <c r="B124613">
        <v>40000</v>
      </c>
    </row>
    <row r="124614" spans="1:2" x14ac:dyDescent="0.3">
      <c r="A124614">
        <v>224588</v>
      </c>
      <c r="B124614">
        <v>82184</v>
      </c>
    </row>
    <row r="124615" spans="1:2" x14ac:dyDescent="0.3">
      <c r="A124615">
        <v>224589</v>
      </c>
      <c r="B124615">
        <v>94080</v>
      </c>
    </row>
    <row r="124616" spans="1:2" x14ac:dyDescent="0.3">
      <c r="A124616">
        <v>224590</v>
      </c>
      <c r="B124616">
        <v>81434</v>
      </c>
    </row>
    <row r="124617" spans="1:2" x14ac:dyDescent="0.3">
      <c r="A124617">
        <v>224591</v>
      </c>
      <c r="B124617">
        <v>59937</v>
      </c>
    </row>
    <row r="124618" spans="1:2" x14ac:dyDescent="0.3">
      <c r="A124618">
        <v>224592</v>
      </c>
      <c r="B124618">
        <v>53489</v>
      </c>
    </row>
    <row r="124619" spans="1:2" x14ac:dyDescent="0.3">
      <c r="A124619">
        <v>224593</v>
      </c>
      <c r="B124619">
        <v>78446</v>
      </c>
    </row>
    <row r="124620" spans="1:2" x14ac:dyDescent="0.3">
      <c r="A124620">
        <v>224594</v>
      </c>
      <c r="B124620">
        <v>40000</v>
      </c>
    </row>
    <row r="124621" spans="1:2" x14ac:dyDescent="0.3">
      <c r="A124621">
        <v>224595</v>
      </c>
      <c r="B124621">
        <v>56852</v>
      </c>
    </row>
    <row r="124622" spans="1:2" x14ac:dyDescent="0.3">
      <c r="A124622">
        <v>224596</v>
      </c>
      <c r="B124622">
        <v>64226</v>
      </c>
    </row>
    <row r="124623" spans="1:2" x14ac:dyDescent="0.3">
      <c r="A124623">
        <v>224597</v>
      </c>
      <c r="B124623">
        <v>64164</v>
      </c>
    </row>
    <row r="124624" spans="1:2" x14ac:dyDescent="0.3">
      <c r="A124624">
        <v>224598</v>
      </c>
      <c r="B124624">
        <v>59806</v>
      </c>
    </row>
    <row r="124625" spans="1:2" x14ac:dyDescent="0.3">
      <c r="A124625">
        <v>224599</v>
      </c>
      <c r="B124625">
        <v>42949</v>
      </c>
    </row>
    <row r="124626" spans="1:2" x14ac:dyDescent="0.3">
      <c r="A124626">
        <v>224600</v>
      </c>
      <c r="B124626">
        <v>40000</v>
      </c>
    </row>
    <row r="124627" spans="1:2" x14ac:dyDescent="0.3">
      <c r="A124627">
        <v>224601</v>
      </c>
      <c r="B124627">
        <v>55571</v>
      </c>
    </row>
    <row r="124628" spans="1:2" x14ac:dyDescent="0.3">
      <c r="A124628">
        <v>224602</v>
      </c>
      <c r="B124628">
        <v>40000</v>
      </c>
    </row>
    <row r="124629" spans="1:2" x14ac:dyDescent="0.3">
      <c r="A124629">
        <v>224603</v>
      </c>
      <c r="B124629">
        <v>66167</v>
      </c>
    </row>
    <row r="124630" spans="1:2" x14ac:dyDescent="0.3">
      <c r="A124630">
        <v>224604</v>
      </c>
      <c r="B124630">
        <v>40000</v>
      </c>
    </row>
    <row r="124631" spans="1:2" x14ac:dyDescent="0.3">
      <c r="A124631">
        <v>224605</v>
      </c>
      <c r="B124631">
        <v>60708</v>
      </c>
    </row>
    <row r="124632" spans="1:2" x14ac:dyDescent="0.3">
      <c r="A124632">
        <v>224606</v>
      </c>
      <c r="B124632">
        <v>76720</v>
      </c>
    </row>
    <row r="124633" spans="1:2" x14ac:dyDescent="0.3">
      <c r="A124633">
        <v>224607</v>
      </c>
      <c r="B124633">
        <v>58007</v>
      </c>
    </row>
    <row r="124634" spans="1:2" x14ac:dyDescent="0.3">
      <c r="A124634">
        <v>224608</v>
      </c>
      <c r="B124634">
        <v>85718</v>
      </c>
    </row>
    <row r="124635" spans="1:2" x14ac:dyDescent="0.3">
      <c r="A124635">
        <v>224609</v>
      </c>
      <c r="B124635">
        <v>57401</v>
      </c>
    </row>
    <row r="124636" spans="1:2" x14ac:dyDescent="0.3">
      <c r="A124636">
        <v>224610</v>
      </c>
      <c r="B124636">
        <v>54915</v>
      </c>
    </row>
    <row r="124637" spans="1:2" x14ac:dyDescent="0.3">
      <c r="A124637">
        <v>224611</v>
      </c>
      <c r="B124637">
        <v>81037</v>
      </c>
    </row>
    <row r="124638" spans="1:2" x14ac:dyDescent="0.3">
      <c r="A124638">
        <v>224612</v>
      </c>
      <c r="B124638">
        <v>48493</v>
      </c>
    </row>
    <row r="124639" spans="1:2" x14ac:dyDescent="0.3">
      <c r="A124639">
        <v>224613</v>
      </c>
      <c r="B124639">
        <v>92168</v>
      </c>
    </row>
    <row r="124640" spans="1:2" x14ac:dyDescent="0.3">
      <c r="A124640">
        <v>224614</v>
      </c>
      <c r="B124640">
        <v>59676</v>
      </c>
    </row>
    <row r="124641" spans="1:2" x14ac:dyDescent="0.3">
      <c r="A124641">
        <v>224615</v>
      </c>
      <c r="B124641">
        <v>40000</v>
      </c>
    </row>
    <row r="124642" spans="1:2" x14ac:dyDescent="0.3">
      <c r="A124642">
        <v>224616</v>
      </c>
      <c r="B124642">
        <v>48643</v>
      </c>
    </row>
    <row r="124643" spans="1:2" x14ac:dyDescent="0.3">
      <c r="A124643">
        <v>224617</v>
      </c>
      <c r="B124643">
        <v>62308</v>
      </c>
    </row>
    <row r="124644" spans="1:2" x14ac:dyDescent="0.3">
      <c r="A124644">
        <v>224618</v>
      </c>
      <c r="B124644">
        <v>41801</v>
      </c>
    </row>
    <row r="124645" spans="1:2" x14ac:dyDescent="0.3">
      <c r="A124645">
        <v>224619</v>
      </c>
      <c r="B124645">
        <v>40000</v>
      </c>
    </row>
    <row r="124646" spans="1:2" x14ac:dyDescent="0.3">
      <c r="A124646">
        <v>224620</v>
      </c>
      <c r="B124646">
        <v>48999</v>
      </c>
    </row>
    <row r="124647" spans="1:2" x14ac:dyDescent="0.3">
      <c r="A124647">
        <v>224621</v>
      </c>
      <c r="B124647">
        <v>40000</v>
      </c>
    </row>
    <row r="124648" spans="1:2" x14ac:dyDescent="0.3">
      <c r="A124648">
        <v>224622</v>
      </c>
      <c r="B124648">
        <v>40000</v>
      </c>
    </row>
    <row r="124649" spans="1:2" x14ac:dyDescent="0.3">
      <c r="A124649">
        <v>224623</v>
      </c>
      <c r="B124649">
        <v>49924</v>
      </c>
    </row>
    <row r="124650" spans="1:2" x14ac:dyDescent="0.3">
      <c r="A124650">
        <v>224624</v>
      </c>
      <c r="B124650">
        <v>48736</v>
      </c>
    </row>
    <row r="124651" spans="1:2" x14ac:dyDescent="0.3">
      <c r="A124651">
        <v>224625</v>
      </c>
      <c r="B124651">
        <v>50964</v>
      </c>
    </row>
    <row r="124652" spans="1:2" x14ac:dyDescent="0.3">
      <c r="A124652">
        <v>224626</v>
      </c>
      <c r="B124652">
        <v>48543</v>
      </c>
    </row>
    <row r="124653" spans="1:2" x14ac:dyDescent="0.3">
      <c r="A124653">
        <v>224627</v>
      </c>
      <c r="B124653">
        <v>60405</v>
      </c>
    </row>
    <row r="124654" spans="1:2" x14ac:dyDescent="0.3">
      <c r="A124654">
        <v>224628</v>
      </c>
      <c r="B124654">
        <v>46941</v>
      </c>
    </row>
    <row r="124655" spans="1:2" x14ac:dyDescent="0.3">
      <c r="A124655">
        <v>224629</v>
      </c>
      <c r="B124655">
        <v>40000</v>
      </c>
    </row>
    <row r="124656" spans="1:2" x14ac:dyDescent="0.3">
      <c r="A124656">
        <v>224630</v>
      </c>
      <c r="B124656">
        <v>40000</v>
      </c>
    </row>
    <row r="124657" spans="1:2" x14ac:dyDescent="0.3">
      <c r="A124657">
        <v>224631</v>
      </c>
      <c r="B124657">
        <v>40000</v>
      </c>
    </row>
    <row r="124658" spans="1:2" x14ac:dyDescent="0.3">
      <c r="A124658">
        <v>224632</v>
      </c>
      <c r="B124658">
        <v>44277</v>
      </c>
    </row>
    <row r="124659" spans="1:2" x14ac:dyDescent="0.3">
      <c r="A124659">
        <v>224633</v>
      </c>
      <c r="B124659">
        <v>80262</v>
      </c>
    </row>
    <row r="124660" spans="1:2" x14ac:dyDescent="0.3">
      <c r="A124660">
        <v>224634</v>
      </c>
      <c r="B124660">
        <v>62883</v>
      </c>
    </row>
    <row r="124661" spans="1:2" x14ac:dyDescent="0.3">
      <c r="A124661">
        <v>224635</v>
      </c>
      <c r="B124661">
        <v>40000</v>
      </c>
    </row>
    <row r="124662" spans="1:2" x14ac:dyDescent="0.3">
      <c r="A124662">
        <v>224636</v>
      </c>
      <c r="B124662">
        <v>60042</v>
      </c>
    </row>
    <row r="124663" spans="1:2" x14ac:dyDescent="0.3">
      <c r="A124663">
        <v>224637</v>
      </c>
      <c r="B124663">
        <v>46098</v>
      </c>
    </row>
    <row r="124664" spans="1:2" x14ac:dyDescent="0.3">
      <c r="A124664">
        <v>224638</v>
      </c>
      <c r="B124664">
        <v>47484</v>
      </c>
    </row>
    <row r="124665" spans="1:2" x14ac:dyDescent="0.3">
      <c r="A124665">
        <v>224639</v>
      </c>
      <c r="B124665">
        <v>59666</v>
      </c>
    </row>
    <row r="124666" spans="1:2" x14ac:dyDescent="0.3">
      <c r="A124666">
        <v>224640</v>
      </c>
      <c r="B124666">
        <v>40000</v>
      </c>
    </row>
    <row r="124667" spans="1:2" x14ac:dyDescent="0.3">
      <c r="A124667">
        <v>224641</v>
      </c>
      <c r="B124667">
        <v>40000</v>
      </c>
    </row>
    <row r="124668" spans="1:2" x14ac:dyDescent="0.3">
      <c r="A124668">
        <v>224642</v>
      </c>
      <c r="B124668">
        <v>40000</v>
      </c>
    </row>
    <row r="124669" spans="1:2" x14ac:dyDescent="0.3">
      <c r="A124669">
        <v>224643</v>
      </c>
      <c r="B124669">
        <v>84240</v>
      </c>
    </row>
    <row r="124670" spans="1:2" x14ac:dyDescent="0.3">
      <c r="A124670">
        <v>224644</v>
      </c>
      <c r="B124670">
        <v>54444</v>
      </c>
    </row>
    <row r="124671" spans="1:2" x14ac:dyDescent="0.3">
      <c r="A124671">
        <v>224645</v>
      </c>
      <c r="B124671">
        <v>40000</v>
      </c>
    </row>
    <row r="124672" spans="1:2" x14ac:dyDescent="0.3">
      <c r="A124672">
        <v>224646</v>
      </c>
      <c r="B124672">
        <v>40000</v>
      </c>
    </row>
    <row r="124673" spans="1:2" x14ac:dyDescent="0.3">
      <c r="A124673">
        <v>224647</v>
      </c>
      <c r="B124673">
        <v>40000</v>
      </c>
    </row>
    <row r="124674" spans="1:2" x14ac:dyDescent="0.3">
      <c r="A124674">
        <v>224648</v>
      </c>
      <c r="B124674">
        <v>40000</v>
      </c>
    </row>
    <row r="124675" spans="1:2" x14ac:dyDescent="0.3">
      <c r="A124675">
        <v>224649</v>
      </c>
      <c r="B124675">
        <v>40000</v>
      </c>
    </row>
    <row r="124676" spans="1:2" x14ac:dyDescent="0.3">
      <c r="A124676">
        <v>224650</v>
      </c>
      <c r="B124676">
        <v>40000</v>
      </c>
    </row>
    <row r="124677" spans="1:2" x14ac:dyDescent="0.3">
      <c r="A124677">
        <v>224651</v>
      </c>
      <c r="B124677">
        <v>59815</v>
      </c>
    </row>
    <row r="124678" spans="1:2" x14ac:dyDescent="0.3">
      <c r="A124678">
        <v>224652</v>
      </c>
      <c r="B124678">
        <v>40000</v>
      </c>
    </row>
    <row r="124679" spans="1:2" x14ac:dyDescent="0.3">
      <c r="A124679">
        <v>224653</v>
      </c>
      <c r="B124679">
        <v>43342</v>
      </c>
    </row>
    <row r="124680" spans="1:2" x14ac:dyDescent="0.3">
      <c r="A124680">
        <v>224654</v>
      </c>
      <c r="B124680">
        <v>49423</v>
      </c>
    </row>
    <row r="124681" spans="1:2" x14ac:dyDescent="0.3">
      <c r="A124681">
        <v>224655</v>
      </c>
      <c r="B124681">
        <v>43807</v>
      </c>
    </row>
    <row r="124682" spans="1:2" x14ac:dyDescent="0.3">
      <c r="A124682">
        <v>224656</v>
      </c>
      <c r="B124682">
        <v>41600</v>
      </c>
    </row>
    <row r="124683" spans="1:2" x14ac:dyDescent="0.3">
      <c r="A124683">
        <v>224657</v>
      </c>
      <c r="B124683">
        <v>40000</v>
      </c>
    </row>
    <row r="124684" spans="1:2" x14ac:dyDescent="0.3">
      <c r="A124684">
        <v>224658</v>
      </c>
      <c r="B124684">
        <v>65030</v>
      </c>
    </row>
    <row r="124685" spans="1:2" x14ac:dyDescent="0.3">
      <c r="A124685">
        <v>224659</v>
      </c>
      <c r="B124685">
        <v>53314</v>
      </c>
    </row>
    <row r="124686" spans="1:2" x14ac:dyDescent="0.3">
      <c r="A124686">
        <v>224660</v>
      </c>
      <c r="B124686">
        <v>40000</v>
      </c>
    </row>
    <row r="124687" spans="1:2" x14ac:dyDescent="0.3">
      <c r="A124687">
        <v>224661</v>
      </c>
      <c r="B124687">
        <v>49295</v>
      </c>
    </row>
    <row r="124688" spans="1:2" x14ac:dyDescent="0.3">
      <c r="A124688">
        <v>224662</v>
      </c>
      <c r="B124688">
        <v>40000</v>
      </c>
    </row>
    <row r="124689" spans="1:2" x14ac:dyDescent="0.3">
      <c r="A124689">
        <v>224663</v>
      </c>
      <c r="B124689">
        <v>40000</v>
      </c>
    </row>
    <row r="124690" spans="1:2" x14ac:dyDescent="0.3">
      <c r="A124690">
        <v>224664</v>
      </c>
      <c r="B124690">
        <v>45171</v>
      </c>
    </row>
    <row r="124691" spans="1:2" x14ac:dyDescent="0.3">
      <c r="A124691">
        <v>224665</v>
      </c>
      <c r="B124691">
        <v>40000</v>
      </c>
    </row>
    <row r="124692" spans="1:2" x14ac:dyDescent="0.3">
      <c r="A124692">
        <v>224666</v>
      </c>
      <c r="B124692">
        <v>40000</v>
      </c>
    </row>
    <row r="124693" spans="1:2" x14ac:dyDescent="0.3">
      <c r="A124693">
        <v>224667</v>
      </c>
      <c r="B124693">
        <v>51369</v>
      </c>
    </row>
    <row r="124694" spans="1:2" x14ac:dyDescent="0.3">
      <c r="A124694">
        <v>224668</v>
      </c>
      <c r="B124694">
        <v>57980</v>
      </c>
    </row>
    <row r="124695" spans="1:2" x14ac:dyDescent="0.3">
      <c r="A124695">
        <v>224669</v>
      </c>
      <c r="B124695">
        <v>47615</v>
      </c>
    </row>
    <row r="124696" spans="1:2" x14ac:dyDescent="0.3">
      <c r="A124696">
        <v>224670</v>
      </c>
      <c r="B124696">
        <v>40000</v>
      </c>
    </row>
    <row r="124697" spans="1:2" x14ac:dyDescent="0.3">
      <c r="A124697">
        <v>224671</v>
      </c>
      <c r="B124697">
        <v>48904</v>
      </c>
    </row>
    <row r="124698" spans="1:2" x14ac:dyDescent="0.3">
      <c r="A124698">
        <v>224672</v>
      </c>
      <c r="B124698">
        <v>40055</v>
      </c>
    </row>
    <row r="124699" spans="1:2" x14ac:dyDescent="0.3">
      <c r="A124699">
        <v>224673</v>
      </c>
      <c r="B124699">
        <v>40452</v>
      </c>
    </row>
    <row r="124700" spans="1:2" x14ac:dyDescent="0.3">
      <c r="A124700">
        <v>224674</v>
      </c>
      <c r="B124700">
        <v>65858</v>
      </c>
    </row>
    <row r="124701" spans="1:2" x14ac:dyDescent="0.3">
      <c r="A124701">
        <v>224675</v>
      </c>
      <c r="B124701">
        <v>40000</v>
      </c>
    </row>
    <row r="124702" spans="1:2" x14ac:dyDescent="0.3">
      <c r="A124702">
        <v>224676</v>
      </c>
      <c r="B124702">
        <v>74901</v>
      </c>
    </row>
    <row r="124703" spans="1:2" x14ac:dyDescent="0.3">
      <c r="A124703">
        <v>224677</v>
      </c>
      <c r="B124703">
        <v>87232</v>
      </c>
    </row>
    <row r="124704" spans="1:2" x14ac:dyDescent="0.3">
      <c r="A124704">
        <v>224678</v>
      </c>
      <c r="B124704">
        <v>58929</v>
      </c>
    </row>
    <row r="124705" spans="1:2" x14ac:dyDescent="0.3">
      <c r="A124705">
        <v>224679</v>
      </c>
      <c r="B124705">
        <v>85540</v>
      </c>
    </row>
    <row r="124706" spans="1:2" x14ac:dyDescent="0.3">
      <c r="A124706">
        <v>224680</v>
      </c>
      <c r="B124706">
        <v>81138</v>
      </c>
    </row>
    <row r="124707" spans="1:2" x14ac:dyDescent="0.3">
      <c r="A124707">
        <v>224681</v>
      </c>
      <c r="B124707">
        <v>49500</v>
      </c>
    </row>
    <row r="124708" spans="1:2" x14ac:dyDescent="0.3">
      <c r="A124708">
        <v>224682</v>
      </c>
      <c r="B124708">
        <v>47215</v>
      </c>
    </row>
    <row r="124709" spans="1:2" x14ac:dyDescent="0.3">
      <c r="A124709">
        <v>224683</v>
      </c>
      <c r="B124709">
        <v>40000</v>
      </c>
    </row>
    <row r="124710" spans="1:2" x14ac:dyDescent="0.3">
      <c r="A124710">
        <v>224684</v>
      </c>
      <c r="B124710">
        <v>42813</v>
      </c>
    </row>
    <row r="124711" spans="1:2" x14ac:dyDescent="0.3">
      <c r="A124711">
        <v>224685</v>
      </c>
      <c r="B124711">
        <v>40000</v>
      </c>
    </row>
    <row r="124712" spans="1:2" x14ac:dyDescent="0.3">
      <c r="A124712">
        <v>224686</v>
      </c>
      <c r="B124712">
        <v>40000</v>
      </c>
    </row>
    <row r="124713" spans="1:2" x14ac:dyDescent="0.3">
      <c r="A124713">
        <v>224687</v>
      </c>
      <c r="B124713">
        <v>64774</v>
      </c>
    </row>
    <row r="124714" spans="1:2" x14ac:dyDescent="0.3">
      <c r="A124714">
        <v>224688</v>
      </c>
      <c r="B124714">
        <v>41825</v>
      </c>
    </row>
    <row r="124715" spans="1:2" x14ac:dyDescent="0.3">
      <c r="A124715">
        <v>224689</v>
      </c>
      <c r="B124715">
        <v>53673</v>
      </c>
    </row>
    <row r="124716" spans="1:2" x14ac:dyDescent="0.3">
      <c r="A124716">
        <v>224690</v>
      </c>
      <c r="B124716">
        <v>93348</v>
      </c>
    </row>
    <row r="124717" spans="1:2" x14ac:dyDescent="0.3">
      <c r="A124717">
        <v>224691</v>
      </c>
      <c r="B124717">
        <v>65345</v>
      </c>
    </row>
    <row r="124718" spans="1:2" x14ac:dyDescent="0.3">
      <c r="A124718">
        <v>224692</v>
      </c>
      <c r="B124718">
        <v>49012</v>
      </c>
    </row>
    <row r="124719" spans="1:2" x14ac:dyDescent="0.3">
      <c r="A124719">
        <v>224693</v>
      </c>
      <c r="B124719">
        <v>40000</v>
      </c>
    </row>
    <row r="124720" spans="1:2" x14ac:dyDescent="0.3">
      <c r="A124720">
        <v>224694</v>
      </c>
      <c r="B124720">
        <v>76188</v>
      </c>
    </row>
    <row r="124721" spans="1:2" x14ac:dyDescent="0.3">
      <c r="A124721">
        <v>224695</v>
      </c>
      <c r="B124721">
        <v>57563</v>
      </c>
    </row>
    <row r="124722" spans="1:2" x14ac:dyDescent="0.3">
      <c r="A124722">
        <v>224696</v>
      </c>
      <c r="B124722">
        <v>78679</v>
      </c>
    </row>
    <row r="124723" spans="1:2" x14ac:dyDescent="0.3">
      <c r="A124723">
        <v>224697</v>
      </c>
      <c r="B124723">
        <v>40000</v>
      </c>
    </row>
    <row r="124724" spans="1:2" x14ac:dyDescent="0.3">
      <c r="A124724">
        <v>224698</v>
      </c>
      <c r="B124724">
        <v>47233</v>
      </c>
    </row>
    <row r="124725" spans="1:2" x14ac:dyDescent="0.3">
      <c r="A124725">
        <v>224699</v>
      </c>
      <c r="B124725">
        <v>40000</v>
      </c>
    </row>
    <row r="124726" spans="1:2" x14ac:dyDescent="0.3">
      <c r="A124726">
        <v>224700</v>
      </c>
      <c r="B124726">
        <v>50262</v>
      </c>
    </row>
    <row r="124727" spans="1:2" x14ac:dyDescent="0.3">
      <c r="A124727">
        <v>224701</v>
      </c>
      <c r="B124727">
        <v>40000</v>
      </c>
    </row>
    <row r="124728" spans="1:2" x14ac:dyDescent="0.3">
      <c r="A124728">
        <v>224702</v>
      </c>
      <c r="B124728">
        <v>40000</v>
      </c>
    </row>
    <row r="124729" spans="1:2" x14ac:dyDescent="0.3">
      <c r="A124729">
        <v>224703</v>
      </c>
      <c r="B124729">
        <v>51266</v>
      </c>
    </row>
    <row r="124730" spans="1:2" x14ac:dyDescent="0.3">
      <c r="A124730">
        <v>224704</v>
      </c>
      <c r="B124730">
        <v>78397</v>
      </c>
    </row>
    <row r="124731" spans="1:2" x14ac:dyDescent="0.3">
      <c r="A124731">
        <v>224705</v>
      </c>
      <c r="B124731">
        <v>40000</v>
      </c>
    </row>
    <row r="124732" spans="1:2" x14ac:dyDescent="0.3">
      <c r="A124732">
        <v>224706</v>
      </c>
      <c r="B124732">
        <v>40000</v>
      </c>
    </row>
    <row r="124733" spans="1:2" x14ac:dyDescent="0.3">
      <c r="A124733">
        <v>224707</v>
      </c>
      <c r="B124733">
        <v>40000</v>
      </c>
    </row>
    <row r="124734" spans="1:2" x14ac:dyDescent="0.3">
      <c r="A124734">
        <v>224708</v>
      </c>
      <c r="B124734">
        <v>40000</v>
      </c>
    </row>
    <row r="124735" spans="1:2" x14ac:dyDescent="0.3">
      <c r="A124735">
        <v>224709</v>
      </c>
      <c r="B124735">
        <v>71942</v>
      </c>
    </row>
    <row r="124736" spans="1:2" x14ac:dyDescent="0.3">
      <c r="A124736">
        <v>224710</v>
      </c>
      <c r="B124736">
        <v>78283</v>
      </c>
    </row>
    <row r="124737" spans="1:2" x14ac:dyDescent="0.3">
      <c r="A124737">
        <v>224711</v>
      </c>
      <c r="B124737">
        <v>52007</v>
      </c>
    </row>
    <row r="124738" spans="1:2" x14ac:dyDescent="0.3">
      <c r="A124738">
        <v>224712</v>
      </c>
      <c r="B124738">
        <v>45097</v>
      </c>
    </row>
    <row r="124739" spans="1:2" x14ac:dyDescent="0.3">
      <c r="A124739">
        <v>224713</v>
      </c>
      <c r="B124739">
        <v>56520</v>
      </c>
    </row>
    <row r="124740" spans="1:2" x14ac:dyDescent="0.3">
      <c r="A124740">
        <v>224714</v>
      </c>
      <c r="B124740">
        <v>62475</v>
      </c>
    </row>
    <row r="124741" spans="1:2" x14ac:dyDescent="0.3">
      <c r="A124741">
        <v>224715</v>
      </c>
      <c r="B124741">
        <v>46268</v>
      </c>
    </row>
    <row r="124742" spans="1:2" x14ac:dyDescent="0.3">
      <c r="A124742">
        <v>224716</v>
      </c>
      <c r="B124742">
        <v>59389</v>
      </c>
    </row>
    <row r="124743" spans="1:2" x14ac:dyDescent="0.3">
      <c r="A124743">
        <v>224717</v>
      </c>
      <c r="B124743">
        <v>40000</v>
      </c>
    </row>
    <row r="124744" spans="1:2" x14ac:dyDescent="0.3">
      <c r="A124744">
        <v>224718</v>
      </c>
      <c r="B124744">
        <v>74638</v>
      </c>
    </row>
    <row r="124745" spans="1:2" x14ac:dyDescent="0.3">
      <c r="A124745">
        <v>224719</v>
      </c>
      <c r="B124745">
        <v>65696</v>
      </c>
    </row>
    <row r="124746" spans="1:2" x14ac:dyDescent="0.3">
      <c r="A124746">
        <v>224720</v>
      </c>
      <c r="B124746">
        <v>101374</v>
      </c>
    </row>
    <row r="124747" spans="1:2" x14ac:dyDescent="0.3">
      <c r="A124747">
        <v>224721</v>
      </c>
      <c r="B124747">
        <v>72259</v>
      </c>
    </row>
    <row r="124748" spans="1:2" x14ac:dyDescent="0.3">
      <c r="A124748">
        <v>224722</v>
      </c>
      <c r="B124748">
        <v>62841</v>
      </c>
    </row>
    <row r="124749" spans="1:2" x14ac:dyDescent="0.3">
      <c r="A124749">
        <v>224723</v>
      </c>
      <c r="B124749">
        <v>40000</v>
      </c>
    </row>
    <row r="124750" spans="1:2" x14ac:dyDescent="0.3">
      <c r="A124750">
        <v>224724</v>
      </c>
      <c r="B124750">
        <v>40000</v>
      </c>
    </row>
    <row r="124751" spans="1:2" x14ac:dyDescent="0.3">
      <c r="A124751">
        <v>224725</v>
      </c>
      <c r="B124751">
        <v>92227</v>
      </c>
    </row>
    <row r="124752" spans="1:2" x14ac:dyDescent="0.3">
      <c r="A124752">
        <v>224726</v>
      </c>
      <c r="B124752">
        <v>44534</v>
      </c>
    </row>
    <row r="124753" spans="1:2" x14ac:dyDescent="0.3">
      <c r="A124753">
        <v>224727</v>
      </c>
      <c r="B124753">
        <v>40000</v>
      </c>
    </row>
    <row r="124754" spans="1:2" x14ac:dyDescent="0.3">
      <c r="A124754">
        <v>224728</v>
      </c>
      <c r="B124754">
        <v>40000</v>
      </c>
    </row>
    <row r="124755" spans="1:2" x14ac:dyDescent="0.3">
      <c r="A124755">
        <v>224729</v>
      </c>
      <c r="B124755">
        <v>40000</v>
      </c>
    </row>
    <row r="124756" spans="1:2" x14ac:dyDescent="0.3">
      <c r="A124756">
        <v>224730</v>
      </c>
      <c r="B124756">
        <v>50832</v>
      </c>
    </row>
    <row r="124757" spans="1:2" x14ac:dyDescent="0.3">
      <c r="A124757">
        <v>224731</v>
      </c>
      <c r="B124757">
        <v>40000</v>
      </c>
    </row>
    <row r="124758" spans="1:2" x14ac:dyDescent="0.3">
      <c r="A124758">
        <v>224732</v>
      </c>
      <c r="B124758">
        <v>40000</v>
      </c>
    </row>
    <row r="124759" spans="1:2" x14ac:dyDescent="0.3">
      <c r="A124759">
        <v>224733</v>
      </c>
      <c r="B124759">
        <v>42198</v>
      </c>
    </row>
    <row r="124760" spans="1:2" x14ac:dyDescent="0.3">
      <c r="A124760">
        <v>224734</v>
      </c>
      <c r="B124760">
        <v>47863</v>
      </c>
    </row>
    <row r="124761" spans="1:2" x14ac:dyDescent="0.3">
      <c r="A124761">
        <v>224735</v>
      </c>
      <c r="B124761">
        <v>54943</v>
      </c>
    </row>
    <row r="124762" spans="1:2" x14ac:dyDescent="0.3">
      <c r="A124762">
        <v>224736</v>
      </c>
      <c r="B124762">
        <v>40000</v>
      </c>
    </row>
    <row r="124763" spans="1:2" x14ac:dyDescent="0.3">
      <c r="A124763">
        <v>224737</v>
      </c>
      <c r="B124763">
        <v>40000</v>
      </c>
    </row>
    <row r="124764" spans="1:2" x14ac:dyDescent="0.3">
      <c r="A124764">
        <v>224738</v>
      </c>
      <c r="B124764">
        <v>40000</v>
      </c>
    </row>
    <row r="124765" spans="1:2" x14ac:dyDescent="0.3">
      <c r="A124765">
        <v>224739</v>
      </c>
      <c r="B124765">
        <v>55938</v>
      </c>
    </row>
    <row r="124766" spans="1:2" x14ac:dyDescent="0.3">
      <c r="A124766">
        <v>224740</v>
      </c>
      <c r="B124766">
        <v>51687</v>
      </c>
    </row>
    <row r="124767" spans="1:2" x14ac:dyDescent="0.3">
      <c r="A124767">
        <v>224741</v>
      </c>
      <c r="B124767">
        <v>43875</v>
      </c>
    </row>
    <row r="124768" spans="1:2" x14ac:dyDescent="0.3">
      <c r="A124768">
        <v>224742</v>
      </c>
      <c r="B124768">
        <v>49778</v>
      </c>
    </row>
    <row r="124769" spans="1:2" x14ac:dyDescent="0.3">
      <c r="A124769">
        <v>224743</v>
      </c>
      <c r="B124769">
        <v>71398</v>
      </c>
    </row>
    <row r="124770" spans="1:2" x14ac:dyDescent="0.3">
      <c r="A124770">
        <v>224744</v>
      </c>
      <c r="B124770">
        <v>40000</v>
      </c>
    </row>
    <row r="124771" spans="1:2" x14ac:dyDescent="0.3">
      <c r="A124771">
        <v>224745</v>
      </c>
      <c r="B124771">
        <v>40000</v>
      </c>
    </row>
    <row r="124772" spans="1:2" x14ac:dyDescent="0.3">
      <c r="A124772">
        <v>224746</v>
      </c>
      <c r="B124772">
        <v>40492</v>
      </c>
    </row>
    <row r="124773" spans="1:2" x14ac:dyDescent="0.3">
      <c r="A124773">
        <v>224747</v>
      </c>
      <c r="B124773">
        <v>40000</v>
      </c>
    </row>
    <row r="124774" spans="1:2" x14ac:dyDescent="0.3">
      <c r="A124774">
        <v>224748</v>
      </c>
      <c r="B124774">
        <v>54848</v>
      </c>
    </row>
    <row r="124775" spans="1:2" x14ac:dyDescent="0.3">
      <c r="A124775">
        <v>224749</v>
      </c>
      <c r="B124775">
        <v>62131</v>
      </c>
    </row>
    <row r="124776" spans="1:2" x14ac:dyDescent="0.3">
      <c r="A124776">
        <v>224750</v>
      </c>
      <c r="B124776">
        <v>69869</v>
      </c>
    </row>
    <row r="124777" spans="1:2" x14ac:dyDescent="0.3">
      <c r="A124777">
        <v>224751</v>
      </c>
      <c r="B124777">
        <v>67301</v>
      </c>
    </row>
    <row r="124778" spans="1:2" x14ac:dyDescent="0.3">
      <c r="A124778">
        <v>224752</v>
      </c>
      <c r="B124778">
        <v>56606</v>
      </c>
    </row>
    <row r="124779" spans="1:2" x14ac:dyDescent="0.3">
      <c r="A124779">
        <v>224753</v>
      </c>
      <c r="B124779">
        <v>48414</v>
      </c>
    </row>
    <row r="124780" spans="1:2" x14ac:dyDescent="0.3">
      <c r="A124780">
        <v>224754</v>
      </c>
      <c r="B124780">
        <v>40000</v>
      </c>
    </row>
    <row r="124781" spans="1:2" x14ac:dyDescent="0.3">
      <c r="A124781">
        <v>224755</v>
      </c>
      <c r="B124781">
        <v>58594</v>
      </c>
    </row>
    <row r="124782" spans="1:2" x14ac:dyDescent="0.3">
      <c r="A124782">
        <v>224756</v>
      </c>
      <c r="B124782">
        <v>80730</v>
      </c>
    </row>
    <row r="124783" spans="1:2" x14ac:dyDescent="0.3">
      <c r="A124783">
        <v>224757</v>
      </c>
      <c r="B124783">
        <v>64737</v>
      </c>
    </row>
    <row r="124784" spans="1:2" x14ac:dyDescent="0.3">
      <c r="A124784">
        <v>224758</v>
      </c>
      <c r="B124784">
        <v>40000</v>
      </c>
    </row>
    <row r="124785" spans="1:2" x14ac:dyDescent="0.3">
      <c r="A124785">
        <v>224759</v>
      </c>
      <c r="B124785">
        <v>81010</v>
      </c>
    </row>
    <row r="124786" spans="1:2" x14ac:dyDescent="0.3">
      <c r="A124786">
        <v>224760</v>
      </c>
      <c r="B124786">
        <v>56985</v>
      </c>
    </row>
    <row r="124787" spans="1:2" x14ac:dyDescent="0.3">
      <c r="A124787">
        <v>224761</v>
      </c>
      <c r="B124787">
        <v>47617</v>
      </c>
    </row>
    <row r="124788" spans="1:2" x14ac:dyDescent="0.3">
      <c r="A124788">
        <v>224762</v>
      </c>
      <c r="B124788">
        <v>40000</v>
      </c>
    </row>
    <row r="124789" spans="1:2" x14ac:dyDescent="0.3">
      <c r="A124789">
        <v>224763</v>
      </c>
      <c r="B124789">
        <v>48640</v>
      </c>
    </row>
    <row r="124790" spans="1:2" x14ac:dyDescent="0.3">
      <c r="A124790">
        <v>224764</v>
      </c>
      <c r="B124790">
        <v>49706</v>
      </c>
    </row>
    <row r="124791" spans="1:2" x14ac:dyDescent="0.3">
      <c r="A124791">
        <v>224765</v>
      </c>
      <c r="B124791">
        <v>44843</v>
      </c>
    </row>
    <row r="124792" spans="1:2" x14ac:dyDescent="0.3">
      <c r="A124792">
        <v>224766</v>
      </c>
      <c r="B124792">
        <v>50495</v>
      </c>
    </row>
    <row r="124793" spans="1:2" x14ac:dyDescent="0.3">
      <c r="A124793">
        <v>224767</v>
      </c>
      <c r="B124793">
        <v>40000</v>
      </c>
    </row>
    <row r="124794" spans="1:2" x14ac:dyDescent="0.3">
      <c r="A124794">
        <v>224768</v>
      </c>
      <c r="B124794">
        <v>65020</v>
      </c>
    </row>
    <row r="124795" spans="1:2" x14ac:dyDescent="0.3">
      <c r="A124795">
        <v>224769</v>
      </c>
      <c r="B124795">
        <v>46133</v>
      </c>
    </row>
    <row r="124796" spans="1:2" x14ac:dyDescent="0.3">
      <c r="A124796">
        <v>224770</v>
      </c>
      <c r="B124796">
        <v>40000</v>
      </c>
    </row>
    <row r="124797" spans="1:2" x14ac:dyDescent="0.3">
      <c r="A124797">
        <v>224771</v>
      </c>
      <c r="B124797">
        <v>67148</v>
      </c>
    </row>
    <row r="124798" spans="1:2" x14ac:dyDescent="0.3">
      <c r="A124798">
        <v>224772</v>
      </c>
      <c r="B124798">
        <v>40000</v>
      </c>
    </row>
    <row r="124799" spans="1:2" x14ac:dyDescent="0.3">
      <c r="A124799">
        <v>224773</v>
      </c>
      <c r="B124799">
        <v>55740</v>
      </c>
    </row>
    <row r="124800" spans="1:2" x14ac:dyDescent="0.3">
      <c r="A124800">
        <v>224774</v>
      </c>
      <c r="B124800">
        <v>41681</v>
      </c>
    </row>
    <row r="124801" spans="1:2" x14ac:dyDescent="0.3">
      <c r="A124801">
        <v>224775</v>
      </c>
      <c r="B124801">
        <v>64675</v>
      </c>
    </row>
    <row r="124802" spans="1:2" x14ac:dyDescent="0.3">
      <c r="A124802">
        <v>224776</v>
      </c>
      <c r="B124802">
        <v>71802</v>
      </c>
    </row>
    <row r="124803" spans="1:2" x14ac:dyDescent="0.3">
      <c r="A124803">
        <v>224777</v>
      </c>
      <c r="B124803">
        <v>40431</v>
      </c>
    </row>
    <row r="124804" spans="1:2" x14ac:dyDescent="0.3">
      <c r="A124804">
        <v>224778</v>
      </c>
      <c r="B124804">
        <v>42688</v>
      </c>
    </row>
    <row r="124805" spans="1:2" x14ac:dyDescent="0.3">
      <c r="A124805">
        <v>224779</v>
      </c>
      <c r="B124805">
        <v>55940</v>
      </c>
    </row>
    <row r="124806" spans="1:2" x14ac:dyDescent="0.3">
      <c r="A124806">
        <v>224780</v>
      </c>
      <c r="B124806">
        <v>40861</v>
      </c>
    </row>
    <row r="124807" spans="1:2" x14ac:dyDescent="0.3">
      <c r="A124807">
        <v>224781</v>
      </c>
      <c r="B124807">
        <v>40000</v>
      </c>
    </row>
    <row r="124808" spans="1:2" x14ac:dyDescent="0.3">
      <c r="A124808">
        <v>224782</v>
      </c>
      <c r="B124808">
        <v>50724</v>
      </c>
    </row>
    <row r="124809" spans="1:2" x14ac:dyDescent="0.3">
      <c r="A124809">
        <v>224783</v>
      </c>
      <c r="B124809">
        <v>40000</v>
      </c>
    </row>
    <row r="124810" spans="1:2" x14ac:dyDescent="0.3">
      <c r="A124810">
        <v>224784</v>
      </c>
      <c r="B124810">
        <v>40000</v>
      </c>
    </row>
    <row r="124811" spans="1:2" x14ac:dyDescent="0.3">
      <c r="A124811">
        <v>224785</v>
      </c>
      <c r="B124811">
        <v>47555</v>
      </c>
    </row>
    <row r="124812" spans="1:2" x14ac:dyDescent="0.3">
      <c r="A124812">
        <v>224786</v>
      </c>
      <c r="B124812">
        <v>75161</v>
      </c>
    </row>
    <row r="124813" spans="1:2" x14ac:dyDescent="0.3">
      <c r="A124813">
        <v>224787</v>
      </c>
      <c r="B124813">
        <v>42446</v>
      </c>
    </row>
    <row r="124814" spans="1:2" x14ac:dyDescent="0.3">
      <c r="A124814">
        <v>224788</v>
      </c>
      <c r="B124814">
        <v>49601</v>
      </c>
    </row>
    <row r="124815" spans="1:2" x14ac:dyDescent="0.3">
      <c r="A124815">
        <v>224789</v>
      </c>
      <c r="B124815">
        <v>66268</v>
      </c>
    </row>
    <row r="124816" spans="1:2" x14ac:dyDescent="0.3">
      <c r="A124816">
        <v>224790</v>
      </c>
      <c r="B124816">
        <v>59342</v>
      </c>
    </row>
    <row r="124817" spans="1:2" x14ac:dyDescent="0.3">
      <c r="A124817">
        <v>224791</v>
      </c>
      <c r="B124817">
        <v>40000</v>
      </c>
    </row>
    <row r="124818" spans="1:2" x14ac:dyDescent="0.3">
      <c r="A124818">
        <v>224792</v>
      </c>
      <c r="B124818">
        <v>51833</v>
      </c>
    </row>
    <row r="124819" spans="1:2" x14ac:dyDescent="0.3">
      <c r="A124819">
        <v>224793</v>
      </c>
      <c r="B124819">
        <v>57809</v>
      </c>
    </row>
    <row r="124820" spans="1:2" x14ac:dyDescent="0.3">
      <c r="A124820">
        <v>224794</v>
      </c>
      <c r="B124820">
        <v>69733</v>
      </c>
    </row>
    <row r="124821" spans="1:2" x14ac:dyDescent="0.3">
      <c r="A124821">
        <v>224795</v>
      </c>
      <c r="B124821">
        <v>84880</v>
      </c>
    </row>
    <row r="124822" spans="1:2" x14ac:dyDescent="0.3">
      <c r="A124822">
        <v>224796</v>
      </c>
      <c r="B124822">
        <v>67063</v>
      </c>
    </row>
    <row r="124823" spans="1:2" x14ac:dyDescent="0.3">
      <c r="A124823">
        <v>224797</v>
      </c>
      <c r="B124823">
        <v>57825</v>
      </c>
    </row>
    <row r="124824" spans="1:2" x14ac:dyDescent="0.3">
      <c r="A124824">
        <v>224798</v>
      </c>
      <c r="B124824">
        <v>62707</v>
      </c>
    </row>
    <row r="124825" spans="1:2" x14ac:dyDescent="0.3">
      <c r="A124825">
        <v>224799</v>
      </c>
      <c r="B124825">
        <v>40000</v>
      </c>
    </row>
    <row r="124826" spans="1:2" x14ac:dyDescent="0.3">
      <c r="A124826">
        <v>224800</v>
      </c>
      <c r="B124826">
        <v>43979</v>
      </c>
    </row>
    <row r="124827" spans="1:2" x14ac:dyDescent="0.3">
      <c r="A124827">
        <v>224801</v>
      </c>
      <c r="B124827">
        <v>78865</v>
      </c>
    </row>
    <row r="124828" spans="1:2" x14ac:dyDescent="0.3">
      <c r="A124828">
        <v>224802</v>
      </c>
      <c r="B124828">
        <v>62037</v>
      </c>
    </row>
    <row r="124829" spans="1:2" x14ac:dyDescent="0.3">
      <c r="A124829">
        <v>224803</v>
      </c>
      <c r="B124829">
        <v>40000</v>
      </c>
    </row>
    <row r="124830" spans="1:2" x14ac:dyDescent="0.3">
      <c r="A124830">
        <v>224804</v>
      </c>
      <c r="B124830">
        <v>48096</v>
      </c>
    </row>
    <row r="124831" spans="1:2" x14ac:dyDescent="0.3">
      <c r="A124831">
        <v>224805</v>
      </c>
      <c r="B124831">
        <v>83512</v>
      </c>
    </row>
    <row r="124832" spans="1:2" x14ac:dyDescent="0.3">
      <c r="A124832">
        <v>224806</v>
      </c>
      <c r="B124832">
        <v>54516</v>
      </c>
    </row>
    <row r="124833" spans="1:2" x14ac:dyDescent="0.3">
      <c r="A124833">
        <v>224807</v>
      </c>
      <c r="B124833">
        <v>55283</v>
      </c>
    </row>
    <row r="124834" spans="1:2" x14ac:dyDescent="0.3">
      <c r="A124834">
        <v>224808</v>
      </c>
      <c r="B124834">
        <v>53043</v>
      </c>
    </row>
    <row r="124835" spans="1:2" x14ac:dyDescent="0.3">
      <c r="A124835">
        <v>224809</v>
      </c>
      <c r="B124835">
        <v>58064</v>
      </c>
    </row>
    <row r="124836" spans="1:2" x14ac:dyDescent="0.3">
      <c r="A124836">
        <v>224810</v>
      </c>
      <c r="B124836">
        <v>40000</v>
      </c>
    </row>
    <row r="124837" spans="1:2" x14ac:dyDescent="0.3">
      <c r="A124837">
        <v>224811</v>
      </c>
      <c r="B124837">
        <v>54400</v>
      </c>
    </row>
    <row r="124838" spans="1:2" x14ac:dyDescent="0.3">
      <c r="A124838">
        <v>224812</v>
      </c>
      <c r="B124838">
        <v>40000</v>
      </c>
    </row>
    <row r="124839" spans="1:2" x14ac:dyDescent="0.3">
      <c r="A124839">
        <v>224813</v>
      </c>
      <c r="B124839">
        <v>40000</v>
      </c>
    </row>
    <row r="124840" spans="1:2" x14ac:dyDescent="0.3">
      <c r="A124840">
        <v>224814</v>
      </c>
      <c r="B124840">
        <v>40000</v>
      </c>
    </row>
    <row r="124841" spans="1:2" x14ac:dyDescent="0.3">
      <c r="A124841">
        <v>224815</v>
      </c>
      <c r="B124841">
        <v>75386</v>
      </c>
    </row>
    <row r="124842" spans="1:2" x14ac:dyDescent="0.3">
      <c r="A124842">
        <v>224816</v>
      </c>
      <c r="B124842">
        <v>78321</v>
      </c>
    </row>
    <row r="124843" spans="1:2" x14ac:dyDescent="0.3">
      <c r="A124843">
        <v>224817</v>
      </c>
      <c r="B124843">
        <v>40000</v>
      </c>
    </row>
    <row r="124844" spans="1:2" x14ac:dyDescent="0.3">
      <c r="A124844">
        <v>224818</v>
      </c>
      <c r="B124844">
        <v>52913</v>
      </c>
    </row>
    <row r="124845" spans="1:2" x14ac:dyDescent="0.3">
      <c r="A124845">
        <v>224819</v>
      </c>
      <c r="B124845">
        <v>40000</v>
      </c>
    </row>
    <row r="124846" spans="1:2" x14ac:dyDescent="0.3">
      <c r="A124846">
        <v>224820</v>
      </c>
      <c r="B124846">
        <v>65227</v>
      </c>
    </row>
    <row r="124847" spans="1:2" x14ac:dyDescent="0.3">
      <c r="A124847">
        <v>224821</v>
      </c>
      <c r="B124847">
        <v>57181</v>
      </c>
    </row>
    <row r="124848" spans="1:2" x14ac:dyDescent="0.3">
      <c r="A124848">
        <v>224822</v>
      </c>
      <c r="B124848">
        <v>40000</v>
      </c>
    </row>
    <row r="124849" spans="1:2" x14ac:dyDescent="0.3">
      <c r="A124849">
        <v>224823</v>
      </c>
      <c r="B124849">
        <v>71414</v>
      </c>
    </row>
    <row r="124850" spans="1:2" x14ac:dyDescent="0.3">
      <c r="A124850">
        <v>224824</v>
      </c>
      <c r="B124850">
        <v>56558</v>
      </c>
    </row>
    <row r="124851" spans="1:2" x14ac:dyDescent="0.3">
      <c r="A124851">
        <v>224825</v>
      </c>
      <c r="B124851">
        <v>40000</v>
      </c>
    </row>
    <row r="124852" spans="1:2" x14ac:dyDescent="0.3">
      <c r="A124852">
        <v>224826</v>
      </c>
      <c r="B124852">
        <v>40000</v>
      </c>
    </row>
    <row r="124853" spans="1:2" x14ac:dyDescent="0.3">
      <c r="A124853">
        <v>224827</v>
      </c>
      <c r="B124853">
        <v>40000</v>
      </c>
    </row>
    <row r="124854" spans="1:2" x14ac:dyDescent="0.3">
      <c r="A124854">
        <v>224828</v>
      </c>
      <c r="B124854">
        <v>40000</v>
      </c>
    </row>
    <row r="124855" spans="1:2" x14ac:dyDescent="0.3">
      <c r="A124855">
        <v>224829</v>
      </c>
      <c r="B124855">
        <v>70303</v>
      </c>
    </row>
    <row r="124856" spans="1:2" x14ac:dyDescent="0.3">
      <c r="A124856">
        <v>224830</v>
      </c>
      <c r="B124856">
        <v>58896</v>
      </c>
    </row>
    <row r="124857" spans="1:2" x14ac:dyDescent="0.3">
      <c r="A124857">
        <v>224831</v>
      </c>
      <c r="B124857">
        <v>58536</v>
      </c>
    </row>
    <row r="124858" spans="1:2" x14ac:dyDescent="0.3">
      <c r="A124858">
        <v>224832</v>
      </c>
      <c r="B124858">
        <v>49175</v>
      </c>
    </row>
    <row r="124859" spans="1:2" x14ac:dyDescent="0.3">
      <c r="A124859">
        <v>224833</v>
      </c>
      <c r="B124859">
        <v>66743</v>
      </c>
    </row>
    <row r="124860" spans="1:2" x14ac:dyDescent="0.3">
      <c r="A124860">
        <v>224834</v>
      </c>
      <c r="B124860">
        <v>40043</v>
      </c>
    </row>
    <row r="124861" spans="1:2" x14ac:dyDescent="0.3">
      <c r="A124861">
        <v>224835</v>
      </c>
      <c r="B124861">
        <v>41049</v>
      </c>
    </row>
    <row r="124862" spans="1:2" x14ac:dyDescent="0.3">
      <c r="A124862">
        <v>224836</v>
      </c>
      <c r="B124862">
        <v>40000</v>
      </c>
    </row>
    <row r="124863" spans="1:2" x14ac:dyDescent="0.3">
      <c r="A124863">
        <v>224837</v>
      </c>
      <c r="B124863">
        <v>40723</v>
      </c>
    </row>
    <row r="124864" spans="1:2" x14ac:dyDescent="0.3">
      <c r="A124864">
        <v>224838</v>
      </c>
      <c r="B124864">
        <v>81817</v>
      </c>
    </row>
    <row r="124865" spans="1:2" x14ac:dyDescent="0.3">
      <c r="A124865">
        <v>224839</v>
      </c>
      <c r="B124865">
        <v>67638</v>
      </c>
    </row>
    <row r="124866" spans="1:2" x14ac:dyDescent="0.3">
      <c r="A124866">
        <v>224840</v>
      </c>
      <c r="B124866">
        <v>62618</v>
      </c>
    </row>
    <row r="124867" spans="1:2" x14ac:dyDescent="0.3">
      <c r="A124867">
        <v>224841</v>
      </c>
      <c r="B124867">
        <v>54623</v>
      </c>
    </row>
    <row r="124868" spans="1:2" x14ac:dyDescent="0.3">
      <c r="A124868">
        <v>224842</v>
      </c>
      <c r="B124868">
        <v>54383</v>
      </c>
    </row>
    <row r="124869" spans="1:2" x14ac:dyDescent="0.3">
      <c r="A124869">
        <v>224843</v>
      </c>
      <c r="B124869">
        <v>40000</v>
      </c>
    </row>
    <row r="124870" spans="1:2" x14ac:dyDescent="0.3">
      <c r="A124870">
        <v>224844</v>
      </c>
      <c r="B124870">
        <v>61647</v>
      </c>
    </row>
    <row r="124871" spans="1:2" x14ac:dyDescent="0.3">
      <c r="A124871">
        <v>224845</v>
      </c>
      <c r="B124871">
        <v>40000</v>
      </c>
    </row>
    <row r="124872" spans="1:2" x14ac:dyDescent="0.3">
      <c r="A124872">
        <v>224846</v>
      </c>
      <c r="B124872">
        <v>42316</v>
      </c>
    </row>
    <row r="124873" spans="1:2" x14ac:dyDescent="0.3">
      <c r="A124873">
        <v>224847</v>
      </c>
      <c r="B124873">
        <v>40000</v>
      </c>
    </row>
    <row r="124874" spans="1:2" x14ac:dyDescent="0.3">
      <c r="A124874">
        <v>224848</v>
      </c>
      <c r="B124874">
        <v>42579</v>
      </c>
    </row>
    <row r="124875" spans="1:2" x14ac:dyDescent="0.3">
      <c r="A124875">
        <v>224849</v>
      </c>
      <c r="B124875">
        <v>74170</v>
      </c>
    </row>
    <row r="124876" spans="1:2" x14ac:dyDescent="0.3">
      <c r="A124876">
        <v>224850</v>
      </c>
      <c r="B124876">
        <v>54890</v>
      </c>
    </row>
    <row r="124877" spans="1:2" x14ac:dyDescent="0.3">
      <c r="A124877">
        <v>224851</v>
      </c>
      <c r="B124877">
        <v>62382</v>
      </c>
    </row>
    <row r="124878" spans="1:2" x14ac:dyDescent="0.3">
      <c r="A124878">
        <v>224852</v>
      </c>
      <c r="B124878">
        <v>63896</v>
      </c>
    </row>
    <row r="124879" spans="1:2" x14ac:dyDescent="0.3">
      <c r="A124879">
        <v>224853</v>
      </c>
      <c r="B124879">
        <v>52325</v>
      </c>
    </row>
    <row r="124880" spans="1:2" x14ac:dyDescent="0.3">
      <c r="A124880">
        <v>224854</v>
      </c>
      <c r="B124880">
        <v>54320</v>
      </c>
    </row>
    <row r="124881" spans="1:2" x14ac:dyDescent="0.3">
      <c r="A124881">
        <v>224855</v>
      </c>
      <c r="B124881">
        <v>58170</v>
      </c>
    </row>
    <row r="124882" spans="1:2" x14ac:dyDescent="0.3">
      <c r="A124882">
        <v>224856</v>
      </c>
      <c r="B124882">
        <v>40000</v>
      </c>
    </row>
    <row r="124883" spans="1:2" x14ac:dyDescent="0.3">
      <c r="A124883">
        <v>224857</v>
      </c>
      <c r="B124883">
        <v>52531</v>
      </c>
    </row>
    <row r="124884" spans="1:2" x14ac:dyDescent="0.3">
      <c r="A124884">
        <v>224858</v>
      </c>
      <c r="B124884">
        <v>40000</v>
      </c>
    </row>
    <row r="124885" spans="1:2" x14ac:dyDescent="0.3">
      <c r="A124885">
        <v>224859</v>
      </c>
      <c r="B124885">
        <v>69983</v>
      </c>
    </row>
    <row r="124886" spans="1:2" x14ac:dyDescent="0.3">
      <c r="A124886">
        <v>224860</v>
      </c>
      <c r="B124886">
        <v>47139</v>
      </c>
    </row>
    <row r="124887" spans="1:2" x14ac:dyDescent="0.3">
      <c r="A124887">
        <v>224861</v>
      </c>
      <c r="B124887">
        <v>50988</v>
      </c>
    </row>
    <row r="124888" spans="1:2" x14ac:dyDescent="0.3">
      <c r="A124888">
        <v>224862</v>
      </c>
      <c r="B124888">
        <v>40000</v>
      </c>
    </row>
    <row r="124889" spans="1:2" x14ac:dyDescent="0.3">
      <c r="A124889">
        <v>224863</v>
      </c>
      <c r="B124889">
        <v>80891</v>
      </c>
    </row>
    <row r="124890" spans="1:2" x14ac:dyDescent="0.3">
      <c r="A124890">
        <v>224864</v>
      </c>
      <c r="B124890">
        <v>55900</v>
      </c>
    </row>
    <row r="124891" spans="1:2" x14ac:dyDescent="0.3">
      <c r="A124891">
        <v>224865</v>
      </c>
      <c r="B124891">
        <v>53255</v>
      </c>
    </row>
    <row r="124892" spans="1:2" x14ac:dyDescent="0.3">
      <c r="A124892">
        <v>224866</v>
      </c>
      <c r="B124892">
        <v>49994</v>
      </c>
    </row>
    <row r="124893" spans="1:2" x14ac:dyDescent="0.3">
      <c r="A124893">
        <v>224867</v>
      </c>
      <c r="B124893">
        <v>45045</v>
      </c>
    </row>
    <row r="124894" spans="1:2" x14ac:dyDescent="0.3">
      <c r="A124894">
        <v>224868</v>
      </c>
      <c r="B124894">
        <v>43602</v>
      </c>
    </row>
    <row r="124895" spans="1:2" x14ac:dyDescent="0.3">
      <c r="A124895">
        <v>224869</v>
      </c>
      <c r="B124895">
        <v>40000</v>
      </c>
    </row>
    <row r="124896" spans="1:2" x14ac:dyDescent="0.3">
      <c r="A124896">
        <v>224870</v>
      </c>
      <c r="B124896">
        <v>40000</v>
      </c>
    </row>
    <row r="124897" spans="1:2" x14ac:dyDescent="0.3">
      <c r="A124897">
        <v>224871</v>
      </c>
      <c r="B124897">
        <v>82685</v>
      </c>
    </row>
    <row r="124898" spans="1:2" x14ac:dyDescent="0.3">
      <c r="A124898">
        <v>224872</v>
      </c>
      <c r="B124898">
        <v>40000</v>
      </c>
    </row>
    <row r="124899" spans="1:2" x14ac:dyDescent="0.3">
      <c r="A124899">
        <v>224873</v>
      </c>
      <c r="B124899">
        <v>58108</v>
      </c>
    </row>
    <row r="124900" spans="1:2" x14ac:dyDescent="0.3">
      <c r="A124900">
        <v>224874</v>
      </c>
      <c r="B124900">
        <v>40000</v>
      </c>
    </row>
    <row r="124901" spans="1:2" x14ac:dyDescent="0.3">
      <c r="A124901">
        <v>224875</v>
      </c>
      <c r="B124901">
        <v>40000</v>
      </c>
    </row>
    <row r="124902" spans="1:2" x14ac:dyDescent="0.3">
      <c r="A124902">
        <v>224876</v>
      </c>
      <c r="B124902">
        <v>40528</v>
      </c>
    </row>
    <row r="124903" spans="1:2" x14ac:dyDescent="0.3">
      <c r="A124903">
        <v>224877</v>
      </c>
      <c r="B124903">
        <v>68900</v>
      </c>
    </row>
    <row r="124904" spans="1:2" x14ac:dyDescent="0.3">
      <c r="A124904">
        <v>224878</v>
      </c>
      <c r="B124904">
        <v>40000</v>
      </c>
    </row>
    <row r="124905" spans="1:2" x14ac:dyDescent="0.3">
      <c r="A124905">
        <v>224879</v>
      </c>
      <c r="B124905">
        <v>51580</v>
      </c>
    </row>
    <row r="124906" spans="1:2" x14ac:dyDescent="0.3">
      <c r="A124906">
        <v>224880</v>
      </c>
      <c r="B124906">
        <v>54266</v>
      </c>
    </row>
    <row r="124907" spans="1:2" x14ac:dyDescent="0.3">
      <c r="A124907">
        <v>224881</v>
      </c>
      <c r="B124907">
        <v>63941</v>
      </c>
    </row>
    <row r="124908" spans="1:2" x14ac:dyDescent="0.3">
      <c r="A124908">
        <v>224882</v>
      </c>
      <c r="B124908">
        <v>50989</v>
      </c>
    </row>
    <row r="124909" spans="1:2" x14ac:dyDescent="0.3">
      <c r="A124909">
        <v>224883</v>
      </c>
      <c r="B124909">
        <v>40000</v>
      </c>
    </row>
    <row r="124910" spans="1:2" x14ac:dyDescent="0.3">
      <c r="A124910">
        <v>224884</v>
      </c>
      <c r="B124910">
        <v>40000</v>
      </c>
    </row>
    <row r="124911" spans="1:2" x14ac:dyDescent="0.3">
      <c r="A124911">
        <v>224885</v>
      </c>
      <c r="B124911">
        <v>40000</v>
      </c>
    </row>
    <row r="124912" spans="1:2" x14ac:dyDescent="0.3">
      <c r="A124912">
        <v>224886</v>
      </c>
      <c r="B124912">
        <v>61031</v>
      </c>
    </row>
    <row r="124913" spans="1:2" x14ac:dyDescent="0.3">
      <c r="A124913">
        <v>224887</v>
      </c>
      <c r="B124913">
        <v>90696</v>
      </c>
    </row>
    <row r="124914" spans="1:2" x14ac:dyDescent="0.3">
      <c r="A124914">
        <v>224888</v>
      </c>
      <c r="B124914">
        <v>80018</v>
      </c>
    </row>
    <row r="124915" spans="1:2" x14ac:dyDescent="0.3">
      <c r="A124915">
        <v>224889</v>
      </c>
      <c r="B124915">
        <v>40000</v>
      </c>
    </row>
    <row r="124916" spans="1:2" x14ac:dyDescent="0.3">
      <c r="A124916">
        <v>224890</v>
      </c>
      <c r="B124916">
        <v>64353</v>
      </c>
    </row>
    <row r="124917" spans="1:2" x14ac:dyDescent="0.3">
      <c r="A124917">
        <v>224891</v>
      </c>
      <c r="B124917">
        <v>67551</v>
      </c>
    </row>
    <row r="124918" spans="1:2" x14ac:dyDescent="0.3">
      <c r="A124918">
        <v>224892</v>
      </c>
      <c r="B124918">
        <v>66878</v>
      </c>
    </row>
    <row r="124919" spans="1:2" x14ac:dyDescent="0.3">
      <c r="A124919">
        <v>224893</v>
      </c>
      <c r="B124919">
        <v>40000</v>
      </c>
    </row>
    <row r="124920" spans="1:2" x14ac:dyDescent="0.3">
      <c r="A124920">
        <v>224894</v>
      </c>
      <c r="B124920">
        <v>71320</v>
      </c>
    </row>
    <row r="124921" spans="1:2" x14ac:dyDescent="0.3">
      <c r="A124921">
        <v>224895</v>
      </c>
      <c r="B124921">
        <v>40000</v>
      </c>
    </row>
    <row r="124922" spans="1:2" x14ac:dyDescent="0.3">
      <c r="A124922">
        <v>224896</v>
      </c>
      <c r="B124922">
        <v>40000</v>
      </c>
    </row>
    <row r="124923" spans="1:2" x14ac:dyDescent="0.3">
      <c r="A124923">
        <v>224897</v>
      </c>
      <c r="B124923">
        <v>86038</v>
      </c>
    </row>
    <row r="124924" spans="1:2" x14ac:dyDescent="0.3">
      <c r="A124924">
        <v>224898</v>
      </c>
      <c r="B124924">
        <v>50023</v>
      </c>
    </row>
    <row r="124925" spans="1:2" x14ac:dyDescent="0.3">
      <c r="A124925">
        <v>224899</v>
      </c>
      <c r="B124925">
        <v>40000</v>
      </c>
    </row>
    <row r="124926" spans="1:2" x14ac:dyDescent="0.3">
      <c r="A124926">
        <v>224900</v>
      </c>
      <c r="B124926">
        <v>66319</v>
      </c>
    </row>
    <row r="124927" spans="1:2" x14ac:dyDescent="0.3">
      <c r="A124927">
        <v>224901</v>
      </c>
      <c r="B124927">
        <v>67869</v>
      </c>
    </row>
    <row r="124928" spans="1:2" x14ac:dyDescent="0.3">
      <c r="A124928">
        <v>224902</v>
      </c>
      <c r="B124928">
        <v>42465</v>
      </c>
    </row>
    <row r="124929" spans="1:2" x14ac:dyDescent="0.3">
      <c r="A124929">
        <v>224903</v>
      </c>
      <c r="B124929">
        <v>50255</v>
      </c>
    </row>
    <row r="124930" spans="1:2" x14ac:dyDescent="0.3">
      <c r="A124930">
        <v>224904</v>
      </c>
      <c r="B124930">
        <v>105415</v>
      </c>
    </row>
    <row r="124931" spans="1:2" x14ac:dyDescent="0.3">
      <c r="A124931">
        <v>224905</v>
      </c>
      <c r="B124931">
        <v>54099</v>
      </c>
    </row>
    <row r="124932" spans="1:2" x14ac:dyDescent="0.3">
      <c r="A124932">
        <v>224906</v>
      </c>
      <c r="B124932">
        <v>54844</v>
      </c>
    </row>
    <row r="124933" spans="1:2" x14ac:dyDescent="0.3">
      <c r="A124933">
        <v>224907</v>
      </c>
      <c r="B124933">
        <v>79549</v>
      </c>
    </row>
    <row r="124934" spans="1:2" x14ac:dyDescent="0.3">
      <c r="A124934">
        <v>224908</v>
      </c>
      <c r="B124934">
        <v>47431</v>
      </c>
    </row>
    <row r="124935" spans="1:2" x14ac:dyDescent="0.3">
      <c r="A124935">
        <v>224909</v>
      </c>
      <c r="B124935">
        <v>52398</v>
      </c>
    </row>
    <row r="124936" spans="1:2" x14ac:dyDescent="0.3">
      <c r="A124936">
        <v>224910</v>
      </c>
      <c r="B124936">
        <v>45840</v>
      </c>
    </row>
    <row r="124937" spans="1:2" x14ac:dyDescent="0.3">
      <c r="A124937">
        <v>224911</v>
      </c>
      <c r="B124937">
        <v>66265</v>
      </c>
    </row>
    <row r="124938" spans="1:2" x14ac:dyDescent="0.3">
      <c r="A124938">
        <v>224912</v>
      </c>
      <c r="B124938">
        <v>51977</v>
      </c>
    </row>
    <row r="124939" spans="1:2" x14ac:dyDescent="0.3">
      <c r="A124939">
        <v>224913</v>
      </c>
      <c r="B124939">
        <v>79670</v>
      </c>
    </row>
    <row r="124940" spans="1:2" x14ac:dyDescent="0.3">
      <c r="A124940">
        <v>224914</v>
      </c>
      <c r="B124940">
        <v>40000</v>
      </c>
    </row>
    <row r="124941" spans="1:2" x14ac:dyDescent="0.3">
      <c r="A124941">
        <v>224915</v>
      </c>
      <c r="B124941">
        <v>48753</v>
      </c>
    </row>
    <row r="124942" spans="1:2" x14ac:dyDescent="0.3">
      <c r="A124942">
        <v>224916</v>
      </c>
      <c r="B124942">
        <v>75913</v>
      </c>
    </row>
    <row r="124943" spans="1:2" x14ac:dyDescent="0.3">
      <c r="A124943">
        <v>224917</v>
      </c>
      <c r="B124943">
        <v>40000</v>
      </c>
    </row>
    <row r="124944" spans="1:2" x14ac:dyDescent="0.3">
      <c r="A124944">
        <v>224918</v>
      </c>
      <c r="B124944">
        <v>40000</v>
      </c>
    </row>
    <row r="124945" spans="1:2" x14ac:dyDescent="0.3">
      <c r="A124945">
        <v>224919</v>
      </c>
      <c r="B124945">
        <v>52834</v>
      </c>
    </row>
    <row r="124946" spans="1:2" x14ac:dyDescent="0.3">
      <c r="A124946">
        <v>224920</v>
      </c>
      <c r="B124946">
        <v>64184</v>
      </c>
    </row>
    <row r="124947" spans="1:2" x14ac:dyDescent="0.3">
      <c r="A124947">
        <v>224921</v>
      </c>
      <c r="B124947">
        <v>95352</v>
      </c>
    </row>
    <row r="124948" spans="1:2" x14ac:dyDescent="0.3">
      <c r="A124948">
        <v>224922</v>
      </c>
      <c r="B124948">
        <v>40000</v>
      </c>
    </row>
    <row r="124949" spans="1:2" x14ac:dyDescent="0.3">
      <c r="A124949">
        <v>224923</v>
      </c>
      <c r="B124949">
        <v>51173</v>
      </c>
    </row>
    <row r="124950" spans="1:2" x14ac:dyDescent="0.3">
      <c r="A124950">
        <v>224924</v>
      </c>
      <c r="B124950">
        <v>45605</v>
      </c>
    </row>
    <row r="124951" spans="1:2" x14ac:dyDescent="0.3">
      <c r="A124951">
        <v>224925</v>
      </c>
      <c r="B124951">
        <v>85104</v>
      </c>
    </row>
    <row r="124952" spans="1:2" x14ac:dyDescent="0.3">
      <c r="A124952">
        <v>224926</v>
      </c>
      <c r="B124952">
        <v>42218</v>
      </c>
    </row>
    <row r="124953" spans="1:2" x14ac:dyDescent="0.3">
      <c r="A124953">
        <v>224927</v>
      </c>
      <c r="B124953">
        <v>63311</v>
      </c>
    </row>
    <row r="124954" spans="1:2" x14ac:dyDescent="0.3">
      <c r="A124954">
        <v>224928</v>
      </c>
      <c r="B124954">
        <v>40000</v>
      </c>
    </row>
    <row r="124955" spans="1:2" x14ac:dyDescent="0.3">
      <c r="A124955">
        <v>224929</v>
      </c>
      <c r="B124955">
        <v>40000</v>
      </c>
    </row>
    <row r="124956" spans="1:2" x14ac:dyDescent="0.3">
      <c r="A124956">
        <v>224930</v>
      </c>
      <c r="B124956">
        <v>45053</v>
      </c>
    </row>
    <row r="124957" spans="1:2" x14ac:dyDescent="0.3">
      <c r="A124957">
        <v>224931</v>
      </c>
      <c r="B124957">
        <v>40000</v>
      </c>
    </row>
    <row r="124958" spans="1:2" x14ac:dyDescent="0.3">
      <c r="A124958">
        <v>224932</v>
      </c>
      <c r="B124958">
        <v>46674</v>
      </c>
    </row>
    <row r="124959" spans="1:2" x14ac:dyDescent="0.3">
      <c r="A124959">
        <v>224933</v>
      </c>
      <c r="B124959">
        <v>43868</v>
      </c>
    </row>
    <row r="124960" spans="1:2" x14ac:dyDescent="0.3">
      <c r="A124960">
        <v>224934</v>
      </c>
      <c r="B124960">
        <v>40000</v>
      </c>
    </row>
    <row r="124961" spans="1:2" x14ac:dyDescent="0.3">
      <c r="A124961">
        <v>224935</v>
      </c>
      <c r="B124961">
        <v>40000</v>
      </c>
    </row>
    <row r="124962" spans="1:2" x14ac:dyDescent="0.3">
      <c r="A124962">
        <v>224936</v>
      </c>
      <c r="B124962">
        <v>79889</v>
      </c>
    </row>
    <row r="124963" spans="1:2" x14ac:dyDescent="0.3">
      <c r="A124963">
        <v>224937</v>
      </c>
      <c r="B124963">
        <v>64958</v>
      </c>
    </row>
    <row r="124964" spans="1:2" x14ac:dyDescent="0.3">
      <c r="A124964">
        <v>224938</v>
      </c>
      <c r="B124964">
        <v>63552</v>
      </c>
    </row>
    <row r="124965" spans="1:2" x14ac:dyDescent="0.3">
      <c r="A124965">
        <v>224939</v>
      </c>
      <c r="B124965">
        <v>64886</v>
      </c>
    </row>
    <row r="124966" spans="1:2" x14ac:dyDescent="0.3">
      <c r="A124966">
        <v>224940</v>
      </c>
      <c r="B124966">
        <v>57932</v>
      </c>
    </row>
    <row r="124967" spans="1:2" x14ac:dyDescent="0.3">
      <c r="A124967">
        <v>224941</v>
      </c>
      <c r="B124967">
        <v>44035</v>
      </c>
    </row>
    <row r="124968" spans="1:2" x14ac:dyDescent="0.3">
      <c r="A124968">
        <v>224942</v>
      </c>
      <c r="B124968">
        <v>57813</v>
      </c>
    </row>
    <row r="124969" spans="1:2" x14ac:dyDescent="0.3">
      <c r="A124969">
        <v>224943</v>
      </c>
      <c r="B124969">
        <v>40000</v>
      </c>
    </row>
    <row r="124970" spans="1:2" x14ac:dyDescent="0.3">
      <c r="A124970">
        <v>224944</v>
      </c>
      <c r="B124970">
        <v>40000</v>
      </c>
    </row>
    <row r="124971" spans="1:2" x14ac:dyDescent="0.3">
      <c r="A124971">
        <v>224945</v>
      </c>
      <c r="B124971">
        <v>46705</v>
      </c>
    </row>
    <row r="124972" spans="1:2" x14ac:dyDescent="0.3">
      <c r="A124972">
        <v>224946</v>
      </c>
      <c r="B124972">
        <v>48560</v>
      </c>
    </row>
    <row r="124973" spans="1:2" x14ac:dyDescent="0.3">
      <c r="A124973">
        <v>224947</v>
      </c>
      <c r="B124973">
        <v>54222</v>
      </c>
    </row>
    <row r="124974" spans="1:2" x14ac:dyDescent="0.3">
      <c r="A124974">
        <v>224948</v>
      </c>
      <c r="B124974">
        <v>40000</v>
      </c>
    </row>
    <row r="124975" spans="1:2" x14ac:dyDescent="0.3">
      <c r="A124975">
        <v>224949</v>
      </c>
      <c r="B124975">
        <v>88590</v>
      </c>
    </row>
    <row r="124976" spans="1:2" x14ac:dyDescent="0.3">
      <c r="A124976">
        <v>224950</v>
      </c>
      <c r="B124976">
        <v>62014</v>
      </c>
    </row>
    <row r="124977" spans="1:2" x14ac:dyDescent="0.3">
      <c r="A124977">
        <v>224951</v>
      </c>
      <c r="B124977">
        <v>58466</v>
      </c>
    </row>
    <row r="124978" spans="1:2" x14ac:dyDescent="0.3">
      <c r="A124978">
        <v>224952</v>
      </c>
      <c r="B124978">
        <v>59411</v>
      </c>
    </row>
    <row r="124979" spans="1:2" x14ac:dyDescent="0.3">
      <c r="A124979">
        <v>224953</v>
      </c>
      <c r="B124979">
        <v>40000</v>
      </c>
    </row>
    <row r="124980" spans="1:2" x14ac:dyDescent="0.3">
      <c r="A124980">
        <v>224954</v>
      </c>
      <c r="B124980">
        <v>69315</v>
      </c>
    </row>
    <row r="124981" spans="1:2" x14ac:dyDescent="0.3">
      <c r="A124981">
        <v>224955</v>
      </c>
      <c r="B124981">
        <v>40000</v>
      </c>
    </row>
    <row r="124982" spans="1:2" x14ac:dyDescent="0.3">
      <c r="A124982">
        <v>224956</v>
      </c>
      <c r="B124982">
        <v>79354</v>
      </c>
    </row>
    <row r="124983" spans="1:2" x14ac:dyDescent="0.3">
      <c r="A124983">
        <v>224957</v>
      </c>
      <c r="B124983">
        <v>54311</v>
      </c>
    </row>
    <row r="124984" spans="1:2" x14ac:dyDescent="0.3">
      <c r="A124984">
        <v>224958</v>
      </c>
      <c r="B124984">
        <v>40000</v>
      </c>
    </row>
    <row r="124985" spans="1:2" x14ac:dyDescent="0.3">
      <c r="A124985">
        <v>224959</v>
      </c>
      <c r="B124985">
        <v>40000</v>
      </c>
    </row>
    <row r="124986" spans="1:2" x14ac:dyDescent="0.3">
      <c r="A124986">
        <v>224960</v>
      </c>
      <c r="B124986">
        <v>40000</v>
      </c>
    </row>
    <row r="124987" spans="1:2" x14ac:dyDescent="0.3">
      <c r="A124987">
        <v>224961</v>
      </c>
      <c r="B124987">
        <v>44052</v>
      </c>
    </row>
    <row r="124988" spans="1:2" x14ac:dyDescent="0.3">
      <c r="A124988">
        <v>224962</v>
      </c>
      <c r="B124988">
        <v>46680</v>
      </c>
    </row>
    <row r="124989" spans="1:2" x14ac:dyDescent="0.3">
      <c r="A124989">
        <v>224963</v>
      </c>
      <c r="B124989">
        <v>40000</v>
      </c>
    </row>
    <row r="124990" spans="1:2" x14ac:dyDescent="0.3">
      <c r="A124990">
        <v>224964</v>
      </c>
      <c r="B124990">
        <v>52576</v>
      </c>
    </row>
    <row r="124991" spans="1:2" x14ac:dyDescent="0.3">
      <c r="A124991">
        <v>224965</v>
      </c>
      <c r="B124991">
        <v>42798</v>
      </c>
    </row>
    <row r="124992" spans="1:2" x14ac:dyDescent="0.3">
      <c r="A124992">
        <v>224966</v>
      </c>
      <c r="B124992">
        <v>40000</v>
      </c>
    </row>
    <row r="124993" spans="1:2" x14ac:dyDescent="0.3">
      <c r="A124993">
        <v>224967</v>
      </c>
      <c r="B124993">
        <v>40000</v>
      </c>
    </row>
    <row r="124994" spans="1:2" x14ac:dyDescent="0.3">
      <c r="A124994">
        <v>224968</v>
      </c>
      <c r="B124994">
        <v>64397</v>
      </c>
    </row>
    <row r="124995" spans="1:2" x14ac:dyDescent="0.3">
      <c r="A124995">
        <v>224969</v>
      </c>
      <c r="B124995">
        <v>63697</v>
      </c>
    </row>
    <row r="124996" spans="1:2" x14ac:dyDescent="0.3">
      <c r="A124996">
        <v>224970</v>
      </c>
      <c r="B124996">
        <v>80091</v>
      </c>
    </row>
    <row r="124997" spans="1:2" x14ac:dyDescent="0.3">
      <c r="A124997">
        <v>224971</v>
      </c>
      <c r="B124997">
        <v>41089</v>
      </c>
    </row>
    <row r="124998" spans="1:2" x14ac:dyDescent="0.3">
      <c r="A124998">
        <v>224972</v>
      </c>
      <c r="B124998">
        <v>40000</v>
      </c>
    </row>
    <row r="124999" spans="1:2" x14ac:dyDescent="0.3">
      <c r="A124999">
        <v>224973</v>
      </c>
      <c r="B124999">
        <v>40000</v>
      </c>
    </row>
    <row r="125000" spans="1:2" x14ac:dyDescent="0.3">
      <c r="A125000">
        <v>224974</v>
      </c>
      <c r="B125000">
        <v>40000</v>
      </c>
    </row>
    <row r="125001" spans="1:2" x14ac:dyDescent="0.3">
      <c r="A125001">
        <v>224975</v>
      </c>
      <c r="B125001">
        <v>60224</v>
      </c>
    </row>
    <row r="125002" spans="1:2" x14ac:dyDescent="0.3">
      <c r="A125002">
        <v>224976</v>
      </c>
      <c r="B125002">
        <v>40000</v>
      </c>
    </row>
    <row r="125003" spans="1:2" x14ac:dyDescent="0.3">
      <c r="A125003">
        <v>224977</v>
      </c>
      <c r="B125003">
        <v>89312</v>
      </c>
    </row>
    <row r="125004" spans="1:2" x14ac:dyDescent="0.3">
      <c r="A125004">
        <v>224978</v>
      </c>
      <c r="B125004">
        <v>62068</v>
      </c>
    </row>
    <row r="125005" spans="1:2" x14ac:dyDescent="0.3">
      <c r="A125005">
        <v>224979</v>
      </c>
      <c r="B125005">
        <v>53141</v>
      </c>
    </row>
    <row r="125006" spans="1:2" x14ac:dyDescent="0.3">
      <c r="A125006">
        <v>224980</v>
      </c>
      <c r="B125006">
        <v>62867</v>
      </c>
    </row>
    <row r="125007" spans="1:2" x14ac:dyDescent="0.3">
      <c r="A125007">
        <v>224981</v>
      </c>
      <c r="B125007">
        <v>40000</v>
      </c>
    </row>
    <row r="125008" spans="1:2" x14ac:dyDescent="0.3">
      <c r="A125008">
        <v>224982</v>
      </c>
      <c r="B125008">
        <v>62030</v>
      </c>
    </row>
    <row r="125009" spans="1:2" x14ac:dyDescent="0.3">
      <c r="A125009">
        <v>224983</v>
      </c>
      <c r="B125009">
        <v>68412</v>
      </c>
    </row>
    <row r="125010" spans="1:2" x14ac:dyDescent="0.3">
      <c r="A125010">
        <v>224984</v>
      </c>
      <c r="B125010">
        <v>71029</v>
      </c>
    </row>
    <row r="125011" spans="1:2" x14ac:dyDescent="0.3">
      <c r="A125011">
        <v>224985</v>
      </c>
      <c r="B125011">
        <v>40000</v>
      </c>
    </row>
    <row r="125012" spans="1:2" x14ac:dyDescent="0.3">
      <c r="A125012">
        <v>224986</v>
      </c>
      <c r="B125012">
        <v>40000</v>
      </c>
    </row>
    <row r="125013" spans="1:2" x14ac:dyDescent="0.3">
      <c r="A125013">
        <v>224987</v>
      </c>
      <c r="B125013">
        <v>54718</v>
      </c>
    </row>
    <row r="125014" spans="1:2" x14ac:dyDescent="0.3">
      <c r="A125014">
        <v>224988</v>
      </c>
      <c r="B125014">
        <v>40000</v>
      </c>
    </row>
    <row r="125015" spans="1:2" x14ac:dyDescent="0.3">
      <c r="A125015">
        <v>224989</v>
      </c>
      <c r="B125015">
        <v>84922</v>
      </c>
    </row>
    <row r="125016" spans="1:2" x14ac:dyDescent="0.3">
      <c r="A125016">
        <v>224990</v>
      </c>
      <c r="B125016">
        <v>58924</v>
      </c>
    </row>
    <row r="125017" spans="1:2" x14ac:dyDescent="0.3">
      <c r="A125017">
        <v>224991</v>
      </c>
      <c r="B125017">
        <v>47135</v>
      </c>
    </row>
    <row r="125018" spans="1:2" x14ac:dyDescent="0.3">
      <c r="A125018">
        <v>224992</v>
      </c>
      <c r="B125018">
        <v>46462</v>
      </c>
    </row>
    <row r="125019" spans="1:2" x14ac:dyDescent="0.3">
      <c r="A125019">
        <v>224993</v>
      </c>
      <c r="B125019">
        <v>46816</v>
      </c>
    </row>
    <row r="125020" spans="1:2" x14ac:dyDescent="0.3">
      <c r="A125020">
        <v>224994</v>
      </c>
      <c r="B125020">
        <v>48690</v>
      </c>
    </row>
    <row r="125021" spans="1:2" x14ac:dyDescent="0.3">
      <c r="A125021">
        <v>224995</v>
      </c>
      <c r="B125021">
        <v>70270</v>
      </c>
    </row>
    <row r="125022" spans="1:2" x14ac:dyDescent="0.3">
      <c r="A125022">
        <v>224996</v>
      </c>
      <c r="B125022">
        <v>45310</v>
      </c>
    </row>
    <row r="125023" spans="1:2" x14ac:dyDescent="0.3">
      <c r="A125023">
        <v>224997</v>
      </c>
      <c r="B125023">
        <v>55320</v>
      </c>
    </row>
    <row r="125024" spans="1:2" x14ac:dyDescent="0.3">
      <c r="A125024">
        <v>224998</v>
      </c>
      <c r="B125024">
        <v>40000</v>
      </c>
    </row>
    <row r="125025" spans="1:2" x14ac:dyDescent="0.3">
      <c r="A125025">
        <v>224999</v>
      </c>
      <c r="B125025">
        <v>77219</v>
      </c>
    </row>
    <row r="125026" spans="1:2" x14ac:dyDescent="0.3">
      <c r="A125026">
        <v>225000</v>
      </c>
      <c r="B125026">
        <v>40000</v>
      </c>
    </row>
    <row r="125027" spans="1:2" x14ac:dyDescent="0.3">
      <c r="A125027">
        <v>225001</v>
      </c>
      <c r="B125027">
        <v>60371</v>
      </c>
    </row>
    <row r="125028" spans="1:2" x14ac:dyDescent="0.3">
      <c r="A125028">
        <v>225002</v>
      </c>
      <c r="B125028">
        <v>46882</v>
      </c>
    </row>
    <row r="125029" spans="1:2" x14ac:dyDescent="0.3">
      <c r="A125029">
        <v>225003</v>
      </c>
      <c r="B125029">
        <v>54656</v>
      </c>
    </row>
    <row r="125030" spans="1:2" x14ac:dyDescent="0.3">
      <c r="A125030">
        <v>225004</v>
      </c>
      <c r="B125030">
        <v>88208</v>
      </c>
    </row>
    <row r="125031" spans="1:2" x14ac:dyDescent="0.3">
      <c r="A125031">
        <v>225005</v>
      </c>
      <c r="B125031">
        <v>40000</v>
      </c>
    </row>
    <row r="125032" spans="1:2" x14ac:dyDescent="0.3">
      <c r="A125032">
        <v>225006</v>
      </c>
      <c r="B125032">
        <v>42655</v>
      </c>
    </row>
    <row r="125033" spans="1:2" x14ac:dyDescent="0.3">
      <c r="A125033">
        <v>225007</v>
      </c>
      <c r="B125033">
        <v>80635</v>
      </c>
    </row>
    <row r="125034" spans="1:2" x14ac:dyDescent="0.3">
      <c r="A125034">
        <v>225008</v>
      </c>
      <c r="B125034">
        <v>54889</v>
      </c>
    </row>
    <row r="125035" spans="1:2" x14ac:dyDescent="0.3">
      <c r="A125035">
        <v>225009</v>
      </c>
      <c r="B125035">
        <v>60433</v>
      </c>
    </row>
    <row r="125036" spans="1:2" x14ac:dyDescent="0.3">
      <c r="A125036">
        <v>225010</v>
      </c>
      <c r="B125036">
        <v>40000</v>
      </c>
    </row>
    <row r="125037" spans="1:2" x14ac:dyDescent="0.3">
      <c r="A125037">
        <v>225011</v>
      </c>
      <c r="B125037">
        <v>59991</v>
      </c>
    </row>
    <row r="125038" spans="1:2" x14ac:dyDescent="0.3">
      <c r="A125038">
        <v>225012</v>
      </c>
      <c r="B125038">
        <v>43508</v>
      </c>
    </row>
    <row r="125039" spans="1:2" x14ac:dyDescent="0.3">
      <c r="A125039">
        <v>225013</v>
      </c>
      <c r="B125039">
        <v>64002</v>
      </c>
    </row>
    <row r="125040" spans="1:2" x14ac:dyDescent="0.3">
      <c r="A125040">
        <v>225014</v>
      </c>
      <c r="B125040">
        <v>42509</v>
      </c>
    </row>
    <row r="125041" spans="1:2" x14ac:dyDescent="0.3">
      <c r="A125041">
        <v>225015</v>
      </c>
      <c r="B125041">
        <v>79932</v>
      </c>
    </row>
    <row r="125042" spans="1:2" x14ac:dyDescent="0.3">
      <c r="A125042">
        <v>225016</v>
      </c>
      <c r="B125042">
        <v>40000</v>
      </c>
    </row>
    <row r="125043" spans="1:2" x14ac:dyDescent="0.3">
      <c r="A125043">
        <v>225017</v>
      </c>
      <c r="B125043">
        <v>64040</v>
      </c>
    </row>
    <row r="125044" spans="1:2" x14ac:dyDescent="0.3">
      <c r="A125044">
        <v>225018</v>
      </c>
      <c r="B125044">
        <v>46540</v>
      </c>
    </row>
    <row r="125045" spans="1:2" x14ac:dyDescent="0.3">
      <c r="A125045">
        <v>225019</v>
      </c>
      <c r="B125045">
        <v>71718</v>
      </c>
    </row>
    <row r="125046" spans="1:2" x14ac:dyDescent="0.3">
      <c r="A125046">
        <v>225020</v>
      </c>
      <c r="B125046">
        <v>40000</v>
      </c>
    </row>
    <row r="125047" spans="1:2" x14ac:dyDescent="0.3">
      <c r="A125047">
        <v>225021</v>
      </c>
      <c r="B125047">
        <v>61301</v>
      </c>
    </row>
    <row r="125048" spans="1:2" x14ac:dyDescent="0.3">
      <c r="A125048">
        <v>225022</v>
      </c>
      <c r="B125048">
        <v>63745</v>
      </c>
    </row>
    <row r="125049" spans="1:2" x14ac:dyDescent="0.3">
      <c r="A125049">
        <v>225023</v>
      </c>
      <c r="B125049">
        <v>40000</v>
      </c>
    </row>
    <row r="125050" spans="1:2" x14ac:dyDescent="0.3">
      <c r="A125050">
        <v>225024</v>
      </c>
      <c r="B125050">
        <v>40000</v>
      </c>
    </row>
    <row r="125051" spans="1:2" x14ac:dyDescent="0.3">
      <c r="A125051">
        <v>225025</v>
      </c>
      <c r="B125051">
        <v>40000</v>
      </c>
    </row>
    <row r="125052" spans="1:2" x14ac:dyDescent="0.3">
      <c r="A125052">
        <v>225026</v>
      </c>
      <c r="B125052">
        <v>40000</v>
      </c>
    </row>
    <row r="125053" spans="1:2" x14ac:dyDescent="0.3">
      <c r="A125053">
        <v>225027</v>
      </c>
      <c r="B125053">
        <v>52221</v>
      </c>
    </row>
    <row r="125054" spans="1:2" x14ac:dyDescent="0.3">
      <c r="A125054">
        <v>225028</v>
      </c>
      <c r="B125054">
        <v>40000</v>
      </c>
    </row>
    <row r="125055" spans="1:2" x14ac:dyDescent="0.3">
      <c r="A125055">
        <v>225029</v>
      </c>
      <c r="B125055">
        <v>58845</v>
      </c>
    </row>
    <row r="125056" spans="1:2" x14ac:dyDescent="0.3">
      <c r="A125056">
        <v>225030</v>
      </c>
      <c r="B125056">
        <v>54903</v>
      </c>
    </row>
    <row r="125057" spans="1:2" x14ac:dyDescent="0.3">
      <c r="A125057">
        <v>225031</v>
      </c>
      <c r="B125057">
        <v>40000</v>
      </c>
    </row>
    <row r="125058" spans="1:2" x14ac:dyDescent="0.3">
      <c r="A125058">
        <v>225032</v>
      </c>
      <c r="B125058">
        <v>40000</v>
      </c>
    </row>
    <row r="125059" spans="1:2" x14ac:dyDescent="0.3">
      <c r="A125059">
        <v>225033</v>
      </c>
      <c r="B125059">
        <v>40000</v>
      </c>
    </row>
    <row r="125060" spans="1:2" x14ac:dyDescent="0.3">
      <c r="A125060">
        <v>225034</v>
      </c>
      <c r="B125060">
        <v>40000</v>
      </c>
    </row>
    <row r="125061" spans="1:2" x14ac:dyDescent="0.3">
      <c r="A125061">
        <v>225035</v>
      </c>
      <c r="B125061">
        <v>66976</v>
      </c>
    </row>
    <row r="125062" spans="1:2" x14ac:dyDescent="0.3">
      <c r="A125062">
        <v>225036</v>
      </c>
      <c r="B125062">
        <v>40000</v>
      </c>
    </row>
    <row r="125063" spans="1:2" x14ac:dyDescent="0.3">
      <c r="A125063">
        <v>225037</v>
      </c>
      <c r="B125063">
        <v>48528</v>
      </c>
    </row>
    <row r="125064" spans="1:2" x14ac:dyDescent="0.3">
      <c r="A125064">
        <v>225038</v>
      </c>
      <c r="B125064">
        <v>40000</v>
      </c>
    </row>
    <row r="125065" spans="1:2" x14ac:dyDescent="0.3">
      <c r="A125065">
        <v>225039</v>
      </c>
      <c r="B125065">
        <v>40000</v>
      </c>
    </row>
    <row r="125066" spans="1:2" x14ac:dyDescent="0.3">
      <c r="A125066">
        <v>225040</v>
      </c>
      <c r="B125066">
        <v>41757</v>
      </c>
    </row>
    <row r="125067" spans="1:2" x14ac:dyDescent="0.3">
      <c r="A125067">
        <v>225041</v>
      </c>
      <c r="B125067">
        <v>40000</v>
      </c>
    </row>
    <row r="125068" spans="1:2" x14ac:dyDescent="0.3">
      <c r="A125068">
        <v>225042</v>
      </c>
      <c r="B125068">
        <v>59362</v>
      </c>
    </row>
    <row r="125069" spans="1:2" x14ac:dyDescent="0.3">
      <c r="A125069">
        <v>225043</v>
      </c>
      <c r="B125069">
        <v>74572</v>
      </c>
    </row>
    <row r="125070" spans="1:2" x14ac:dyDescent="0.3">
      <c r="A125070">
        <v>225044</v>
      </c>
      <c r="B125070">
        <v>40000</v>
      </c>
    </row>
    <row r="125071" spans="1:2" x14ac:dyDescent="0.3">
      <c r="A125071">
        <v>225045</v>
      </c>
      <c r="B125071">
        <v>40254</v>
      </c>
    </row>
    <row r="125072" spans="1:2" x14ac:dyDescent="0.3">
      <c r="A125072">
        <v>225046</v>
      </c>
      <c r="B125072">
        <v>40000</v>
      </c>
    </row>
    <row r="125073" spans="1:2" x14ac:dyDescent="0.3">
      <c r="A125073">
        <v>225047</v>
      </c>
      <c r="B125073">
        <v>57954</v>
      </c>
    </row>
    <row r="125074" spans="1:2" x14ac:dyDescent="0.3">
      <c r="A125074">
        <v>225048</v>
      </c>
      <c r="B125074">
        <v>40000</v>
      </c>
    </row>
    <row r="125075" spans="1:2" x14ac:dyDescent="0.3">
      <c r="A125075">
        <v>225049</v>
      </c>
      <c r="B125075">
        <v>62647</v>
      </c>
    </row>
    <row r="125076" spans="1:2" x14ac:dyDescent="0.3">
      <c r="A125076">
        <v>225050</v>
      </c>
      <c r="B125076">
        <v>79564</v>
      </c>
    </row>
    <row r="125077" spans="1:2" x14ac:dyDescent="0.3">
      <c r="A125077">
        <v>225051</v>
      </c>
      <c r="B125077">
        <v>48351</v>
      </c>
    </row>
    <row r="125078" spans="1:2" x14ac:dyDescent="0.3">
      <c r="A125078">
        <v>225052</v>
      </c>
      <c r="B125078">
        <v>40000</v>
      </c>
    </row>
    <row r="125079" spans="1:2" x14ac:dyDescent="0.3">
      <c r="A125079">
        <v>225053</v>
      </c>
      <c r="B125079">
        <v>41331</v>
      </c>
    </row>
    <row r="125080" spans="1:2" x14ac:dyDescent="0.3">
      <c r="A125080">
        <v>225054</v>
      </c>
      <c r="B125080">
        <v>86876</v>
      </c>
    </row>
    <row r="125081" spans="1:2" x14ac:dyDescent="0.3">
      <c r="A125081">
        <v>225055</v>
      </c>
      <c r="B125081">
        <v>40000</v>
      </c>
    </row>
    <row r="125082" spans="1:2" x14ac:dyDescent="0.3">
      <c r="A125082">
        <v>225056</v>
      </c>
      <c r="B125082">
        <v>40000</v>
      </c>
    </row>
    <row r="125083" spans="1:2" x14ac:dyDescent="0.3">
      <c r="A125083">
        <v>225057</v>
      </c>
      <c r="B125083">
        <v>40000</v>
      </c>
    </row>
    <row r="125084" spans="1:2" x14ac:dyDescent="0.3">
      <c r="A125084">
        <v>225058</v>
      </c>
      <c r="B125084">
        <v>43945</v>
      </c>
    </row>
    <row r="125085" spans="1:2" x14ac:dyDescent="0.3">
      <c r="A125085">
        <v>225059</v>
      </c>
      <c r="B125085">
        <v>40000</v>
      </c>
    </row>
    <row r="125086" spans="1:2" x14ac:dyDescent="0.3">
      <c r="A125086">
        <v>225060</v>
      </c>
      <c r="B125086">
        <v>86911</v>
      </c>
    </row>
    <row r="125087" spans="1:2" x14ac:dyDescent="0.3">
      <c r="A125087">
        <v>225061</v>
      </c>
      <c r="B125087">
        <v>40000</v>
      </c>
    </row>
    <row r="125088" spans="1:2" x14ac:dyDescent="0.3">
      <c r="A125088">
        <v>225062</v>
      </c>
      <c r="B125088">
        <v>83001</v>
      </c>
    </row>
    <row r="125089" spans="1:2" x14ac:dyDescent="0.3">
      <c r="A125089">
        <v>225063</v>
      </c>
      <c r="B125089">
        <v>40000</v>
      </c>
    </row>
    <row r="125090" spans="1:2" x14ac:dyDescent="0.3">
      <c r="A125090">
        <v>225064</v>
      </c>
      <c r="B125090">
        <v>63969</v>
      </c>
    </row>
    <row r="125091" spans="1:2" x14ac:dyDescent="0.3">
      <c r="A125091">
        <v>225065</v>
      </c>
      <c r="B125091">
        <v>54741</v>
      </c>
    </row>
    <row r="125092" spans="1:2" x14ac:dyDescent="0.3">
      <c r="A125092">
        <v>225066</v>
      </c>
      <c r="B125092">
        <v>52181</v>
      </c>
    </row>
    <row r="125093" spans="1:2" x14ac:dyDescent="0.3">
      <c r="A125093">
        <v>225067</v>
      </c>
      <c r="B125093">
        <v>40000</v>
      </c>
    </row>
    <row r="125094" spans="1:2" x14ac:dyDescent="0.3">
      <c r="A125094">
        <v>225068</v>
      </c>
      <c r="B125094">
        <v>69095</v>
      </c>
    </row>
    <row r="125095" spans="1:2" x14ac:dyDescent="0.3">
      <c r="A125095">
        <v>225069</v>
      </c>
      <c r="B125095">
        <v>44272</v>
      </c>
    </row>
    <row r="125096" spans="1:2" x14ac:dyDescent="0.3">
      <c r="A125096">
        <v>225070</v>
      </c>
      <c r="B125096">
        <v>44322</v>
      </c>
    </row>
    <row r="125097" spans="1:2" x14ac:dyDescent="0.3">
      <c r="A125097">
        <v>225071</v>
      </c>
      <c r="B125097">
        <v>88413</v>
      </c>
    </row>
    <row r="125098" spans="1:2" x14ac:dyDescent="0.3">
      <c r="A125098">
        <v>225072</v>
      </c>
      <c r="B125098">
        <v>65428</v>
      </c>
    </row>
    <row r="125099" spans="1:2" x14ac:dyDescent="0.3">
      <c r="A125099">
        <v>225073</v>
      </c>
      <c r="B125099">
        <v>48126</v>
      </c>
    </row>
    <row r="125100" spans="1:2" x14ac:dyDescent="0.3">
      <c r="A125100">
        <v>225074</v>
      </c>
      <c r="B125100">
        <v>44481</v>
      </c>
    </row>
    <row r="125101" spans="1:2" x14ac:dyDescent="0.3">
      <c r="A125101">
        <v>225075</v>
      </c>
      <c r="B125101">
        <v>40000</v>
      </c>
    </row>
    <row r="125102" spans="1:2" x14ac:dyDescent="0.3">
      <c r="A125102">
        <v>225076</v>
      </c>
      <c r="B125102">
        <v>40145</v>
      </c>
    </row>
    <row r="125103" spans="1:2" x14ac:dyDescent="0.3">
      <c r="A125103">
        <v>225077</v>
      </c>
      <c r="B125103">
        <v>77067</v>
      </c>
    </row>
    <row r="125104" spans="1:2" x14ac:dyDescent="0.3">
      <c r="A125104">
        <v>225078</v>
      </c>
      <c r="B125104">
        <v>49373</v>
      </c>
    </row>
    <row r="125105" spans="1:2" x14ac:dyDescent="0.3">
      <c r="A125105">
        <v>225079</v>
      </c>
      <c r="B125105">
        <v>54957</v>
      </c>
    </row>
    <row r="125106" spans="1:2" x14ac:dyDescent="0.3">
      <c r="A125106">
        <v>225080</v>
      </c>
      <c r="B125106">
        <v>40000</v>
      </c>
    </row>
    <row r="125107" spans="1:2" x14ac:dyDescent="0.3">
      <c r="A125107">
        <v>225081</v>
      </c>
      <c r="B125107">
        <v>47913</v>
      </c>
    </row>
    <row r="125108" spans="1:2" x14ac:dyDescent="0.3">
      <c r="A125108">
        <v>225082</v>
      </c>
      <c r="B125108">
        <v>51818</v>
      </c>
    </row>
    <row r="125109" spans="1:2" x14ac:dyDescent="0.3">
      <c r="A125109">
        <v>225083</v>
      </c>
      <c r="B125109">
        <v>40000</v>
      </c>
    </row>
    <row r="125110" spans="1:2" x14ac:dyDescent="0.3">
      <c r="A125110">
        <v>225084</v>
      </c>
      <c r="B125110">
        <v>40000</v>
      </c>
    </row>
    <row r="125111" spans="1:2" x14ac:dyDescent="0.3">
      <c r="A125111">
        <v>225085</v>
      </c>
      <c r="B125111">
        <v>62536</v>
      </c>
    </row>
    <row r="125112" spans="1:2" x14ac:dyDescent="0.3">
      <c r="A125112">
        <v>225086</v>
      </c>
      <c r="B125112">
        <v>40000</v>
      </c>
    </row>
    <row r="125113" spans="1:2" x14ac:dyDescent="0.3">
      <c r="A125113">
        <v>225087</v>
      </c>
      <c r="B125113">
        <v>62680</v>
      </c>
    </row>
    <row r="125114" spans="1:2" x14ac:dyDescent="0.3">
      <c r="A125114">
        <v>225088</v>
      </c>
      <c r="B125114">
        <v>40000</v>
      </c>
    </row>
    <row r="125115" spans="1:2" x14ac:dyDescent="0.3">
      <c r="A125115">
        <v>225089</v>
      </c>
      <c r="B125115">
        <v>77058</v>
      </c>
    </row>
    <row r="125116" spans="1:2" x14ac:dyDescent="0.3">
      <c r="A125116">
        <v>225090</v>
      </c>
      <c r="B125116">
        <v>50704</v>
      </c>
    </row>
    <row r="125117" spans="1:2" x14ac:dyDescent="0.3">
      <c r="A125117">
        <v>225091</v>
      </c>
      <c r="B125117">
        <v>68903</v>
      </c>
    </row>
    <row r="125118" spans="1:2" x14ac:dyDescent="0.3">
      <c r="A125118">
        <v>225092</v>
      </c>
      <c r="B125118">
        <v>43317</v>
      </c>
    </row>
    <row r="125119" spans="1:2" x14ac:dyDescent="0.3">
      <c r="A125119">
        <v>225093</v>
      </c>
      <c r="B125119">
        <v>68916</v>
      </c>
    </row>
    <row r="125120" spans="1:2" x14ac:dyDescent="0.3">
      <c r="A125120">
        <v>225094</v>
      </c>
      <c r="B125120">
        <v>40000</v>
      </c>
    </row>
    <row r="125121" spans="1:2" x14ac:dyDescent="0.3">
      <c r="A125121">
        <v>225095</v>
      </c>
      <c r="B125121">
        <v>40000</v>
      </c>
    </row>
    <row r="125122" spans="1:2" x14ac:dyDescent="0.3">
      <c r="A125122">
        <v>225096</v>
      </c>
      <c r="B125122">
        <v>85430</v>
      </c>
    </row>
    <row r="125123" spans="1:2" x14ac:dyDescent="0.3">
      <c r="A125123">
        <v>225097</v>
      </c>
      <c r="B125123">
        <v>40000</v>
      </c>
    </row>
    <row r="125124" spans="1:2" x14ac:dyDescent="0.3">
      <c r="A125124">
        <v>225098</v>
      </c>
      <c r="B125124">
        <v>40170</v>
      </c>
    </row>
    <row r="125125" spans="1:2" x14ac:dyDescent="0.3">
      <c r="A125125">
        <v>225099</v>
      </c>
      <c r="B125125">
        <v>45476</v>
      </c>
    </row>
    <row r="125126" spans="1:2" x14ac:dyDescent="0.3">
      <c r="A125126">
        <v>225100</v>
      </c>
      <c r="B125126">
        <v>40000</v>
      </c>
    </row>
    <row r="125127" spans="1:2" x14ac:dyDescent="0.3">
      <c r="A125127">
        <v>225101</v>
      </c>
      <c r="B125127">
        <v>40000</v>
      </c>
    </row>
    <row r="125128" spans="1:2" x14ac:dyDescent="0.3">
      <c r="A125128">
        <v>225102</v>
      </c>
      <c r="B125128">
        <v>79869</v>
      </c>
    </row>
    <row r="125129" spans="1:2" x14ac:dyDescent="0.3">
      <c r="A125129">
        <v>225103</v>
      </c>
      <c r="B125129">
        <v>86606</v>
      </c>
    </row>
    <row r="125130" spans="1:2" x14ac:dyDescent="0.3">
      <c r="A125130">
        <v>225104</v>
      </c>
      <c r="B125130">
        <v>40000</v>
      </c>
    </row>
    <row r="125131" spans="1:2" x14ac:dyDescent="0.3">
      <c r="A125131">
        <v>225105</v>
      </c>
      <c r="B125131">
        <v>82772</v>
      </c>
    </row>
    <row r="125132" spans="1:2" x14ac:dyDescent="0.3">
      <c r="A125132">
        <v>225106</v>
      </c>
      <c r="B125132">
        <v>50365</v>
      </c>
    </row>
    <row r="125133" spans="1:2" x14ac:dyDescent="0.3">
      <c r="A125133">
        <v>225107</v>
      </c>
      <c r="B125133">
        <v>59593</v>
      </c>
    </row>
    <row r="125134" spans="1:2" x14ac:dyDescent="0.3">
      <c r="A125134">
        <v>225108</v>
      </c>
      <c r="B125134">
        <v>84781</v>
      </c>
    </row>
    <row r="125135" spans="1:2" x14ac:dyDescent="0.3">
      <c r="A125135">
        <v>225109</v>
      </c>
      <c r="B125135">
        <v>40000</v>
      </c>
    </row>
    <row r="125136" spans="1:2" x14ac:dyDescent="0.3">
      <c r="A125136">
        <v>225110</v>
      </c>
      <c r="B125136">
        <v>58339</v>
      </c>
    </row>
    <row r="125137" spans="1:2" x14ac:dyDescent="0.3">
      <c r="A125137">
        <v>225111</v>
      </c>
      <c r="B125137">
        <v>47742</v>
      </c>
    </row>
    <row r="125138" spans="1:2" x14ac:dyDescent="0.3">
      <c r="A125138">
        <v>225112</v>
      </c>
      <c r="B125138">
        <v>40577</v>
      </c>
    </row>
    <row r="125139" spans="1:2" x14ac:dyDescent="0.3">
      <c r="A125139">
        <v>225113</v>
      </c>
      <c r="B125139">
        <v>40000</v>
      </c>
    </row>
    <row r="125140" spans="1:2" x14ac:dyDescent="0.3">
      <c r="A125140">
        <v>225114</v>
      </c>
      <c r="B125140">
        <v>58514</v>
      </c>
    </row>
    <row r="125141" spans="1:2" x14ac:dyDescent="0.3">
      <c r="A125141">
        <v>225115</v>
      </c>
      <c r="B125141">
        <v>54854</v>
      </c>
    </row>
    <row r="125142" spans="1:2" x14ac:dyDescent="0.3">
      <c r="A125142">
        <v>225116</v>
      </c>
      <c r="B125142">
        <v>75291</v>
      </c>
    </row>
    <row r="125143" spans="1:2" x14ac:dyDescent="0.3">
      <c r="A125143">
        <v>225117</v>
      </c>
      <c r="B125143">
        <v>40987</v>
      </c>
    </row>
    <row r="125144" spans="1:2" x14ac:dyDescent="0.3">
      <c r="A125144">
        <v>225118</v>
      </c>
      <c r="B125144">
        <v>55722</v>
      </c>
    </row>
    <row r="125145" spans="1:2" x14ac:dyDescent="0.3">
      <c r="A125145">
        <v>225119</v>
      </c>
      <c r="B125145">
        <v>73242</v>
      </c>
    </row>
    <row r="125146" spans="1:2" x14ac:dyDescent="0.3">
      <c r="A125146">
        <v>225120</v>
      </c>
      <c r="B125146">
        <v>80754</v>
      </c>
    </row>
    <row r="125147" spans="1:2" x14ac:dyDescent="0.3">
      <c r="A125147">
        <v>225121</v>
      </c>
      <c r="B125147">
        <v>40000</v>
      </c>
    </row>
    <row r="125148" spans="1:2" x14ac:dyDescent="0.3">
      <c r="A125148">
        <v>225122</v>
      </c>
      <c r="B125148">
        <v>42460</v>
      </c>
    </row>
    <row r="125149" spans="1:2" x14ac:dyDescent="0.3">
      <c r="A125149">
        <v>225123</v>
      </c>
      <c r="B125149">
        <v>40000</v>
      </c>
    </row>
    <row r="125150" spans="1:2" x14ac:dyDescent="0.3">
      <c r="A125150">
        <v>225124</v>
      </c>
      <c r="B125150">
        <v>40000</v>
      </c>
    </row>
    <row r="125151" spans="1:2" x14ac:dyDescent="0.3">
      <c r="A125151">
        <v>225125</v>
      </c>
      <c r="B125151">
        <v>61578</v>
      </c>
    </row>
    <row r="125152" spans="1:2" x14ac:dyDescent="0.3">
      <c r="A125152">
        <v>225126</v>
      </c>
      <c r="B125152">
        <v>57699</v>
      </c>
    </row>
    <row r="125153" spans="1:2" x14ac:dyDescent="0.3">
      <c r="A125153">
        <v>225127</v>
      </c>
      <c r="B125153">
        <v>76852</v>
      </c>
    </row>
    <row r="125154" spans="1:2" x14ac:dyDescent="0.3">
      <c r="A125154">
        <v>225128</v>
      </c>
      <c r="B125154">
        <v>40730</v>
      </c>
    </row>
    <row r="125155" spans="1:2" x14ac:dyDescent="0.3">
      <c r="A125155">
        <v>225129</v>
      </c>
      <c r="B125155">
        <v>50614</v>
      </c>
    </row>
    <row r="125156" spans="1:2" x14ac:dyDescent="0.3">
      <c r="A125156">
        <v>225130</v>
      </c>
      <c r="B125156">
        <v>41190</v>
      </c>
    </row>
    <row r="125157" spans="1:2" x14ac:dyDescent="0.3">
      <c r="A125157">
        <v>225131</v>
      </c>
      <c r="B125157">
        <v>72710</v>
      </c>
    </row>
    <row r="125158" spans="1:2" x14ac:dyDescent="0.3">
      <c r="A125158">
        <v>225132</v>
      </c>
      <c r="B125158">
        <v>67527</v>
      </c>
    </row>
    <row r="125159" spans="1:2" x14ac:dyDescent="0.3">
      <c r="A125159">
        <v>225133</v>
      </c>
      <c r="B125159">
        <v>40000</v>
      </c>
    </row>
    <row r="125160" spans="1:2" x14ac:dyDescent="0.3">
      <c r="A125160">
        <v>225134</v>
      </c>
      <c r="B125160">
        <v>81834</v>
      </c>
    </row>
    <row r="125161" spans="1:2" x14ac:dyDescent="0.3">
      <c r="A125161">
        <v>225135</v>
      </c>
      <c r="B125161">
        <v>42171</v>
      </c>
    </row>
    <row r="125162" spans="1:2" x14ac:dyDescent="0.3">
      <c r="A125162">
        <v>225136</v>
      </c>
      <c r="B125162">
        <v>41442</v>
      </c>
    </row>
    <row r="125163" spans="1:2" x14ac:dyDescent="0.3">
      <c r="A125163">
        <v>225137</v>
      </c>
      <c r="B125163">
        <v>40000</v>
      </c>
    </row>
    <row r="125164" spans="1:2" x14ac:dyDescent="0.3">
      <c r="A125164">
        <v>225138</v>
      </c>
      <c r="B125164">
        <v>43437</v>
      </c>
    </row>
    <row r="125165" spans="1:2" x14ac:dyDescent="0.3">
      <c r="A125165">
        <v>225139</v>
      </c>
      <c r="B125165">
        <v>40000</v>
      </c>
    </row>
    <row r="125166" spans="1:2" x14ac:dyDescent="0.3">
      <c r="A125166">
        <v>225140</v>
      </c>
      <c r="B125166">
        <v>42968</v>
      </c>
    </row>
    <row r="125167" spans="1:2" x14ac:dyDescent="0.3">
      <c r="A125167">
        <v>225141</v>
      </c>
      <c r="B125167">
        <v>40000</v>
      </c>
    </row>
    <row r="125168" spans="1:2" x14ac:dyDescent="0.3">
      <c r="A125168">
        <v>225142</v>
      </c>
      <c r="B125168">
        <v>40000</v>
      </c>
    </row>
    <row r="125169" spans="1:2" x14ac:dyDescent="0.3">
      <c r="A125169">
        <v>225143</v>
      </c>
      <c r="B125169">
        <v>69461</v>
      </c>
    </row>
    <row r="125170" spans="1:2" x14ac:dyDescent="0.3">
      <c r="A125170">
        <v>225144</v>
      </c>
      <c r="B125170">
        <v>44953</v>
      </c>
    </row>
    <row r="125171" spans="1:2" x14ac:dyDescent="0.3">
      <c r="A125171">
        <v>225145</v>
      </c>
      <c r="B125171">
        <v>40000</v>
      </c>
    </row>
    <row r="125172" spans="1:2" x14ac:dyDescent="0.3">
      <c r="A125172">
        <v>225146</v>
      </c>
      <c r="B125172">
        <v>40000</v>
      </c>
    </row>
    <row r="125173" spans="1:2" x14ac:dyDescent="0.3">
      <c r="A125173">
        <v>225147</v>
      </c>
      <c r="B125173">
        <v>48086</v>
      </c>
    </row>
    <row r="125174" spans="1:2" x14ac:dyDescent="0.3">
      <c r="A125174">
        <v>225148</v>
      </c>
      <c r="B125174">
        <v>75974</v>
      </c>
    </row>
    <row r="125175" spans="1:2" x14ac:dyDescent="0.3">
      <c r="A125175">
        <v>225149</v>
      </c>
      <c r="B125175">
        <v>40000</v>
      </c>
    </row>
    <row r="125176" spans="1:2" x14ac:dyDescent="0.3">
      <c r="A125176">
        <v>225150</v>
      </c>
      <c r="B125176">
        <v>40000</v>
      </c>
    </row>
    <row r="125177" spans="1:2" x14ac:dyDescent="0.3">
      <c r="A125177">
        <v>225151</v>
      </c>
      <c r="B125177">
        <v>40000</v>
      </c>
    </row>
    <row r="125178" spans="1:2" x14ac:dyDescent="0.3">
      <c r="A125178">
        <v>225152</v>
      </c>
      <c r="B125178">
        <v>54363</v>
      </c>
    </row>
    <row r="125179" spans="1:2" x14ac:dyDescent="0.3">
      <c r="A125179">
        <v>225153</v>
      </c>
      <c r="B125179">
        <v>55586</v>
      </c>
    </row>
    <row r="125180" spans="1:2" x14ac:dyDescent="0.3">
      <c r="A125180">
        <v>225154</v>
      </c>
      <c r="B125180">
        <v>40121</v>
      </c>
    </row>
    <row r="125181" spans="1:2" x14ac:dyDescent="0.3">
      <c r="A125181">
        <v>225155</v>
      </c>
      <c r="B125181">
        <v>58604</v>
      </c>
    </row>
    <row r="125182" spans="1:2" x14ac:dyDescent="0.3">
      <c r="A125182">
        <v>225156</v>
      </c>
      <c r="B125182">
        <v>82527</v>
      </c>
    </row>
    <row r="125183" spans="1:2" x14ac:dyDescent="0.3">
      <c r="A125183">
        <v>225157</v>
      </c>
      <c r="B125183">
        <v>40000</v>
      </c>
    </row>
    <row r="125184" spans="1:2" x14ac:dyDescent="0.3">
      <c r="A125184">
        <v>225158</v>
      </c>
      <c r="B125184">
        <v>40000</v>
      </c>
    </row>
    <row r="125185" spans="1:2" x14ac:dyDescent="0.3">
      <c r="A125185">
        <v>225159</v>
      </c>
      <c r="B125185">
        <v>40000</v>
      </c>
    </row>
    <row r="125186" spans="1:2" x14ac:dyDescent="0.3">
      <c r="A125186">
        <v>225160</v>
      </c>
      <c r="B125186">
        <v>40000</v>
      </c>
    </row>
    <row r="125187" spans="1:2" x14ac:dyDescent="0.3">
      <c r="A125187">
        <v>225161</v>
      </c>
      <c r="B125187">
        <v>40000</v>
      </c>
    </row>
    <row r="125188" spans="1:2" x14ac:dyDescent="0.3">
      <c r="A125188">
        <v>225162</v>
      </c>
      <c r="B125188">
        <v>45138</v>
      </c>
    </row>
    <row r="125189" spans="1:2" x14ac:dyDescent="0.3">
      <c r="A125189">
        <v>225163</v>
      </c>
      <c r="B125189">
        <v>41836</v>
      </c>
    </row>
    <row r="125190" spans="1:2" x14ac:dyDescent="0.3">
      <c r="A125190">
        <v>225164</v>
      </c>
      <c r="B125190">
        <v>64253</v>
      </c>
    </row>
    <row r="125191" spans="1:2" x14ac:dyDescent="0.3">
      <c r="A125191">
        <v>225165</v>
      </c>
      <c r="B125191">
        <v>40000</v>
      </c>
    </row>
    <row r="125192" spans="1:2" x14ac:dyDescent="0.3">
      <c r="A125192">
        <v>225166</v>
      </c>
      <c r="B125192">
        <v>64845</v>
      </c>
    </row>
    <row r="125193" spans="1:2" x14ac:dyDescent="0.3">
      <c r="A125193">
        <v>225167</v>
      </c>
      <c r="B125193">
        <v>50738</v>
      </c>
    </row>
    <row r="125194" spans="1:2" x14ac:dyDescent="0.3">
      <c r="A125194">
        <v>225168</v>
      </c>
      <c r="B125194">
        <v>40000</v>
      </c>
    </row>
    <row r="125195" spans="1:2" x14ac:dyDescent="0.3">
      <c r="A125195">
        <v>225169</v>
      </c>
      <c r="B125195">
        <v>49437</v>
      </c>
    </row>
    <row r="125196" spans="1:2" x14ac:dyDescent="0.3">
      <c r="A125196">
        <v>225170</v>
      </c>
      <c r="B125196">
        <v>64474</v>
      </c>
    </row>
    <row r="125197" spans="1:2" x14ac:dyDescent="0.3">
      <c r="A125197">
        <v>225171</v>
      </c>
      <c r="B125197">
        <v>40000</v>
      </c>
    </row>
    <row r="125198" spans="1:2" x14ac:dyDescent="0.3">
      <c r="A125198">
        <v>225172</v>
      </c>
      <c r="B125198">
        <v>42108</v>
      </c>
    </row>
    <row r="125199" spans="1:2" x14ac:dyDescent="0.3">
      <c r="A125199">
        <v>225173</v>
      </c>
      <c r="B125199">
        <v>42735</v>
      </c>
    </row>
    <row r="125200" spans="1:2" x14ac:dyDescent="0.3">
      <c r="A125200">
        <v>225174</v>
      </c>
      <c r="B125200">
        <v>45605</v>
      </c>
    </row>
    <row r="125201" spans="1:2" x14ac:dyDescent="0.3">
      <c r="A125201">
        <v>225175</v>
      </c>
      <c r="B125201">
        <v>64328</v>
      </c>
    </row>
    <row r="125202" spans="1:2" x14ac:dyDescent="0.3">
      <c r="A125202">
        <v>225176</v>
      </c>
      <c r="B125202">
        <v>51708</v>
      </c>
    </row>
    <row r="125203" spans="1:2" x14ac:dyDescent="0.3">
      <c r="A125203">
        <v>225177</v>
      </c>
      <c r="B125203">
        <v>40000</v>
      </c>
    </row>
    <row r="125204" spans="1:2" x14ac:dyDescent="0.3">
      <c r="A125204">
        <v>225178</v>
      </c>
      <c r="B125204">
        <v>40000</v>
      </c>
    </row>
    <row r="125205" spans="1:2" x14ac:dyDescent="0.3">
      <c r="A125205">
        <v>225179</v>
      </c>
      <c r="B125205">
        <v>40000</v>
      </c>
    </row>
    <row r="125206" spans="1:2" x14ac:dyDescent="0.3">
      <c r="A125206">
        <v>225180</v>
      </c>
      <c r="B125206">
        <v>57053</v>
      </c>
    </row>
    <row r="125207" spans="1:2" x14ac:dyDescent="0.3">
      <c r="A125207">
        <v>225181</v>
      </c>
      <c r="B125207">
        <v>73626</v>
      </c>
    </row>
    <row r="125208" spans="1:2" x14ac:dyDescent="0.3">
      <c r="A125208">
        <v>225182</v>
      </c>
      <c r="B125208">
        <v>48769</v>
      </c>
    </row>
    <row r="125209" spans="1:2" x14ac:dyDescent="0.3">
      <c r="A125209">
        <v>225183</v>
      </c>
      <c r="B125209">
        <v>49125</v>
      </c>
    </row>
    <row r="125210" spans="1:2" x14ac:dyDescent="0.3">
      <c r="A125210">
        <v>225184</v>
      </c>
      <c r="B125210">
        <v>62286</v>
      </c>
    </row>
    <row r="125211" spans="1:2" x14ac:dyDescent="0.3">
      <c r="A125211">
        <v>225185</v>
      </c>
      <c r="B125211">
        <v>40000</v>
      </c>
    </row>
    <row r="125212" spans="1:2" x14ac:dyDescent="0.3">
      <c r="A125212">
        <v>225186</v>
      </c>
      <c r="B125212">
        <v>48335</v>
      </c>
    </row>
    <row r="125213" spans="1:2" x14ac:dyDescent="0.3">
      <c r="A125213">
        <v>225187</v>
      </c>
      <c r="B125213">
        <v>62235</v>
      </c>
    </row>
    <row r="125214" spans="1:2" x14ac:dyDescent="0.3">
      <c r="A125214">
        <v>225188</v>
      </c>
      <c r="B125214">
        <v>60290</v>
      </c>
    </row>
    <row r="125215" spans="1:2" x14ac:dyDescent="0.3">
      <c r="A125215">
        <v>225189</v>
      </c>
      <c r="B125215">
        <v>52665</v>
      </c>
    </row>
    <row r="125216" spans="1:2" x14ac:dyDescent="0.3">
      <c r="A125216">
        <v>225190</v>
      </c>
      <c r="B125216">
        <v>63840</v>
      </c>
    </row>
    <row r="125217" spans="1:2" x14ac:dyDescent="0.3">
      <c r="A125217">
        <v>225191</v>
      </c>
      <c r="B125217">
        <v>63304</v>
      </c>
    </row>
    <row r="125218" spans="1:2" x14ac:dyDescent="0.3">
      <c r="A125218">
        <v>225192</v>
      </c>
      <c r="B125218">
        <v>42927</v>
      </c>
    </row>
    <row r="125219" spans="1:2" x14ac:dyDescent="0.3">
      <c r="A125219">
        <v>225193</v>
      </c>
      <c r="B125219">
        <v>40000</v>
      </c>
    </row>
    <row r="125220" spans="1:2" x14ac:dyDescent="0.3">
      <c r="A125220">
        <v>225194</v>
      </c>
      <c r="B125220">
        <v>61806</v>
      </c>
    </row>
    <row r="125221" spans="1:2" x14ac:dyDescent="0.3">
      <c r="A125221">
        <v>225195</v>
      </c>
      <c r="B125221">
        <v>41667</v>
      </c>
    </row>
    <row r="125222" spans="1:2" x14ac:dyDescent="0.3">
      <c r="A125222">
        <v>225196</v>
      </c>
      <c r="B125222">
        <v>40000</v>
      </c>
    </row>
    <row r="125223" spans="1:2" x14ac:dyDescent="0.3">
      <c r="A125223">
        <v>225197</v>
      </c>
      <c r="B125223">
        <v>51050</v>
      </c>
    </row>
    <row r="125224" spans="1:2" x14ac:dyDescent="0.3">
      <c r="A125224">
        <v>225198</v>
      </c>
      <c r="B125224">
        <v>40000</v>
      </c>
    </row>
    <row r="125225" spans="1:2" x14ac:dyDescent="0.3">
      <c r="A125225">
        <v>225199</v>
      </c>
      <c r="B125225">
        <v>89341</v>
      </c>
    </row>
    <row r="125226" spans="1:2" x14ac:dyDescent="0.3">
      <c r="A125226">
        <v>225200</v>
      </c>
      <c r="B125226">
        <v>71901</v>
      </c>
    </row>
    <row r="125227" spans="1:2" x14ac:dyDescent="0.3">
      <c r="A125227">
        <v>225201</v>
      </c>
      <c r="B125227">
        <v>79924</v>
      </c>
    </row>
    <row r="125228" spans="1:2" x14ac:dyDescent="0.3">
      <c r="A125228">
        <v>225202</v>
      </c>
      <c r="B125228">
        <v>57046</v>
      </c>
    </row>
    <row r="125229" spans="1:2" x14ac:dyDescent="0.3">
      <c r="A125229">
        <v>225203</v>
      </c>
      <c r="B125229">
        <v>47479</v>
      </c>
    </row>
    <row r="125230" spans="1:2" x14ac:dyDescent="0.3">
      <c r="A125230">
        <v>225204</v>
      </c>
      <c r="B125230">
        <v>58294</v>
      </c>
    </row>
    <row r="125231" spans="1:2" x14ac:dyDescent="0.3">
      <c r="A125231">
        <v>225205</v>
      </c>
      <c r="B125231">
        <v>40000</v>
      </c>
    </row>
    <row r="125232" spans="1:2" x14ac:dyDescent="0.3">
      <c r="A125232">
        <v>225206</v>
      </c>
      <c r="B125232">
        <v>40000</v>
      </c>
    </row>
    <row r="125233" spans="1:2" x14ac:dyDescent="0.3">
      <c r="A125233">
        <v>225207</v>
      </c>
      <c r="B125233">
        <v>40000</v>
      </c>
    </row>
    <row r="125234" spans="1:2" x14ac:dyDescent="0.3">
      <c r="A125234">
        <v>225208</v>
      </c>
      <c r="B125234">
        <v>65221</v>
      </c>
    </row>
    <row r="125235" spans="1:2" x14ac:dyDescent="0.3">
      <c r="A125235">
        <v>225209</v>
      </c>
      <c r="B125235">
        <v>40000</v>
      </c>
    </row>
    <row r="125236" spans="1:2" x14ac:dyDescent="0.3">
      <c r="A125236">
        <v>225210</v>
      </c>
      <c r="B125236">
        <v>61530</v>
      </c>
    </row>
    <row r="125237" spans="1:2" x14ac:dyDescent="0.3">
      <c r="A125237">
        <v>225211</v>
      </c>
      <c r="B125237">
        <v>47446</v>
      </c>
    </row>
    <row r="125238" spans="1:2" x14ac:dyDescent="0.3">
      <c r="A125238">
        <v>225212</v>
      </c>
      <c r="B125238">
        <v>40000</v>
      </c>
    </row>
    <row r="125239" spans="1:2" x14ac:dyDescent="0.3">
      <c r="A125239">
        <v>225213</v>
      </c>
      <c r="B125239">
        <v>63848</v>
      </c>
    </row>
    <row r="125240" spans="1:2" x14ac:dyDescent="0.3">
      <c r="A125240">
        <v>225214</v>
      </c>
      <c r="B125240">
        <v>40000</v>
      </c>
    </row>
    <row r="125241" spans="1:2" x14ac:dyDescent="0.3">
      <c r="A125241">
        <v>225215</v>
      </c>
      <c r="B125241">
        <v>49116</v>
      </c>
    </row>
    <row r="125242" spans="1:2" x14ac:dyDescent="0.3">
      <c r="A125242">
        <v>225216</v>
      </c>
      <c r="B125242">
        <v>40000</v>
      </c>
    </row>
    <row r="125243" spans="1:2" x14ac:dyDescent="0.3">
      <c r="A125243">
        <v>225217</v>
      </c>
      <c r="B125243">
        <v>40000</v>
      </c>
    </row>
    <row r="125244" spans="1:2" x14ac:dyDescent="0.3">
      <c r="A125244">
        <v>225218</v>
      </c>
      <c r="B125244">
        <v>40000</v>
      </c>
    </row>
    <row r="125245" spans="1:2" x14ac:dyDescent="0.3">
      <c r="A125245">
        <v>225219</v>
      </c>
      <c r="B125245">
        <v>44444</v>
      </c>
    </row>
    <row r="125246" spans="1:2" x14ac:dyDescent="0.3">
      <c r="A125246">
        <v>225220</v>
      </c>
      <c r="B125246">
        <v>40000</v>
      </c>
    </row>
    <row r="125247" spans="1:2" x14ac:dyDescent="0.3">
      <c r="A125247">
        <v>225221</v>
      </c>
      <c r="B125247">
        <v>71496</v>
      </c>
    </row>
    <row r="125248" spans="1:2" x14ac:dyDescent="0.3">
      <c r="A125248">
        <v>225222</v>
      </c>
      <c r="B125248">
        <v>41762</v>
      </c>
    </row>
    <row r="125249" spans="1:2" x14ac:dyDescent="0.3">
      <c r="A125249">
        <v>225223</v>
      </c>
      <c r="B125249">
        <v>51998</v>
      </c>
    </row>
    <row r="125250" spans="1:2" x14ac:dyDescent="0.3">
      <c r="A125250">
        <v>225224</v>
      </c>
      <c r="B125250">
        <v>91589</v>
      </c>
    </row>
    <row r="125251" spans="1:2" x14ac:dyDescent="0.3">
      <c r="A125251">
        <v>225225</v>
      </c>
      <c r="B125251">
        <v>46813</v>
      </c>
    </row>
    <row r="125252" spans="1:2" x14ac:dyDescent="0.3">
      <c r="A125252">
        <v>225226</v>
      </c>
      <c r="B125252">
        <v>40000</v>
      </c>
    </row>
    <row r="125253" spans="1:2" x14ac:dyDescent="0.3">
      <c r="A125253">
        <v>225227</v>
      </c>
      <c r="B125253">
        <v>48669</v>
      </c>
    </row>
    <row r="125254" spans="1:2" x14ac:dyDescent="0.3">
      <c r="A125254">
        <v>225228</v>
      </c>
      <c r="B125254">
        <v>40000</v>
      </c>
    </row>
    <row r="125255" spans="1:2" x14ac:dyDescent="0.3">
      <c r="A125255">
        <v>225229</v>
      </c>
      <c r="B125255">
        <v>40000</v>
      </c>
    </row>
    <row r="125256" spans="1:2" x14ac:dyDescent="0.3">
      <c r="A125256">
        <v>225230</v>
      </c>
      <c r="B125256">
        <v>62063</v>
      </c>
    </row>
    <row r="125257" spans="1:2" x14ac:dyDescent="0.3">
      <c r="A125257">
        <v>225231</v>
      </c>
      <c r="B125257">
        <v>54055</v>
      </c>
    </row>
    <row r="125258" spans="1:2" x14ac:dyDescent="0.3">
      <c r="A125258">
        <v>225232</v>
      </c>
      <c r="B125258">
        <v>40000</v>
      </c>
    </row>
    <row r="125259" spans="1:2" x14ac:dyDescent="0.3">
      <c r="A125259">
        <v>225233</v>
      </c>
      <c r="B125259">
        <v>40000</v>
      </c>
    </row>
    <row r="125260" spans="1:2" x14ac:dyDescent="0.3">
      <c r="A125260">
        <v>225234</v>
      </c>
      <c r="B125260">
        <v>63160</v>
      </c>
    </row>
    <row r="125261" spans="1:2" x14ac:dyDescent="0.3">
      <c r="A125261">
        <v>225235</v>
      </c>
      <c r="B125261">
        <v>40000</v>
      </c>
    </row>
    <row r="125262" spans="1:2" x14ac:dyDescent="0.3">
      <c r="A125262">
        <v>225236</v>
      </c>
      <c r="B125262">
        <v>50807</v>
      </c>
    </row>
    <row r="125263" spans="1:2" x14ac:dyDescent="0.3">
      <c r="A125263">
        <v>225237</v>
      </c>
      <c r="B125263">
        <v>40000</v>
      </c>
    </row>
    <row r="125264" spans="1:2" x14ac:dyDescent="0.3">
      <c r="A125264">
        <v>225238</v>
      </c>
      <c r="B125264">
        <v>40000</v>
      </c>
    </row>
    <row r="125265" spans="1:2" x14ac:dyDescent="0.3">
      <c r="A125265">
        <v>225239</v>
      </c>
      <c r="B125265">
        <v>77821</v>
      </c>
    </row>
    <row r="125266" spans="1:2" x14ac:dyDescent="0.3">
      <c r="A125266">
        <v>225240</v>
      </c>
      <c r="B125266">
        <v>65965</v>
      </c>
    </row>
    <row r="125267" spans="1:2" x14ac:dyDescent="0.3">
      <c r="A125267">
        <v>225241</v>
      </c>
      <c r="B125267">
        <v>43335</v>
      </c>
    </row>
    <row r="125268" spans="1:2" x14ac:dyDescent="0.3">
      <c r="A125268">
        <v>225242</v>
      </c>
      <c r="B125268">
        <v>40471</v>
      </c>
    </row>
    <row r="125269" spans="1:2" x14ac:dyDescent="0.3">
      <c r="A125269">
        <v>225243</v>
      </c>
      <c r="B125269">
        <v>40000</v>
      </c>
    </row>
    <row r="125270" spans="1:2" x14ac:dyDescent="0.3">
      <c r="A125270">
        <v>225244</v>
      </c>
      <c r="B125270">
        <v>50723</v>
      </c>
    </row>
    <row r="125271" spans="1:2" x14ac:dyDescent="0.3">
      <c r="A125271">
        <v>225245</v>
      </c>
      <c r="B125271">
        <v>40000</v>
      </c>
    </row>
    <row r="125272" spans="1:2" x14ac:dyDescent="0.3">
      <c r="A125272">
        <v>225246</v>
      </c>
      <c r="B125272">
        <v>40000</v>
      </c>
    </row>
    <row r="125273" spans="1:2" x14ac:dyDescent="0.3">
      <c r="A125273">
        <v>225247</v>
      </c>
      <c r="B125273">
        <v>43144</v>
      </c>
    </row>
    <row r="125274" spans="1:2" x14ac:dyDescent="0.3">
      <c r="A125274">
        <v>225248</v>
      </c>
      <c r="B125274">
        <v>40000</v>
      </c>
    </row>
    <row r="125275" spans="1:2" x14ac:dyDescent="0.3">
      <c r="A125275">
        <v>225249</v>
      </c>
      <c r="B125275">
        <v>41064</v>
      </c>
    </row>
    <row r="125276" spans="1:2" x14ac:dyDescent="0.3">
      <c r="A125276">
        <v>225250</v>
      </c>
      <c r="B125276">
        <v>40000</v>
      </c>
    </row>
    <row r="125277" spans="1:2" x14ac:dyDescent="0.3">
      <c r="A125277">
        <v>225251</v>
      </c>
      <c r="B125277">
        <v>63776</v>
      </c>
    </row>
    <row r="125278" spans="1:2" x14ac:dyDescent="0.3">
      <c r="A125278">
        <v>225252</v>
      </c>
      <c r="B125278">
        <v>40000</v>
      </c>
    </row>
    <row r="125279" spans="1:2" x14ac:dyDescent="0.3">
      <c r="A125279">
        <v>225253</v>
      </c>
      <c r="B125279">
        <v>73217</v>
      </c>
    </row>
    <row r="125280" spans="1:2" x14ac:dyDescent="0.3">
      <c r="A125280">
        <v>225254</v>
      </c>
      <c r="B125280">
        <v>78234</v>
      </c>
    </row>
    <row r="125281" spans="1:2" x14ac:dyDescent="0.3">
      <c r="A125281">
        <v>225255</v>
      </c>
      <c r="B125281">
        <v>65388</v>
      </c>
    </row>
    <row r="125282" spans="1:2" x14ac:dyDescent="0.3">
      <c r="A125282">
        <v>225256</v>
      </c>
      <c r="B125282">
        <v>54754</v>
      </c>
    </row>
    <row r="125283" spans="1:2" x14ac:dyDescent="0.3">
      <c r="A125283">
        <v>225257</v>
      </c>
      <c r="B125283">
        <v>40000</v>
      </c>
    </row>
    <row r="125284" spans="1:2" x14ac:dyDescent="0.3">
      <c r="A125284">
        <v>225258</v>
      </c>
      <c r="B125284">
        <v>64140</v>
      </c>
    </row>
    <row r="125285" spans="1:2" x14ac:dyDescent="0.3">
      <c r="A125285">
        <v>225259</v>
      </c>
      <c r="B125285">
        <v>59729</v>
      </c>
    </row>
    <row r="125286" spans="1:2" x14ac:dyDescent="0.3">
      <c r="A125286">
        <v>225260</v>
      </c>
      <c r="B125286">
        <v>53704</v>
      </c>
    </row>
    <row r="125287" spans="1:2" x14ac:dyDescent="0.3">
      <c r="A125287">
        <v>225261</v>
      </c>
      <c r="B125287">
        <v>41073</v>
      </c>
    </row>
    <row r="125288" spans="1:2" x14ac:dyDescent="0.3">
      <c r="A125288">
        <v>225262</v>
      </c>
      <c r="B125288">
        <v>52926</v>
      </c>
    </row>
    <row r="125289" spans="1:2" x14ac:dyDescent="0.3">
      <c r="A125289">
        <v>225263</v>
      </c>
      <c r="B125289">
        <v>89719</v>
      </c>
    </row>
    <row r="125290" spans="1:2" x14ac:dyDescent="0.3">
      <c r="A125290">
        <v>225264</v>
      </c>
      <c r="B125290">
        <v>64988</v>
      </c>
    </row>
    <row r="125291" spans="1:2" x14ac:dyDescent="0.3">
      <c r="A125291">
        <v>225265</v>
      </c>
      <c r="B125291">
        <v>40000</v>
      </c>
    </row>
    <row r="125292" spans="1:2" x14ac:dyDescent="0.3">
      <c r="A125292">
        <v>225266</v>
      </c>
      <c r="B125292">
        <v>55587</v>
      </c>
    </row>
    <row r="125293" spans="1:2" x14ac:dyDescent="0.3">
      <c r="A125293">
        <v>225267</v>
      </c>
      <c r="B125293">
        <v>40000</v>
      </c>
    </row>
    <row r="125294" spans="1:2" x14ac:dyDescent="0.3">
      <c r="A125294">
        <v>225268</v>
      </c>
      <c r="B125294">
        <v>40000</v>
      </c>
    </row>
    <row r="125295" spans="1:2" x14ac:dyDescent="0.3">
      <c r="A125295">
        <v>225269</v>
      </c>
      <c r="B125295">
        <v>40000</v>
      </c>
    </row>
    <row r="125296" spans="1:2" x14ac:dyDescent="0.3">
      <c r="A125296">
        <v>225270</v>
      </c>
      <c r="B125296">
        <v>54604</v>
      </c>
    </row>
    <row r="125297" spans="1:2" x14ac:dyDescent="0.3">
      <c r="A125297">
        <v>225271</v>
      </c>
      <c r="B125297">
        <v>53085</v>
      </c>
    </row>
    <row r="125298" spans="1:2" x14ac:dyDescent="0.3">
      <c r="A125298">
        <v>225272</v>
      </c>
      <c r="B125298">
        <v>40000</v>
      </c>
    </row>
    <row r="125299" spans="1:2" x14ac:dyDescent="0.3">
      <c r="A125299">
        <v>225273</v>
      </c>
      <c r="B125299">
        <v>74103</v>
      </c>
    </row>
    <row r="125300" spans="1:2" x14ac:dyDescent="0.3">
      <c r="A125300">
        <v>225274</v>
      </c>
      <c r="B125300">
        <v>45719</v>
      </c>
    </row>
    <row r="125301" spans="1:2" x14ac:dyDescent="0.3">
      <c r="A125301">
        <v>225275</v>
      </c>
      <c r="B125301">
        <v>62930</v>
      </c>
    </row>
    <row r="125302" spans="1:2" x14ac:dyDescent="0.3">
      <c r="A125302">
        <v>225276</v>
      </c>
      <c r="B125302">
        <v>44523</v>
      </c>
    </row>
    <row r="125303" spans="1:2" x14ac:dyDescent="0.3">
      <c r="A125303">
        <v>225277</v>
      </c>
      <c r="B125303">
        <v>40000</v>
      </c>
    </row>
    <row r="125304" spans="1:2" x14ac:dyDescent="0.3">
      <c r="A125304">
        <v>225278</v>
      </c>
      <c r="B125304">
        <v>82964</v>
      </c>
    </row>
    <row r="125305" spans="1:2" x14ac:dyDescent="0.3">
      <c r="A125305">
        <v>225279</v>
      </c>
      <c r="B125305">
        <v>40000</v>
      </c>
    </row>
    <row r="125306" spans="1:2" x14ac:dyDescent="0.3">
      <c r="A125306">
        <v>225280</v>
      </c>
      <c r="B125306">
        <v>67970</v>
      </c>
    </row>
    <row r="125307" spans="1:2" x14ac:dyDescent="0.3">
      <c r="A125307">
        <v>225281</v>
      </c>
      <c r="B125307">
        <v>91399</v>
      </c>
    </row>
    <row r="125308" spans="1:2" x14ac:dyDescent="0.3">
      <c r="A125308">
        <v>225282</v>
      </c>
      <c r="B125308">
        <v>46820</v>
      </c>
    </row>
    <row r="125309" spans="1:2" x14ac:dyDescent="0.3">
      <c r="A125309">
        <v>225283</v>
      </c>
      <c r="B125309">
        <v>75929</v>
      </c>
    </row>
    <row r="125310" spans="1:2" x14ac:dyDescent="0.3">
      <c r="A125310">
        <v>225284</v>
      </c>
      <c r="B125310">
        <v>71102</v>
      </c>
    </row>
    <row r="125311" spans="1:2" x14ac:dyDescent="0.3">
      <c r="A125311">
        <v>225285</v>
      </c>
      <c r="B125311">
        <v>48242</v>
      </c>
    </row>
    <row r="125312" spans="1:2" x14ac:dyDescent="0.3">
      <c r="A125312">
        <v>225286</v>
      </c>
      <c r="B125312">
        <v>92855</v>
      </c>
    </row>
    <row r="125313" spans="1:2" x14ac:dyDescent="0.3">
      <c r="A125313">
        <v>225287</v>
      </c>
      <c r="B125313">
        <v>67212</v>
      </c>
    </row>
    <row r="125314" spans="1:2" x14ac:dyDescent="0.3">
      <c r="A125314">
        <v>225288</v>
      </c>
      <c r="B125314">
        <v>40000</v>
      </c>
    </row>
    <row r="125315" spans="1:2" x14ac:dyDescent="0.3">
      <c r="A125315">
        <v>225289</v>
      </c>
      <c r="B125315">
        <v>40000</v>
      </c>
    </row>
    <row r="125316" spans="1:2" x14ac:dyDescent="0.3">
      <c r="A125316">
        <v>225290</v>
      </c>
      <c r="B125316">
        <v>44397</v>
      </c>
    </row>
    <row r="125317" spans="1:2" x14ac:dyDescent="0.3">
      <c r="A125317">
        <v>225291</v>
      </c>
      <c r="B125317">
        <v>40000</v>
      </c>
    </row>
    <row r="125318" spans="1:2" x14ac:dyDescent="0.3">
      <c r="A125318">
        <v>225292</v>
      </c>
      <c r="B125318">
        <v>40000</v>
      </c>
    </row>
    <row r="125319" spans="1:2" x14ac:dyDescent="0.3">
      <c r="A125319">
        <v>225293</v>
      </c>
      <c r="B125319">
        <v>81952</v>
      </c>
    </row>
    <row r="125320" spans="1:2" x14ac:dyDescent="0.3">
      <c r="A125320">
        <v>225294</v>
      </c>
      <c r="B125320">
        <v>66828</v>
      </c>
    </row>
    <row r="125321" spans="1:2" x14ac:dyDescent="0.3">
      <c r="A125321">
        <v>225295</v>
      </c>
      <c r="B125321">
        <v>66415</v>
      </c>
    </row>
    <row r="125322" spans="1:2" x14ac:dyDescent="0.3">
      <c r="A125322">
        <v>225296</v>
      </c>
      <c r="B125322">
        <v>75251</v>
      </c>
    </row>
    <row r="125323" spans="1:2" x14ac:dyDescent="0.3">
      <c r="A125323">
        <v>225297</v>
      </c>
      <c r="B125323">
        <v>50277</v>
      </c>
    </row>
    <row r="125324" spans="1:2" x14ac:dyDescent="0.3">
      <c r="A125324">
        <v>225298</v>
      </c>
      <c r="B125324">
        <v>48994</v>
      </c>
    </row>
    <row r="125325" spans="1:2" x14ac:dyDescent="0.3">
      <c r="A125325">
        <v>225299</v>
      </c>
      <c r="B125325">
        <v>49477</v>
      </c>
    </row>
    <row r="125326" spans="1:2" x14ac:dyDescent="0.3">
      <c r="A125326">
        <v>225300</v>
      </c>
      <c r="B125326">
        <v>40000</v>
      </c>
    </row>
    <row r="125327" spans="1:2" x14ac:dyDescent="0.3">
      <c r="A125327">
        <v>225301</v>
      </c>
      <c r="B125327">
        <v>56397</v>
      </c>
    </row>
    <row r="125328" spans="1:2" x14ac:dyDescent="0.3">
      <c r="A125328">
        <v>225302</v>
      </c>
      <c r="B125328">
        <v>50008</v>
      </c>
    </row>
    <row r="125329" spans="1:2" x14ac:dyDescent="0.3">
      <c r="A125329">
        <v>225303</v>
      </c>
      <c r="B125329">
        <v>81633</v>
      </c>
    </row>
    <row r="125330" spans="1:2" x14ac:dyDescent="0.3">
      <c r="A125330">
        <v>225304</v>
      </c>
      <c r="B125330">
        <v>77238</v>
      </c>
    </row>
    <row r="125331" spans="1:2" x14ac:dyDescent="0.3">
      <c r="A125331">
        <v>225305</v>
      </c>
      <c r="B125331">
        <v>61966</v>
      </c>
    </row>
    <row r="125332" spans="1:2" x14ac:dyDescent="0.3">
      <c r="A125332">
        <v>225306</v>
      </c>
      <c r="B125332">
        <v>101630</v>
      </c>
    </row>
    <row r="125333" spans="1:2" x14ac:dyDescent="0.3">
      <c r="A125333">
        <v>225307</v>
      </c>
      <c r="B125333">
        <v>62289</v>
      </c>
    </row>
    <row r="125334" spans="1:2" x14ac:dyDescent="0.3">
      <c r="A125334">
        <v>225308</v>
      </c>
      <c r="B125334">
        <v>47043</v>
      </c>
    </row>
    <row r="125335" spans="1:2" x14ac:dyDescent="0.3">
      <c r="A125335">
        <v>225309</v>
      </c>
      <c r="B125335">
        <v>50092</v>
      </c>
    </row>
    <row r="125336" spans="1:2" x14ac:dyDescent="0.3">
      <c r="A125336">
        <v>225310</v>
      </c>
      <c r="B125336">
        <v>85522</v>
      </c>
    </row>
    <row r="125337" spans="1:2" x14ac:dyDescent="0.3">
      <c r="A125337">
        <v>225311</v>
      </c>
      <c r="B125337">
        <v>65591</v>
      </c>
    </row>
    <row r="125338" spans="1:2" x14ac:dyDescent="0.3">
      <c r="A125338">
        <v>225312</v>
      </c>
      <c r="B125338">
        <v>56311</v>
      </c>
    </row>
    <row r="125339" spans="1:2" x14ac:dyDescent="0.3">
      <c r="A125339">
        <v>225313</v>
      </c>
      <c r="B125339">
        <v>40000</v>
      </c>
    </row>
    <row r="125340" spans="1:2" x14ac:dyDescent="0.3">
      <c r="A125340">
        <v>225314</v>
      </c>
      <c r="B125340">
        <v>70490</v>
      </c>
    </row>
    <row r="125341" spans="1:2" x14ac:dyDescent="0.3">
      <c r="A125341">
        <v>225315</v>
      </c>
      <c r="B125341">
        <v>41223</v>
      </c>
    </row>
    <row r="125342" spans="1:2" x14ac:dyDescent="0.3">
      <c r="A125342">
        <v>225316</v>
      </c>
      <c r="B125342">
        <v>40000</v>
      </c>
    </row>
    <row r="125343" spans="1:2" x14ac:dyDescent="0.3">
      <c r="A125343">
        <v>225317</v>
      </c>
      <c r="B125343">
        <v>71049</v>
      </c>
    </row>
    <row r="125344" spans="1:2" x14ac:dyDescent="0.3">
      <c r="A125344">
        <v>225318</v>
      </c>
      <c r="B125344">
        <v>47854</v>
      </c>
    </row>
    <row r="125345" spans="1:2" x14ac:dyDescent="0.3">
      <c r="A125345">
        <v>225319</v>
      </c>
      <c r="B125345">
        <v>40000</v>
      </c>
    </row>
    <row r="125346" spans="1:2" x14ac:dyDescent="0.3">
      <c r="A125346">
        <v>225320</v>
      </c>
      <c r="B125346">
        <v>50205</v>
      </c>
    </row>
    <row r="125347" spans="1:2" x14ac:dyDescent="0.3">
      <c r="A125347">
        <v>225321</v>
      </c>
      <c r="B125347">
        <v>40000</v>
      </c>
    </row>
    <row r="125348" spans="1:2" x14ac:dyDescent="0.3">
      <c r="A125348">
        <v>225322</v>
      </c>
      <c r="B125348">
        <v>40000</v>
      </c>
    </row>
    <row r="125349" spans="1:2" x14ac:dyDescent="0.3">
      <c r="A125349">
        <v>225323</v>
      </c>
      <c r="B125349">
        <v>88201</v>
      </c>
    </row>
    <row r="125350" spans="1:2" x14ac:dyDescent="0.3">
      <c r="A125350">
        <v>225324</v>
      </c>
      <c r="B125350">
        <v>71867</v>
      </c>
    </row>
    <row r="125351" spans="1:2" x14ac:dyDescent="0.3">
      <c r="A125351">
        <v>225325</v>
      </c>
      <c r="B125351">
        <v>45538</v>
      </c>
    </row>
    <row r="125352" spans="1:2" x14ac:dyDescent="0.3">
      <c r="A125352">
        <v>225326</v>
      </c>
      <c r="B125352">
        <v>49502</v>
      </c>
    </row>
    <row r="125353" spans="1:2" x14ac:dyDescent="0.3">
      <c r="A125353">
        <v>225327</v>
      </c>
      <c r="B125353">
        <v>53568</v>
      </c>
    </row>
    <row r="125354" spans="1:2" x14ac:dyDescent="0.3">
      <c r="A125354">
        <v>225328</v>
      </c>
      <c r="B125354">
        <v>51197</v>
      </c>
    </row>
    <row r="125355" spans="1:2" x14ac:dyDescent="0.3">
      <c r="A125355">
        <v>225329</v>
      </c>
      <c r="B125355">
        <v>40000</v>
      </c>
    </row>
    <row r="125356" spans="1:2" x14ac:dyDescent="0.3">
      <c r="A125356">
        <v>225330</v>
      </c>
      <c r="B125356">
        <v>40000</v>
      </c>
    </row>
    <row r="125357" spans="1:2" x14ac:dyDescent="0.3">
      <c r="A125357">
        <v>225331</v>
      </c>
      <c r="B125357">
        <v>69809</v>
      </c>
    </row>
    <row r="125358" spans="1:2" x14ac:dyDescent="0.3">
      <c r="A125358">
        <v>225332</v>
      </c>
      <c r="B125358">
        <v>60924</v>
      </c>
    </row>
    <row r="125359" spans="1:2" x14ac:dyDescent="0.3">
      <c r="A125359">
        <v>225333</v>
      </c>
      <c r="B125359">
        <v>40000</v>
      </c>
    </row>
    <row r="125360" spans="1:2" x14ac:dyDescent="0.3">
      <c r="A125360">
        <v>225334</v>
      </c>
      <c r="B125360">
        <v>40000</v>
      </c>
    </row>
    <row r="125361" spans="1:2" x14ac:dyDescent="0.3">
      <c r="A125361">
        <v>225335</v>
      </c>
      <c r="B125361">
        <v>81523</v>
      </c>
    </row>
    <row r="125362" spans="1:2" x14ac:dyDescent="0.3">
      <c r="A125362">
        <v>225336</v>
      </c>
      <c r="B125362">
        <v>40000</v>
      </c>
    </row>
    <row r="125363" spans="1:2" x14ac:dyDescent="0.3">
      <c r="A125363">
        <v>225337</v>
      </c>
      <c r="B125363">
        <v>59969</v>
      </c>
    </row>
    <row r="125364" spans="1:2" x14ac:dyDescent="0.3">
      <c r="A125364">
        <v>225338</v>
      </c>
      <c r="B125364">
        <v>45503</v>
      </c>
    </row>
    <row r="125365" spans="1:2" x14ac:dyDescent="0.3">
      <c r="A125365">
        <v>225339</v>
      </c>
      <c r="B125365">
        <v>78461</v>
      </c>
    </row>
    <row r="125366" spans="1:2" x14ac:dyDescent="0.3">
      <c r="A125366">
        <v>225340</v>
      </c>
      <c r="B125366">
        <v>65674</v>
      </c>
    </row>
    <row r="125367" spans="1:2" x14ac:dyDescent="0.3">
      <c r="A125367">
        <v>225341</v>
      </c>
      <c r="B125367">
        <v>72708</v>
      </c>
    </row>
    <row r="125368" spans="1:2" x14ac:dyDescent="0.3">
      <c r="A125368">
        <v>225342</v>
      </c>
      <c r="B125368">
        <v>60912</v>
      </c>
    </row>
    <row r="125369" spans="1:2" x14ac:dyDescent="0.3">
      <c r="A125369">
        <v>225343</v>
      </c>
      <c r="B125369">
        <v>63828</v>
      </c>
    </row>
    <row r="125370" spans="1:2" x14ac:dyDescent="0.3">
      <c r="A125370">
        <v>225344</v>
      </c>
      <c r="B125370">
        <v>52272</v>
      </c>
    </row>
    <row r="125371" spans="1:2" x14ac:dyDescent="0.3">
      <c r="A125371">
        <v>225345</v>
      </c>
      <c r="B125371">
        <v>41537</v>
      </c>
    </row>
    <row r="125372" spans="1:2" x14ac:dyDescent="0.3">
      <c r="A125372">
        <v>225346</v>
      </c>
      <c r="B125372">
        <v>44345</v>
      </c>
    </row>
    <row r="125373" spans="1:2" x14ac:dyDescent="0.3">
      <c r="A125373">
        <v>225347</v>
      </c>
      <c r="B125373">
        <v>52491</v>
      </c>
    </row>
    <row r="125374" spans="1:2" x14ac:dyDescent="0.3">
      <c r="A125374">
        <v>225348</v>
      </c>
      <c r="B125374">
        <v>40956</v>
      </c>
    </row>
    <row r="125375" spans="1:2" x14ac:dyDescent="0.3">
      <c r="A125375">
        <v>225349</v>
      </c>
      <c r="B125375">
        <v>56987</v>
      </c>
    </row>
    <row r="125376" spans="1:2" x14ac:dyDescent="0.3">
      <c r="A125376">
        <v>225350</v>
      </c>
      <c r="B125376">
        <v>40000</v>
      </c>
    </row>
    <row r="125377" spans="1:2" x14ac:dyDescent="0.3">
      <c r="A125377">
        <v>225351</v>
      </c>
      <c r="B125377">
        <v>40000</v>
      </c>
    </row>
    <row r="125378" spans="1:2" x14ac:dyDescent="0.3">
      <c r="A125378">
        <v>225352</v>
      </c>
      <c r="B125378">
        <v>40000</v>
      </c>
    </row>
    <row r="125379" spans="1:2" x14ac:dyDescent="0.3">
      <c r="A125379">
        <v>225353</v>
      </c>
      <c r="B125379">
        <v>57504</v>
      </c>
    </row>
    <row r="125380" spans="1:2" x14ac:dyDescent="0.3">
      <c r="A125380">
        <v>225354</v>
      </c>
      <c r="B125380">
        <v>40000</v>
      </c>
    </row>
    <row r="125381" spans="1:2" x14ac:dyDescent="0.3">
      <c r="A125381">
        <v>225355</v>
      </c>
      <c r="B125381">
        <v>41022</v>
      </c>
    </row>
    <row r="125382" spans="1:2" x14ac:dyDescent="0.3">
      <c r="A125382">
        <v>225356</v>
      </c>
      <c r="B125382">
        <v>74396</v>
      </c>
    </row>
    <row r="125383" spans="1:2" x14ac:dyDescent="0.3">
      <c r="A125383">
        <v>225357</v>
      </c>
      <c r="B125383">
        <v>51027</v>
      </c>
    </row>
    <row r="125384" spans="1:2" x14ac:dyDescent="0.3">
      <c r="A125384">
        <v>225358</v>
      </c>
      <c r="B125384">
        <v>56605</v>
      </c>
    </row>
    <row r="125385" spans="1:2" x14ac:dyDescent="0.3">
      <c r="A125385">
        <v>225359</v>
      </c>
      <c r="B125385">
        <v>52634</v>
      </c>
    </row>
    <row r="125386" spans="1:2" x14ac:dyDescent="0.3">
      <c r="A125386">
        <v>225360</v>
      </c>
      <c r="B125386">
        <v>40000</v>
      </c>
    </row>
    <row r="125387" spans="1:2" x14ac:dyDescent="0.3">
      <c r="A125387">
        <v>225361</v>
      </c>
      <c r="B125387">
        <v>49690</v>
      </c>
    </row>
    <row r="125388" spans="1:2" x14ac:dyDescent="0.3">
      <c r="A125388">
        <v>225362</v>
      </c>
      <c r="B125388">
        <v>42379</v>
      </c>
    </row>
    <row r="125389" spans="1:2" x14ac:dyDescent="0.3">
      <c r="A125389">
        <v>225363</v>
      </c>
      <c r="B125389">
        <v>40000</v>
      </c>
    </row>
    <row r="125390" spans="1:2" x14ac:dyDescent="0.3">
      <c r="A125390">
        <v>225364</v>
      </c>
      <c r="B125390">
        <v>40000</v>
      </c>
    </row>
    <row r="125391" spans="1:2" x14ac:dyDescent="0.3">
      <c r="A125391">
        <v>225365</v>
      </c>
      <c r="B125391">
        <v>47401</v>
      </c>
    </row>
    <row r="125392" spans="1:2" x14ac:dyDescent="0.3">
      <c r="A125392">
        <v>225366</v>
      </c>
      <c r="B125392">
        <v>40000</v>
      </c>
    </row>
    <row r="125393" spans="1:2" x14ac:dyDescent="0.3">
      <c r="A125393">
        <v>225367</v>
      </c>
      <c r="B125393">
        <v>44769</v>
      </c>
    </row>
    <row r="125394" spans="1:2" x14ac:dyDescent="0.3">
      <c r="A125394">
        <v>225368</v>
      </c>
      <c r="B125394">
        <v>59948</v>
      </c>
    </row>
    <row r="125395" spans="1:2" x14ac:dyDescent="0.3">
      <c r="A125395">
        <v>225369</v>
      </c>
      <c r="B125395">
        <v>44233</v>
      </c>
    </row>
    <row r="125396" spans="1:2" x14ac:dyDescent="0.3">
      <c r="A125396">
        <v>225370</v>
      </c>
      <c r="B125396">
        <v>62065</v>
      </c>
    </row>
    <row r="125397" spans="1:2" x14ac:dyDescent="0.3">
      <c r="A125397">
        <v>225371</v>
      </c>
      <c r="B125397">
        <v>52675</v>
      </c>
    </row>
    <row r="125398" spans="1:2" x14ac:dyDescent="0.3">
      <c r="A125398">
        <v>225372</v>
      </c>
      <c r="B125398">
        <v>40000</v>
      </c>
    </row>
    <row r="125399" spans="1:2" x14ac:dyDescent="0.3">
      <c r="A125399">
        <v>225373</v>
      </c>
      <c r="B125399">
        <v>48151</v>
      </c>
    </row>
    <row r="125400" spans="1:2" x14ac:dyDescent="0.3">
      <c r="A125400">
        <v>225374</v>
      </c>
      <c r="B125400">
        <v>60483</v>
      </c>
    </row>
    <row r="125401" spans="1:2" x14ac:dyDescent="0.3">
      <c r="A125401">
        <v>225375</v>
      </c>
      <c r="B125401">
        <v>75771</v>
      </c>
    </row>
    <row r="125402" spans="1:2" x14ac:dyDescent="0.3">
      <c r="A125402">
        <v>225376</v>
      </c>
      <c r="B125402">
        <v>45765</v>
      </c>
    </row>
    <row r="125403" spans="1:2" x14ac:dyDescent="0.3">
      <c r="A125403">
        <v>225377</v>
      </c>
      <c r="B125403">
        <v>80095</v>
      </c>
    </row>
    <row r="125404" spans="1:2" x14ac:dyDescent="0.3">
      <c r="A125404">
        <v>225378</v>
      </c>
      <c r="B125404">
        <v>40000</v>
      </c>
    </row>
    <row r="125405" spans="1:2" x14ac:dyDescent="0.3">
      <c r="A125405">
        <v>225379</v>
      </c>
      <c r="B125405">
        <v>40000</v>
      </c>
    </row>
    <row r="125406" spans="1:2" x14ac:dyDescent="0.3">
      <c r="A125406">
        <v>225380</v>
      </c>
      <c r="B125406">
        <v>40000</v>
      </c>
    </row>
    <row r="125407" spans="1:2" x14ac:dyDescent="0.3">
      <c r="A125407">
        <v>225381</v>
      </c>
      <c r="B125407">
        <v>40000</v>
      </c>
    </row>
    <row r="125408" spans="1:2" x14ac:dyDescent="0.3">
      <c r="A125408">
        <v>225382</v>
      </c>
      <c r="B125408">
        <v>62275</v>
      </c>
    </row>
    <row r="125409" spans="1:2" x14ac:dyDescent="0.3">
      <c r="A125409">
        <v>225383</v>
      </c>
      <c r="B125409">
        <v>43405</v>
      </c>
    </row>
    <row r="125410" spans="1:2" x14ac:dyDescent="0.3">
      <c r="A125410">
        <v>225384</v>
      </c>
      <c r="B125410">
        <v>48451</v>
      </c>
    </row>
    <row r="125411" spans="1:2" x14ac:dyDescent="0.3">
      <c r="A125411">
        <v>225385</v>
      </c>
      <c r="B125411">
        <v>43889</v>
      </c>
    </row>
    <row r="125412" spans="1:2" x14ac:dyDescent="0.3">
      <c r="A125412">
        <v>225386</v>
      </c>
      <c r="B125412">
        <v>53223</v>
      </c>
    </row>
    <row r="125413" spans="1:2" x14ac:dyDescent="0.3">
      <c r="A125413">
        <v>225387</v>
      </c>
      <c r="B125413">
        <v>44485</v>
      </c>
    </row>
    <row r="125414" spans="1:2" x14ac:dyDescent="0.3">
      <c r="A125414">
        <v>225388</v>
      </c>
      <c r="B125414">
        <v>61761</v>
      </c>
    </row>
    <row r="125415" spans="1:2" x14ac:dyDescent="0.3">
      <c r="A125415">
        <v>225389</v>
      </c>
      <c r="B125415">
        <v>40000</v>
      </c>
    </row>
    <row r="125416" spans="1:2" x14ac:dyDescent="0.3">
      <c r="A125416">
        <v>225390</v>
      </c>
      <c r="B125416">
        <v>83883</v>
      </c>
    </row>
    <row r="125417" spans="1:2" x14ac:dyDescent="0.3">
      <c r="A125417">
        <v>225391</v>
      </c>
      <c r="B125417">
        <v>53440</v>
      </c>
    </row>
    <row r="125418" spans="1:2" x14ac:dyDescent="0.3">
      <c r="A125418">
        <v>225392</v>
      </c>
      <c r="B125418">
        <v>43599</v>
      </c>
    </row>
    <row r="125419" spans="1:2" x14ac:dyDescent="0.3">
      <c r="A125419">
        <v>225393</v>
      </c>
      <c r="B125419">
        <v>48387</v>
      </c>
    </row>
    <row r="125420" spans="1:2" x14ac:dyDescent="0.3">
      <c r="A125420">
        <v>225394</v>
      </c>
      <c r="B125420">
        <v>56570</v>
      </c>
    </row>
    <row r="125421" spans="1:2" x14ac:dyDescent="0.3">
      <c r="A125421">
        <v>225395</v>
      </c>
      <c r="B125421">
        <v>40000</v>
      </c>
    </row>
    <row r="125422" spans="1:2" x14ac:dyDescent="0.3">
      <c r="A125422">
        <v>225396</v>
      </c>
      <c r="B125422">
        <v>69539</v>
      </c>
    </row>
    <row r="125423" spans="1:2" x14ac:dyDescent="0.3">
      <c r="A125423">
        <v>225397</v>
      </c>
      <c r="B125423">
        <v>40000</v>
      </c>
    </row>
    <row r="125424" spans="1:2" x14ac:dyDescent="0.3">
      <c r="A125424">
        <v>225398</v>
      </c>
      <c r="B125424">
        <v>46565</v>
      </c>
    </row>
    <row r="125425" spans="1:2" x14ac:dyDescent="0.3">
      <c r="A125425">
        <v>225399</v>
      </c>
      <c r="B125425">
        <v>40000</v>
      </c>
    </row>
    <row r="125426" spans="1:2" x14ac:dyDescent="0.3">
      <c r="A125426">
        <v>225400</v>
      </c>
      <c r="B125426">
        <v>50559</v>
      </c>
    </row>
    <row r="125427" spans="1:2" x14ac:dyDescent="0.3">
      <c r="A125427">
        <v>225401</v>
      </c>
      <c r="B125427">
        <v>87630</v>
      </c>
    </row>
    <row r="125428" spans="1:2" x14ac:dyDescent="0.3">
      <c r="A125428">
        <v>225402</v>
      </c>
      <c r="B125428">
        <v>72210</v>
      </c>
    </row>
    <row r="125429" spans="1:2" x14ac:dyDescent="0.3">
      <c r="A125429">
        <v>225403</v>
      </c>
      <c r="B125429">
        <v>59721</v>
      </c>
    </row>
    <row r="125430" spans="1:2" x14ac:dyDescent="0.3">
      <c r="A125430">
        <v>225404</v>
      </c>
      <c r="B125430">
        <v>61974</v>
      </c>
    </row>
    <row r="125431" spans="1:2" x14ac:dyDescent="0.3">
      <c r="A125431">
        <v>225405</v>
      </c>
      <c r="B125431">
        <v>47867</v>
      </c>
    </row>
    <row r="125432" spans="1:2" x14ac:dyDescent="0.3">
      <c r="A125432">
        <v>225406</v>
      </c>
      <c r="B125432">
        <v>71788</v>
      </c>
    </row>
    <row r="125433" spans="1:2" x14ac:dyDescent="0.3">
      <c r="A125433">
        <v>225407</v>
      </c>
      <c r="B125433">
        <v>40000</v>
      </c>
    </row>
    <row r="125434" spans="1:2" x14ac:dyDescent="0.3">
      <c r="A125434">
        <v>225408</v>
      </c>
      <c r="B125434">
        <v>40000</v>
      </c>
    </row>
    <row r="125435" spans="1:2" x14ac:dyDescent="0.3">
      <c r="A125435">
        <v>225409</v>
      </c>
      <c r="B125435">
        <v>79098</v>
      </c>
    </row>
    <row r="125436" spans="1:2" x14ac:dyDescent="0.3">
      <c r="A125436">
        <v>225410</v>
      </c>
      <c r="B125436">
        <v>40361</v>
      </c>
    </row>
    <row r="125437" spans="1:2" x14ac:dyDescent="0.3">
      <c r="A125437">
        <v>225411</v>
      </c>
      <c r="B125437">
        <v>50784</v>
      </c>
    </row>
    <row r="125438" spans="1:2" x14ac:dyDescent="0.3">
      <c r="A125438">
        <v>225412</v>
      </c>
      <c r="B125438">
        <v>40000</v>
      </c>
    </row>
    <row r="125439" spans="1:2" x14ac:dyDescent="0.3">
      <c r="A125439">
        <v>225413</v>
      </c>
      <c r="B125439">
        <v>40000</v>
      </c>
    </row>
    <row r="125440" spans="1:2" x14ac:dyDescent="0.3">
      <c r="A125440">
        <v>225414</v>
      </c>
      <c r="B125440">
        <v>65130</v>
      </c>
    </row>
    <row r="125441" spans="1:2" x14ac:dyDescent="0.3">
      <c r="A125441">
        <v>225415</v>
      </c>
      <c r="B125441">
        <v>40000</v>
      </c>
    </row>
    <row r="125442" spans="1:2" x14ac:dyDescent="0.3">
      <c r="A125442">
        <v>225416</v>
      </c>
      <c r="B125442">
        <v>74801</v>
      </c>
    </row>
    <row r="125443" spans="1:2" x14ac:dyDescent="0.3">
      <c r="A125443">
        <v>225417</v>
      </c>
      <c r="B125443">
        <v>40840</v>
      </c>
    </row>
    <row r="125444" spans="1:2" x14ac:dyDescent="0.3">
      <c r="A125444">
        <v>225418</v>
      </c>
      <c r="B125444">
        <v>40944</v>
      </c>
    </row>
    <row r="125445" spans="1:2" x14ac:dyDescent="0.3">
      <c r="A125445">
        <v>225419</v>
      </c>
      <c r="B125445">
        <v>43851</v>
      </c>
    </row>
    <row r="125446" spans="1:2" x14ac:dyDescent="0.3">
      <c r="A125446">
        <v>225420</v>
      </c>
      <c r="B125446">
        <v>74871</v>
      </c>
    </row>
    <row r="125447" spans="1:2" x14ac:dyDescent="0.3">
      <c r="A125447">
        <v>225421</v>
      </c>
      <c r="B125447">
        <v>78223</v>
      </c>
    </row>
    <row r="125448" spans="1:2" x14ac:dyDescent="0.3">
      <c r="A125448">
        <v>225422</v>
      </c>
      <c r="B125448">
        <v>40000</v>
      </c>
    </row>
    <row r="125449" spans="1:2" x14ac:dyDescent="0.3">
      <c r="A125449">
        <v>225423</v>
      </c>
      <c r="B125449">
        <v>79576</v>
      </c>
    </row>
    <row r="125450" spans="1:2" x14ac:dyDescent="0.3">
      <c r="A125450">
        <v>225424</v>
      </c>
      <c r="B125450">
        <v>40000</v>
      </c>
    </row>
    <row r="125451" spans="1:2" x14ac:dyDescent="0.3">
      <c r="A125451">
        <v>225425</v>
      </c>
      <c r="B125451">
        <v>50457</v>
      </c>
    </row>
    <row r="125452" spans="1:2" x14ac:dyDescent="0.3">
      <c r="A125452">
        <v>225426</v>
      </c>
      <c r="B125452">
        <v>40000</v>
      </c>
    </row>
    <row r="125453" spans="1:2" x14ac:dyDescent="0.3">
      <c r="A125453">
        <v>225427</v>
      </c>
      <c r="B125453">
        <v>40000</v>
      </c>
    </row>
    <row r="125454" spans="1:2" x14ac:dyDescent="0.3">
      <c r="A125454">
        <v>225428</v>
      </c>
      <c r="B125454">
        <v>40000</v>
      </c>
    </row>
    <row r="125455" spans="1:2" x14ac:dyDescent="0.3">
      <c r="A125455">
        <v>225429</v>
      </c>
      <c r="B125455">
        <v>67863</v>
      </c>
    </row>
    <row r="125456" spans="1:2" x14ac:dyDescent="0.3">
      <c r="A125456">
        <v>225430</v>
      </c>
      <c r="B125456">
        <v>94461</v>
      </c>
    </row>
    <row r="125457" spans="1:2" x14ac:dyDescent="0.3">
      <c r="A125457">
        <v>225431</v>
      </c>
      <c r="B125457">
        <v>40000</v>
      </c>
    </row>
    <row r="125458" spans="1:2" x14ac:dyDescent="0.3">
      <c r="A125458">
        <v>225432</v>
      </c>
      <c r="B125458">
        <v>40000</v>
      </c>
    </row>
    <row r="125459" spans="1:2" x14ac:dyDescent="0.3">
      <c r="A125459">
        <v>225433</v>
      </c>
      <c r="B125459">
        <v>69071</v>
      </c>
    </row>
    <row r="125460" spans="1:2" x14ac:dyDescent="0.3">
      <c r="A125460">
        <v>225434</v>
      </c>
      <c r="B125460">
        <v>45893</v>
      </c>
    </row>
    <row r="125461" spans="1:2" x14ac:dyDescent="0.3">
      <c r="A125461">
        <v>225435</v>
      </c>
      <c r="B125461">
        <v>40000</v>
      </c>
    </row>
    <row r="125462" spans="1:2" x14ac:dyDescent="0.3">
      <c r="A125462">
        <v>225436</v>
      </c>
      <c r="B125462">
        <v>56957</v>
      </c>
    </row>
    <row r="125463" spans="1:2" x14ac:dyDescent="0.3">
      <c r="A125463">
        <v>225437</v>
      </c>
      <c r="B125463">
        <v>40000</v>
      </c>
    </row>
    <row r="125464" spans="1:2" x14ac:dyDescent="0.3">
      <c r="A125464">
        <v>225438</v>
      </c>
      <c r="B125464">
        <v>78303</v>
      </c>
    </row>
    <row r="125465" spans="1:2" x14ac:dyDescent="0.3">
      <c r="A125465">
        <v>225439</v>
      </c>
      <c r="B125465">
        <v>40000</v>
      </c>
    </row>
    <row r="125466" spans="1:2" x14ac:dyDescent="0.3">
      <c r="A125466">
        <v>225440</v>
      </c>
      <c r="B125466">
        <v>47864</v>
      </c>
    </row>
    <row r="125467" spans="1:2" x14ac:dyDescent="0.3">
      <c r="A125467">
        <v>225441</v>
      </c>
      <c r="B125467">
        <v>46233</v>
      </c>
    </row>
    <row r="125468" spans="1:2" x14ac:dyDescent="0.3">
      <c r="A125468">
        <v>225442</v>
      </c>
      <c r="B125468">
        <v>40000</v>
      </c>
    </row>
    <row r="125469" spans="1:2" x14ac:dyDescent="0.3">
      <c r="A125469">
        <v>225443</v>
      </c>
      <c r="B125469">
        <v>40000</v>
      </c>
    </row>
    <row r="125470" spans="1:2" x14ac:dyDescent="0.3">
      <c r="A125470">
        <v>225444</v>
      </c>
      <c r="B125470">
        <v>40000</v>
      </c>
    </row>
    <row r="125471" spans="1:2" x14ac:dyDescent="0.3">
      <c r="A125471">
        <v>225445</v>
      </c>
      <c r="B125471">
        <v>40000</v>
      </c>
    </row>
    <row r="125472" spans="1:2" x14ac:dyDescent="0.3">
      <c r="A125472">
        <v>225446</v>
      </c>
      <c r="B125472">
        <v>40000</v>
      </c>
    </row>
    <row r="125473" spans="1:2" x14ac:dyDescent="0.3">
      <c r="A125473">
        <v>225447</v>
      </c>
      <c r="B125473">
        <v>71199</v>
      </c>
    </row>
    <row r="125474" spans="1:2" x14ac:dyDescent="0.3">
      <c r="A125474">
        <v>225448</v>
      </c>
      <c r="B125474">
        <v>43692</v>
      </c>
    </row>
    <row r="125475" spans="1:2" x14ac:dyDescent="0.3">
      <c r="A125475">
        <v>225449</v>
      </c>
      <c r="B125475">
        <v>40000</v>
      </c>
    </row>
    <row r="125476" spans="1:2" x14ac:dyDescent="0.3">
      <c r="A125476">
        <v>225450</v>
      </c>
      <c r="B125476">
        <v>62260</v>
      </c>
    </row>
    <row r="125477" spans="1:2" x14ac:dyDescent="0.3">
      <c r="A125477">
        <v>225451</v>
      </c>
      <c r="B125477">
        <v>54036</v>
      </c>
    </row>
    <row r="125478" spans="1:2" x14ac:dyDescent="0.3">
      <c r="A125478">
        <v>225452</v>
      </c>
      <c r="B125478">
        <v>45318</v>
      </c>
    </row>
    <row r="125479" spans="1:2" x14ac:dyDescent="0.3">
      <c r="A125479">
        <v>225453</v>
      </c>
      <c r="B125479">
        <v>40000</v>
      </c>
    </row>
    <row r="125480" spans="1:2" x14ac:dyDescent="0.3">
      <c r="A125480">
        <v>225454</v>
      </c>
      <c r="B125480">
        <v>40000</v>
      </c>
    </row>
    <row r="125481" spans="1:2" x14ac:dyDescent="0.3">
      <c r="A125481">
        <v>225455</v>
      </c>
      <c r="B125481">
        <v>45813</v>
      </c>
    </row>
    <row r="125482" spans="1:2" x14ac:dyDescent="0.3">
      <c r="A125482">
        <v>225456</v>
      </c>
      <c r="B125482">
        <v>58372</v>
      </c>
    </row>
    <row r="125483" spans="1:2" x14ac:dyDescent="0.3">
      <c r="A125483">
        <v>225457</v>
      </c>
      <c r="B125483">
        <v>40000</v>
      </c>
    </row>
    <row r="125484" spans="1:2" x14ac:dyDescent="0.3">
      <c r="A125484">
        <v>225458</v>
      </c>
      <c r="B125484">
        <v>94930</v>
      </c>
    </row>
    <row r="125485" spans="1:2" x14ac:dyDescent="0.3">
      <c r="A125485">
        <v>225459</v>
      </c>
      <c r="B125485">
        <v>41059</v>
      </c>
    </row>
    <row r="125486" spans="1:2" x14ac:dyDescent="0.3">
      <c r="A125486">
        <v>225460</v>
      </c>
      <c r="B125486">
        <v>40000</v>
      </c>
    </row>
    <row r="125487" spans="1:2" x14ac:dyDescent="0.3">
      <c r="A125487">
        <v>225461</v>
      </c>
      <c r="B125487">
        <v>40000</v>
      </c>
    </row>
    <row r="125488" spans="1:2" x14ac:dyDescent="0.3">
      <c r="A125488">
        <v>225462</v>
      </c>
      <c r="B125488">
        <v>40000</v>
      </c>
    </row>
    <row r="125489" spans="1:2" x14ac:dyDescent="0.3">
      <c r="A125489">
        <v>225463</v>
      </c>
      <c r="B125489">
        <v>55466</v>
      </c>
    </row>
    <row r="125490" spans="1:2" x14ac:dyDescent="0.3">
      <c r="A125490">
        <v>225464</v>
      </c>
      <c r="B125490">
        <v>40000</v>
      </c>
    </row>
    <row r="125491" spans="1:2" x14ac:dyDescent="0.3">
      <c r="A125491">
        <v>225465</v>
      </c>
      <c r="B125491">
        <v>77101</v>
      </c>
    </row>
    <row r="125492" spans="1:2" x14ac:dyDescent="0.3">
      <c r="A125492">
        <v>225466</v>
      </c>
      <c r="B125492">
        <v>40892</v>
      </c>
    </row>
    <row r="125493" spans="1:2" x14ac:dyDescent="0.3">
      <c r="A125493">
        <v>225467</v>
      </c>
      <c r="B125493">
        <v>47793</v>
      </c>
    </row>
    <row r="125494" spans="1:2" x14ac:dyDescent="0.3">
      <c r="A125494">
        <v>225468</v>
      </c>
      <c r="B125494">
        <v>40106</v>
      </c>
    </row>
    <row r="125495" spans="1:2" x14ac:dyDescent="0.3">
      <c r="A125495">
        <v>225469</v>
      </c>
      <c r="B125495">
        <v>47616</v>
      </c>
    </row>
    <row r="125496" spans="1:2" x14ac:dyDescent="0.3">
      <c r="A125496">
        <v>225470</v>
      </c>
      <c r="B125496">
        <v>52823</v>
      </c>
    </row>
    <row r="125497" spans="1:2" x14ac:dyDescent="0.3">
      <c r="A125497">
        <v>225471</v>
      </c>
      <c r="B125497">
        <v>40000</v>
      </c>
    </row>
    <row r="125498" spans="1:2" x14ac:dyDescent="0.3">
      <c r="A125498">
        <v>225472</v>
      </c>
      <c r="B125498">
        <v>40000</v>
      </c>
    </row>
    <row r="125499" spans="1:2" x14ac:dyDescent="0.3">
      <c r="A125499">
        <v>225473</v>
      </c>
      <c r="B125499">
        <v>70974</v>
      </c>
    </row>
    <row r="125500" spans="1:2" x14ac:dyDescent="0.3">
      <c r="A125500">
        <v>225474</v>
      </c>
      <c r="B125500">
        <v>44624</v>
      </c>
    </row>
    <row r="125501" spans="1:2" x14ac:dyDescent="0.3">
      <c r="A125501">
        <v>225475</v>
      </c>
      <c r="B125501">
        <v>44810</v>
      </c>
    </row>
    <row r="125502" spans="1:2" x14ac:dyDescent="0.3">
      <c r="A125502">
        <v>225476</v>
      </c>
      <c r="B125502">
        <v>53380</v>
      </c>
    </row>
    <row r="125503" spans="1:2" x14ac:dyDescent="0.3">
      <c r="A125503">
        <v>225477</v>
      </c>
      <c r="B125503">
        <v>40000</v>
      </c>
    </row>
    <row r="125504" spans="1:2" x14ac:dyDescent="0.3">
      <c r="A125504">
        <v>225478</v>
      </c>
      <c r="B125504">
        <v>69446</v>
      </c>
    </row>
    <row r="125505" spans="1:2" x14ac:dyDescent="0.3">
      <c r="A125505">
        <v>225479</v>
      </c>
      <c r="B125505">
        <v>61751</v>
      </c>
    </row>
    <row r="125506" spans="1:2" x14ac:dyDescent="0.3">
      <c r="A125506">
        <v>225480</v>
      </c>
      <c r="B125506">
        <v>66471</v>
      </c>
    </row>
    <row r="125507" spans="1:2" x14ac:dyDescent="0.3">
      <c r="A125507">
        <v>225481</v>
      </c>
      <c r="B125507">
        <v>59683</v>
      </c>
    </row>
    <row r="125508" spans="1:2" x14ac:dyDescent="0.3">
      <c r="A125508">
        <v>225482</v>
      </c>
      <c r="B125508">
        <v>62169</v>
      </c>
    </row>
    <row r="125509" spans="1:2" x14ac:dyDescent="0.3">
      <c r="A125509">
        <v>225483</v>
      </c>
      <c r="B125509">
        <v>62390</v>
      </c>
    </row>
    <row r="125510" spans="1:2" x14ac:dyDescent="0.3">
      <c r="A125510">
        <v>225484</v>
      </c>
      <c r="B125510">
        <v>40000</v>
      </c>
    </row>
    <row r="125511" spans="1:2" x14ac:dyDescent="0.3">
      <c r="A125511">
        <v>225485</v>
      </c>
      <c r="B125511">
        <v>73610</v>
      </c>
    </row>
    <row r="125512" spans="1:2" x14ac:dyDescent="0.3">
      <c r="A125512">
        <v>225486</v>
      </c>
      <c r="B125512">
        <v>85113</v>
      </c>
    </row>
    <row r="125513" spans="1:2" x14ac:dyDescent="0.3">
      <c r="A125513">
        <v>225487</v>
      </c>
      <c r="B125513">
        <v>40000</v>
      </c>
    </row>
    <row r="125514" spans="1:2" x14ac:dyDescent="0.3">
      <c r="A125514">
        <v>225488</v>
      </c>
      <c r="B125514">
        <v>75284</v>
      </c>
    </row>
    <row r="125515" spans="1:2" x14ac:dyDescent="0.3">
      <c r="A125515">
        <v>225489</v>
      </c>
      <c r="B125515">
        <v>52187</v>
      </c>
    </row>
    <row r="125516" spans="1:2" x14ac:dyDescent="0.3">
      <c r="A125516">
        <v>225490</v>
      </c>
      <c r="B125516">
        <v>67448</v>
      </c>
    </row>
    <row r="125517" spans="1:2" x14ac:dyDescent="0.3">
      <c r="A125517">
        <v>225491</v>
      </c>
      <c r="B125517">
        <v>40000</v>
      </c>
    </row>
    <row r="125518" spans="1:2" x14ac:dyDescent="0.3">
      <c r="A125518">
        <v>225492</v>
      </c>
      <c r="B125518">
        <v>40000</v>
      </c>
    </row>
    <row r="125519" spans="1:2" x14ac:dyDescent="0.3">
      <c r="A125519">
        <v>225493</v>
      </c>
      <c r="B125519">
        <v>52343</v>
      </c>
    </row>
    <row r="125520" spans="1:2" x14ac:dyDescent="0.3">
      <c r="A125520">
        <v>225494</v>
      </c>
      <c r="B125520">
        <v>59748</v>
      </c>
    </row>
    <row r="125521" spans="1:2" x14ac:dyDescent="0.3">
      <c r="A125521">
        <v>225495</v>
      </c>
      <c r="B125521">
        <v>52217</v>
      </c>
    </row>
    <row r="125522" spans="1:2" x14ac:dyDescent="0.3">
      <c r="A125522">
        <v>225496</v>
      </c>
      <c r="B125522">
        <v>84003</v>
      </c>
    </row>
    <row r="125523" spans="1:2" x14ac:dyDescent="0.3">
      <c r="A125523">
        <v>225497</v>
      </c>
      <c r="B125523">
        <v>40000</v>
      </c>
    </row>
    <row r="125524" spans="1:2" x14ac:dyDescent="0.3">
      <c r="A125524">
        <v>225498</v>
      </c>
      <c r="B125524">
        <v>66359</v>
      </c>
    </row>
    <row r="125525" spans="1:2" x14ac:dyDescent="0.3">
      <c r="A125525">
        <v>225499</v>
      </c>
      <c r="B125525">
        <v>40000</v>
      </c>
    </row>
    <row r="125526" spans="1:2" x14ac:dyDescent="0.3">
      <c r="A125526">
        <v>225500</v>
      </c>
      <c r="B125526">
        <v>75842</v>
      </c>
    </row>
    <row r="125527" spans="1:2" x14ac:dyDescent="0.3">
      <c r="A125527">
        <v>225501</v>
      </c>
      <c r="B125527">
        <v>53522</v>
      </c>
    </row>
    <row r="125528" spans="1:2" x14ac:dyDescent="0.3">
      <c r="A125528">
        <v>225502</v>
      </c>
      <c r="B125528">
        <v>43400</v>
      </c>
    </row>
    <row r="125529" spans="1:2" x14ac:dyDescent="0.3">
      <c r="A125529">
        <v>225503</v>
      </c>
      <c r="B125529">
        <v>55526</v>
      </c>
    </row>
    <row r="125530" spans="1:2" x14ac:dyDescent="0.3">
      <c r="A125530">
        <v>225504</v>
      </c>
      <c r="B125530">
        <v>40050</v>
      </c>
    </row>
    <row r="125531" spans="1:2" x14ac:dyDescent="0.3">
      <c r="A125531">
        <v>225505</v>
      </c>
      <c r="B125531">
        <v>54777</v>
      </c>
    </row>
    <row r="125532" spans="1:2" x14ac:dyDescent="0.3">
      <c r="A125532">
        <v>225506</v>
      </c>
      <c r="B125532">
        <v>55158</v>
      </c>
    </row>
    <row r="125533" spans="1:2" x14ac:dyDescent="0.3">
      <c r="A125533">
        <v>225507</v>
      </c>
      <c r="B125533">
        <v>56531</v>
      </c>
    </row>
    <row r="125534" spans="1:2" x14ac:dyDescent="0.3">
      <c r="A125534">
        <v>225508</v>
      </c>
      <c r="B125534">
        <v>63470</v>
      </c>
    </row>
    <row r="125535" spans="1:2" x14ac:dyDescent="0.3">
      <c r="A125535">
        <v>225509</v>
      </c>
      <c r="B125535">
        <v>40000</v>
      </c>
    </row>
    <row r="125536" spans="1:2" x14ac:dyDescent="0.3">
      <c r="A125536">
        <v>225510</v>
      </c>
      <c r="B125536">
        <v>40000</v>
      </c>
    </row>
    <row r="125537" spans="1:2" x14ac:dyDescent="0.3">
      <c r="A125537">
        <v>225511</v>
      </c>
      <c r="B125537">
        <v>40000</v>
      </c>
    </row>
    <row r="125538" spans="1:2" x14ac:dyDescent="0.3">
      <c r="A125538">
        <v>225512</v>
      </c>
      <c r="B125538">
        <v>40000</v>
      </c>
    </row>
    <row r="125539" spans="1:2" x14ac:dyDescent="0.3">
      <c r="A125539">
        <v>225513</v>
      </c>
      <c r="B125539">
        <v>71315</v>
      </c>
    </row>
    <row r="125540" spans="1:2" x14ac:dyDescent="0.3">
      <c r="A125540">
        <v>225514</v>
      </c>
      <c r="B125540">
        <v>40000</v>
      </c>
    </row>
    <row r="125541" spans="1:2" x14ac:dyDescent="0.3">
      <c r="A125541">
        <v>225515</v>
      </c>
      <c r="B125541">
        <v>85832</v>
      </c>
    </row>
    <row r="125542" spans="1:2" x14ac:dyDescent="0.3">
      <c r="A125542">
        <v>225516</v>
      </c>
      <c r="B125542">
        <v>44210</v>
      </c>
    </row>
    <row r="125543" spans="1:2" x14ac:dyDescent="0.3">
      <c r="A125543">
        <v>225517</v>
      </c>
      <c r="B125543">
        <v>56031</v>
      </c>
    </row>
    <row r="125544" spans="1:2" x14ac:dyDescent="0.3">
      <c r="A125544">
        <v>225518</v>
      </c>
      <c r="B125544">
        <v>78445</v>
      </c>
    </row>
    <row r="125545" spans="1:2" x14ac:dyDescent="0.3">
      <c r="A125545">
        <v>225519</v>
      </c>
      <c r="B125545">
        <v>45599</v>
      </c>
    </row>
    <row r="125546" spans="1:2" x14ac:dyDescent="0.3">
      <c r="A125546">
        <v>225520</v>
      </c>
      <c r="B125546">
        <v>40000</v>
      </c>
    </row>
    <row r="125547" spans="1:2" x14ac:dyDescent="0.3">
      <c r="A125547">
        <v>225521</v>
      </c>
      <c r="B125547">
        <v>40000</v>
      </c>
    </row>
    <row r="125548" spans="1:2" x14ac:dyDescent="0.3">
      <c r="A125548">
        <v>225522</v>
      </c>
      <c r="B125548">
        <v>43189</v>
      </c>
    </row>
    <row r="125549" spans="1:2" x14ac:dyDescent="0.3">
      <c r="A125549">
        <v>225523</v>
      </c>
      <c r="B125549">
        <v>46742</v>
      </c>
    </row>
    <row r="125550" spans="1:2" x14ac:dyDescent="0.3">
      <c r="A125550">
        <v>225524</v>
      </c>
      <c r="B125550">
        <v>48089</v>
      </c>
    </row>
    <row r="125551" spans="1:2" x14ac:dyDescent="0.3">
      <c r="A125551">
        <v>225525</v>
      </c>
      <c r="B125551">
        <v>50487</v>
      </c>
    </row>
    <row r="125552" spans="1:2" x14ac:dyDescent="0.3">
      <c r="A125552">
        <v>225526</v>
      </c>
      <c r="B125552">
        <v>51135</v>
      </c>
    </row>
    <row r="125553" spans="1:2" x14ac:dyDescent="0.3">
      <c r="A125553">
        <v>225527</v>
      </c>
      <c r="B125553">
        <v>69937</v>
      </c>
    </row>
    <row r="125554" spans="1:2" x14ac:dyDescent="0.3">
      <c r="A125554">
        <v>225528</v>
      </c>
      <c r="B125554">
        <v>85065</v>
      </c>
    </row>
    <row r="125555" spans="1:2" x14ac:dyDescent="0.3">
      <c r="A125555">
        <v>225529</v>
      </c>
      <c r="B125555">
        <v>40000</v>
      </c>
    </row>
    <row r="125556" spans="1:2" x14ac:dyDescent="0.3">
      <c r="A125556">
        <v>225530</v>
      </c>
      <c r="B125556">
        <v>40000</v>
      </c>
    </row>
    <row r="125557" spans="1:2" x14ac:dyDescent="0.3">
      <c r="A125557">
        <v>225531</v>
      </c>
      <c r="B125557">
        <v>40000</v>
      </c>
    </row>
    <row r="125558" spans="1:2" x14ac:dyDescent="0.3">
      <c r="A125558">
        <v>225532</v>
      </c>
      <c r="B125558">
        <v>58136</v>
      </c>
    </row>
    <row r="125559" spans="1:2" x14ac:dyDescent="0.3">
      <c r="A125559">
        <v>225533</v>
      </c>
      <c r="B125559">
        <v>50918</v>
      </c>
    </row>
    <row r="125560" spans="1:2" x14ac:dyDescent="0.3">
      <c r="A125560">
        <v>225534</v>
      </c>
      <c r="B125560">
        <v>40000</v>
      </c>
    </row>
    <row r="125561" spans="1:2" x14ac:dyDescent="0.3">
      <c r="A125561">
        <v>225535</v>
      </c>
      <c r="B125561">
        <v>40000</v>
      </c>
    </row>
    <row r="125562" spans="1:2" x14ac:dyDescent="0.3">
      <c r="A125562">
        <v>225536</v>
      </c>
      <c r="B125562">
        <v>40000</v>
      </c>
    </row>
    <row r="125563" spans="1:2" x14ac:dyDescent="0.3">
      <c r="A125563">
        <v>225537</v>
      </c>
      <c r="B125563">
        <v>43561</v>
      </c>
    </row>
    <row r="125564" spans="1:2" x14ac:dyDescent="0.3">
      <c r="A125564">
        <v>225538</v>
      </c>
      <c r="B125564">
        <v>59540</v>
      </c>
    </row>
    <row r="125565" spans="1:2" x14ac:dyDescent="0.3">
      <c r="A125565">
        <v>225539</v>
      </c>
      <c r="B125565">
        <v>40000</v>
      </c>
    </row>
    <row r="125566" spans="1:2" x14ac:dyDescent="0.3">
      <c r="A125566">
        <v>225540</v>
      </c>
      <c r="B125566">
        <v>40000</v>
      </c>
    </row>
    <row r="125567" spans="1:2" x14ac:dyDescent="0.3">
      <c r="A125567">
        <v>225541</v>
      </c>
      <c r="B125567">
        <v>57368</v>
      </c>
    </row>
    <row r="125568" spans="1:2" x14ac:dyDescent="0.3">
      <c r="A125568">
        <v>225542</v>
      </c>
      <c r="B125568">
        <v>67519</v>
      </c>
    </row>
    <row r="125569" spans="1:2" x14ac:dyDescent="0.3">
      <c r="A125569">
        <v>225543</v>
      </c>
      <c r="B125569">
        <v>40000</v>
      </c>
    </row>
    <row r="125570" spans="1:2" x14ac:dyDescent="0.3">
      <c r="A125570">
        <v>225544</v>
      </c>
      <c r="B125570">
        <v>40000</v>
      </c>
    </row>
    <row r="125571" spans="1:2" x14ac:dyDescent="0.3">
      <c r="A125571">
        <v>225545</v>
      </c>
      <c r="B125571">
        <v>49798</v>
      </c>
    </row>
    <row r="125572" spans="1:2" x14ac:dyDescent="0.3">
      <c r="A125572">
        <v>225546</v>
      </c>
      <c r="B125572">
        <v>55122</v>
      </c>
    </row>
    <row r="125573" spans="1:2" x14ac:dyDescent="0.3">
      <c r="A125573">
        <v>225547</v>
      </c>
      <c r="B125573">
        <v>55704</v>
      </c>
    </row>
    <row r="125574" spans="1:2" x14ac:dyDescent="0.3">
      <c r="A125574">
        <v>225548</v>
      </c>
      <c r="B125574">
        <v>78073</v>
      </c>
    </row>
    <row r="125575" spans="1:2" x14ac:dyDescent="0.3">
      <c r="A125575">
        <v>225549</v>
      </c>
      <c r="B125575">
        <v>68059</v>
      </c>
    </row>
    <row r="125576" spans="1:2" x14ac:dyDescent="0.3">
      <c r="A125576">
        <v>225550</v>
      </c>
      <c r="B125576">
        <v>58889</v>
      </c>
    </row>
    <row r="125577" spans="1:2" x14ac:dyDescent="0.3">
      <c r="A125577">
        <v>225551</v>
      </c>
      <c r="B125577">
        <v>40000</v>
      </c>
    </row>
    <row r="125578" spans="1:2" x14ac:dyDescent="0.3">
      <c r="A125578">
        <v>225552</v>
      </c>
      <c r="B125578">
        <v>48598</v>
      </c>
    </row>
    <row r="125579" spans="1:2" x14ac:dyDescent="0.3">
      <c r="A125579">
        <v>225553</v>
      </c>
      <c r="B125579">
        <v>58627</v>
      </c>
    </row>
    <row r="125580" spans="1:2" x14ac:dyDescent="0.3">
      <c r="A125580">
        <v>225554</v>
      </c>
      <c r="B125580">
        <v>40000</v>
      </c>
    </row>
    <row r="125581" spans="1:2" x14ac:dyDescent="0.3">
      <c r="A125581">
        <v>225555</v>
      </c>
      <c r="B125581">
        <v>51215</v>
      </c>
    </row>
    <row r="125582" spans="1:2" x14ac:dyDescent="0.3">
      <c r="A125582">
        <v>225556</v>
      </c>
      <c r="B125582">
        <v>62633</v>
      </c>
    </row>
    <row r="125583" spans="1:2" x14ac:dyDescent="0.3">
      <c r="A125583">
        <v>225557</v>
      </c>
      <c r="B125583">
        <v>70704</v>
      </c>
    </row>
    <row r="125584" spans="1:2" x14ac:dyDescent="0.3">
      <c r="A125584">
        <v>225558</v>
      </c>
      <c r="B125584">
        <v>52109</v>
      </c>
    </row>
    <row r="125585" spans="1:2" x14ac:dyDescent="0.3">
      <c r="A125585">
        <v>225559</v>
      </c>
      <c r="B125585">
        <v>40000</v>
      </c>
    </row>
    <row r="125586" spans="1:2" x14ac:dyDescent="0.3">
      <c r="A125586">
        <v>225560</v>
      </c>
      <c r="B125586">
        <v>53592</v>
      </c>
    </row>
    <row r="125587" spans="1:2" x14ac:dyDescent="0.3">
      <c r="A125587">
        <v>225561</v>
      </c>
      <c r="B125587">
        <v>56934</v>
      </c>
    </row>
    <row r="125588" spans="1:2" x14ac:dyDescent="0.3">
      <c r="A125588">
        <v>225562</v>
      </c>
      <c r="B125588">
        <v>67036</v>
      </c>
    </row>
    <row r="125589" spans="1:2" x14ac:dyDescent="0.3">
      <c r="A125589">
        <v>225563</v>
      </c>
      <c r="B125589">
        <v>40000</v>
      </c>
    </row>
    <row r="125590" spans="1:2" x14ac:dyDescent="0.3">
      <c r="A125590">
        <v>225564</v>
      </c>
      <c r="B125590">
        <v>56539</v>
      </c>
    </row>
    <row r="125591" spans="1:2" x14ac:dyDescent="0.3">
      <c r="A125591">
        <v>225565</v>
      </c>
      <c r="B125591">
        <v>53548</v>
      </c>
    </row>
    <row r="125592" spans="1:2" x14ac:dyDescent="0.3">
      <c r="A125592">
        <v>225566</v>
      </c>
      <c r="B125592">
        <v>50982</v>
      </c>
    </row>
    <row r="125593" spans="1:2" x14ac:dyDescent="0.3">
      <c r="A125593">
        <v>225567</v>
      </c>
      <c r="B125593">
        <v>76117</v>
      </c>
    </row>
    <row r="125594" spans="1:2" x14ac:dyDescent="0.3">
      <c r="A125594">
        <v>225568</v>
      </c>
      <c r="B125594">
        <v>68814</v>
      </c>
    </row>
    <row r="125595" spans="1:2" x14ac:dyDescent="0.3">
      <c r="A125595">
        <v>225569</v>
      </c>
      <c r="B125595">
        <v>63557</v>
      </c>
    </row>
    <row r="125596" spans="1:2" x14ac:dyDescent="0.3">
      <c r="A125596">
        <v>225570</v>
      </c>
      <c r="B125596">
        <v>61794</v>
      </c>
    </row>
    <row r="125597" spans="1:2" x14ac:dyDescent="0.3">
      <c r="A125597">
        <v>225571</v>
      </c>
      <c r="B125597">
        <v>87723</v>
      </c>
    </row>
    <row r="125598" spans="1:2" x14ac:dyDescent="0.3">
      <c r="A125598">
        <v>225572</v>
      </c>
      <c r="B125598">
        <v>40000</v>
      </c>
    </row>
    <row r="125599" spans="1:2" x14ac:dyDescent="0.3">
      <c r="A125599">
        <v>225573</v>
      </c>
      <c r="B125599">
        <v>45680</v>
      </c>
    </row>
    <row r="125600" spans="1:2" x14ac:dyDescent="0.3">
      <c r="A125600">
        <v>225574</v>
      </c>
      <c r="B125600">
        <v>40000</v>
      </c>
    </row>
    <row r="125601" spans="1:2" x14ac:dyDescent="0.3">
      <c r="A125601">
        <v>225575</v>
      </c>
      <c r="B125601">
        <v>40000</v>
      </c>
    </row>
    <row r="125602" spans="1:2" x14ac:dyDescent="0.3">
      <c r="A125602">
        <v>225576</v>
      </c>
      <c r="B125602">
        <v>48341</v>
      </c>
    </row>
    <row r="125603" spans="1:2" x14ac:dyDescent="0.3">
      <c r="A125603">
        <v>225577</v>
      </c>
      <c r="B125603">
        <v>52801</v>
      </c>
    </row>
    <row r="125604" spans="1:2" x14ac:dyDescent="0.3">
      <c r="A125604">
        <v>225578</v>
      </c>
      <c r="B125604">
        <v>83445</v>
      </c>
    </row>
    <row r="125605" spans="1:2" x14ac:dyDescent="0.3">
      <c r="A125605">
        <v>225579</v>
      </c>
      <c r="B125605">
        <v>60491</v>
      </c>
    </row>
    <row r="125606" spans="1:2" x14ac:dyDescent="0.3">
      <c r="A125606">
        <v>225580</v>
      </c>
      <c r="B125606">
        <v>64097</v>
      </c>
    </row>
    <row r="125607" spans="1:2" x14ac:dyDescent="0.3">
      <c r="A125607">
        <v>225581</v>
      </c>
      <c r="B125607">
        <v>69268</v>
      </c>
    </row>
    <row r="125608" spans="1:2" x14ac:dyDescent="0.3">
      <c r="A125608">
        <v>225582</v>
      </c>
      <c r="B125608">
        <v>53460</v>
      </c>
    </row>
    <row r="125609" spans="1:2" x14ac:dyDescent="0.3">
      <c r="A125609">
        <v>225583</v>
      </c>
      <c r="B125609">
        <v>40000</v>
      </c>
    </row>
    <row r="125610" spans="1:2" x14ac:dyDescent="0.3">
      <c r="A125610">
        <v>225584</v>
      </c>
      <c r="B125610">
        <v>60345</v>
      </c>
    </row>
    <row r="125611" spans="1:2" x14ac:dyDescent="0.3">
      <c r="A125611">
        <v>225585</v>
      </c>
      <c r="B125611">
        <v>40000</v>
      </c>
    </row>
    <row r="125612" spans="1:2" x14ac:dyDescent="0.3">
      <c r="A125612">
        <v>225586</v>
      </c>
      <c r="B125612">
        <v>45066</v>
      </c>
    </row>
    <row r="125613" spans="1:2" x14ac:dyDescent="0.3">
      <c r="A125613">
        <v>225587</v>
      </c>
      <c r="B125613">
        <v>48280</v>
      </c>
    </row>
    <row r="125614" spans="1:2" x14ac:dyDescent="0.3">
      <c r="A125614">
        <v>225588</v>
      </c>
      <c r="B125614">
        <v>69299</v>
      </c>
    </row>
    <row r="125615" spans="1:2" x14ac:dyDescent="0.3">
      <c r="A125615">
        <v>225589</v>
      </c>
      <c r="B125615">
        <v>71721</v>
      </c>
    </row>
    <row r="125616" spans="1:2" x14ac:dyDescent="0.3">
      <c r="A125616">
        <v>225590</v>
      </c>
      <c r="B125616">
        <v>45572</v>
      </c>
    </row>
    <row r="125617" spans="1:2" x14ac:dyDescent="0.3">
      <c r="A125617">
        <v>225591</v>
      </c>
      <c r="B125617">
        <v>93739</v>
      </c>
    </row>
    <row r="125618" spans="1:2" x14ac:dyDescent="0.3">
      <c r="A125618">
        <v>225592</v>
      </c>
      <c r="B125618">
        <v>40969</v>
      </c>
    </row>
    <row r="125619" spans="1:2" x14ac:dyDescent="0.3">
      <c r="A125619">
        <v>225593</v>
      </c>
      <c r="B125619">
        <v>64495</v>
      </c>
    </row>
    <row r="125620" spans="1:2" x14ac:dyDescent="0.3">
      <c r="A125620">
        <v>225594</v>
      </c>
      <c r="B125620">
        <v>54347</v>
      </c>
    </row>
    <row r="125621" spans="1:2" x14ac:dyDescent="0.3">
      <c r="A125621">
        <v>225595</v>
      </c>
      <c r="B125621">
        <v>40000</v>
      </c>
    </row>
    <row r="125622" spans="1:2" x14ac:dyDescent="0.3">
      <c r="A125622">
        <v>225596</v>
      </c>
      <c r="B125622">
        <v>43161</v>
      </c>
    </row>
    <row r="125623" spans="1:2" x14ac:dyDescent="0.3">
      <c r="A125623">
        <v>225597</v>
      </c>
      <c r="B125623">
        <v>45306</v>
      </c>
    </row>
    <row r="125624" spans="1:2" x14ac:dyDescent="0.3">
      <c r="A125624">
        <v>225598</v>
      </c>
      <c r="B125624">
        <v>75454</v>
      </c>
    </row>
    <row r="125625" spans="1:2" x14ac:dyDescent="0.3">
      <c r="A125625">
        <v>225599</v>
      </c>
      <c r="B125625">
        <v>61370</v>
      </c>
    </row>
    <row r="125626" spans="1:2" x14ac:dyDescent="0.3">
      <c r="A125626">
        <v>225600</v>
      </c>
      <c r="B125626">
        <v>59600</v>
      </c>
    </row>
    <row r="125627" spans="1:2" x14ac:dyDescent="0.3">
      <c r="A125627">
        <v>225601</v>
      </c>
      <c r="B125627">
        <v>40000</v>
      </c>
    </row>
    <row r="125628" spans="1:2" x14ac:dyDescent="0.3">
      <c r="A125628">
        <v>225602</v>
      </c>
      <c r="B125628">
        <v>49720</v>
      </c>
    </row>
    <row r="125629" spans="1:2" x14ac:dyDescent="0.3">
      <c r="A125629">
        <v>225603</v>
      </c>
      <c r="B125629">
        <v>40000</v>
      </c>
    </row>
    <row r="125630" spans="1:2" x14ac:dyDescent="0.3">
      <c r="A125630">
        <v>225604</v>
      </c>
      <c r="B125630">
        <v>75867</v>
      </c>
    </row>
    <row r="125631" spans="1:2" x14ac:dyDescent="0.3">
      <c r="A125631">
        <v>225605</v>
      </c>
      <c r="B125631">
        <v>40000</v>
      </c>
    </row>
    <row r="125632" spans="1:2" x14ac:dyDescent="0.3">
      <c r="A125632">
        <v>225606</v>
      </c>
      <c r="B125632">
        <v>40000</v>
      </c>
    </row>
    <row r="125633" spans="1:2" x14ac:dyDescent="0.3">
      <c r="A125633">
        <v>225607</v>
      </c>
      <c r="B125633">
        <v>67185</v>
      </c>
    </row>
    <row r="125634" spans="1:2" x14ac:dyDescent="0.3">
      <c r="A125634">
        <v>225608</v>
      </c>
      <c r="B125634">
        <v>114639</v>
      </c>
    </row>
    <row r="125635" spans="1:2" x14ac:dyDescent="0.3">
      <c r="A125635">
        <v>225609</v>
      </c>
      <c r="B125635">
        <v>40000</v>
      </c>
    </row>
    <row r="125636" spans="1:2" x14ac:dyDescent="0.3">
      <c r="A125636">
        <v>225610</v>
      </c>
      <c r="B125636">
        <v>47681</v>
      </c>
    </row>
    <row r="125637" spans="1:2" x14ac:dyDescent="0.3">
      <c r="A125637">
        <v>225611</v>
      </c>
      <c r="B125637">
        <v>40000</v>
      </c>
    </row>
    <row r="125638" spans="1:2" x14ac:dyDescent="0.3">
      <c r="A125638">
        <v>225612</v>
      </c>
      <c r="B125638">
        <v>60914</v>
      </c>
    </row>
    <row r="125639" spans="1:2" x14ac:dyDescent="0.3">
      <c r="A125639">
        <v>225613</v>
      </c>
      <c r="B125639">
        <v>55299</v>
      </c>
    </row>
    <row r="125640" spans="1:2" x14ac:dyDescent="0.3">
      <c r="A125640">
        <v>225614</v>
      </c>
      <c r="B125640">
        <v>44357</v>
      </c>
    </row>
    <row r="125641" spans="1:2" x14ac:dyDescent="0.3">
      <c r="A125641">
        <v>225615</v>
      </c>
      <c r="B125641">
        <v>70692</v>
      </c>
    </row>
    <row r="125642" spans="1:2" x14ac:dyDescent="0.3">
      <c r="A125642">
        <v>225616</v>
      </c>
      <c r="B125642">
        <v>60462</v>
      </c>
    </row>
    <row r="125643" spans="1:2" x14ac:dyDescent="0.3">
      <c r="A125643">
        <v>225617</v>
      </c>
      <c r="B125643">
        <v>40000</v>
      </c>
    </row>
    <row r="125644" spans="1:2" x14ac:dyDescent="0.3">
      <c r="A125644">
        <v>225618</v>
      </c>
      <c r="B125644">
        <v>40000</v>
      </c>
    </row>
    <row r="125645" spans="1:2" x14ac:dyDescent="0.3">
      <c r="A125645">
        <v>225619</v>
      </c>
      <c r="B125645">
        <v>48764</v>
      </c>
    </row>
    <row r="125646" spans="1:2" x14ac:dyDescent="0.3">
      <c r="A125646">
        <v>225620</v>
      </c>
      <c r="B125646">
        <v>44099</v>
      </c>
    </row>
    <row r="125647" spans="1:2" x14ac:dyDescent="0.3">
      <c r="A125647">
        <v>225621</v>
      </c>
      <c r="B125647">
        <v>40000</v>
      </c>
    </row>
    <row r="125648" spans="1:2" x14ac:dyDescent="0.3">
      <c r="A125648">
        <v>225622</v>
      </c>
      <c r="B125648">
        <v>40000</v>
      </c>
    </row>
    <row r="125649" spans="1:2" x14ac:dyDescent="0.3">
      <c r="A125649">
        <v>225623</v>
      </c>
      <c r="B125649">
        <v>40000</v>
      </c>
    </row>
    <row r="125650" spans="1:2" x14ac:dyDescent="0.3">
      <c r="A125650">
        <v>225624</v>
      </c>
      <c r="B125650">
        <v>41695</v>
      </c>
    </row>
    <row r="125651" spans="1:2" x14ac:dyDescent="0.3">
      <c r="A125651">
        <v>225625</v>
      </c>
      <c r="B125651">
        <v>40000</v>
      </c>
    </row>
    <row r="125652" spans="1:2" x14ac:dyDescent="0.3">
      <c r="A125652">
        <v>225626</v>
      </c>
      <c r="B125652">
        <v>67603</v>
      </c>
    </row>
    <row r="125653" spans="1:2" x14ac:dyDescent="0.3">
      <c r="A125653">
        <v>225627</v>
      </c>
      <c r="B125653">
        <v>40000</v>
      </c>
    </row>
    <row r="125654" spans="1:2" x14ac:dyDescent="0.3">
      <c r="A125654">
        <v>225628</v>
      </c>
      <c r="B125654">
        <v>64174</v>
      </c>
    </row>
    <row r="125655" spans="1:2" x14ac:dyDescent="0.3">
      <c r="A125655">
        <v>225629</v>
      </c>
      <c r="B125655">
        <v>69463</v>
      </c>
    </row>
    <row r="125656" spans="1:2" x14ac:dyDescent="0.3">
      <c r="A125656">
        <v>225630</v>
      </c>
      <c r="B125656">
        <v>40000</v>
      </c>
    </row>
    <row r="125657" spans="1:2" x14ac:dyDescent="0.3">
      <c r="A125657">
        <v>225631</v>
      </c>
      <c r="B125657">
        <v>43007</v>
      </c>
    </row>
    <row r="125658" spans="1:2" x14ac:dyDescent="0.3">
      <c r="A125658">
        <v>225632</v>
      </c>
      <c r="B125658">
        <v>40000</v>
      </c>
    </row>
    <row r="125659" spans="1:2" x14ac:dyDescent="0.3">
      <c r="A125659">
        <v>225633</v>
      </c>
      <c r="B125659">
        <v>82265</v>
      </c>
    </row>
    <row r="125660" spans="1:2" x14ac:dyDescent="0.3">
      <c r="A125660">
        <v>225634</v>
      </c>
      <c r="B125660">
        <v>40000</v>
      </c>
    </row>
    <row r="125661" spans="1:2" x14ac:dyDescent="0.3">
      <c r="A125661">
        <v>225635</v>
      </c>
      <c r="B125661">
        <v>43067</v>
      </c>
    </row>
    <row r="125662" spans="1:2" x14ac:dyDescent="0.3">
      <c r="A125662">
        <v>225636</v>
      </c>
      <c r="B125662">
        <v>43251</v>
      </c>
    </row>
    <row r="125663" spans="1:2" x14ac:dyDescent="0.3">
      <c r="A125663">
        <v>225637</v>
      </c>
      <c r="B125663">
        <v>42348</v>
      </c>
    </row>
    <row r="125664" spans="1:2" x14ac:dyDescent="0.3">
      <c r="A125664">
        <v>225638</v>
      </c>
      <c r="B125664">
        <v>40406</v>
      </c>
    </row>
    <row r="125665" spans="1:2" x14ac:dyDescent="0.3">
      <c r="A125665">
        <v>225639</v>
      </c>
      <c r="B125665">
        <v>61300</v>
      </c>
    </row>
    <row r="125666" spans="1:2" x14ac:dyDescent="0.3">
      <c r="A125666">
        <v>225640</v>
      </c>
      <c r="B125666">
        <v>53702</v>
      </c>
    </row>
    <row r="125667" spans="1:2" x14ac:dyDescent="0.3">
      <c r="A125667">
        <v>225641</v>
      </c>
      <c r="B125667">
        <v>55147</v>
      </c>
    </row>
    <row r="125668" spans="1:2" x14ac:dyDescent="0.3">
      <c r="A125668">
        <v>225642</v>
      </c>
      <c r="B125668">
        <v>53936</v>
      </c>
    </row>
    <row r="125669" spans="1:2" x14ac:dyDescent="0.3">
      <c r="A125669">
        <v>225643</v>
      </c>
      <c r="B125669">
        <v>40000</v>
      </c>
    </row>
    <row r="125670" spans="1:2" x14ac:dyDescent="0.3">
      <c r="A125670">
        <v>225644</v>
      </c>
      <c r="B125670">
        <v>46874</v>
      </c>
    </row>
    <row r="125671" spans="1:2" x14ac:dyDescent="0.3">
      <c r="A125671">
        <v>225645</v>
      </c>
      <c r="B125671">
        <v>50529</v>
      </c>
    </row>
    <row r="125672" spans="1:2" x14ac:dyDescent="0.3">
      <c r="A125672">
        <v>225646</v>
      </c>
      <c r="B125672">
        <v>40000</v>
      </c>
    </row>
    <row r="125673" spans="1:2" x14ac:dyDescent="0.3">
      <c r="A125673">
        <v>225647</v>
      </c>
      <c r="B125673">
        <v>40000</v>
      </c>
    </row>
    <row r="125674" spans="1:2" x14ac:dyDescent="0.3">
      <c r="A125674">
        <v>225648</v>
      </c>
      <c r="B125674">
        <v>40000</v>
      </c>
    </row>
    <row r="125675" spans="1:2" x14ac:dyDescent="0.3">
      <c r="A125675">
        <v>225649</v>
      </c>
      <c r="B125675">
        <v>40000</v>
      </c>
    </row>
    <row r="125676" spans="1:2" x14ac:dyDescent="0.3">
      <c r="A125676">
        <v>225650</v>
      </c>
      <c r="B125676">
        <v>43295</v>
      </c>
    </row>
    <row r="125677" spans="1:2" x14ac:dyDescent="0.3">
      <c r="A125677">
        <v>225651</v>
      </c>
      <c r="B125677">
        <v>40000</v>
      </c>
    </row>
    <row r="125678" spans="1:2" x14ac:dyDescent="0.3">
      <c r="A125678">
        <v>225652</v>
      </c>
      <c r="B125678">
        <v>40920</v>
      </c>
    </row>
    <row r="125679" spans="1:2" x14ac:dyDescent="0.3">
      <c r="A125679">
        <v>225653</v>
      </c>
      <c r="B125679">
        <v>46345</v>
      </c>
    </row>
    <row r="125680" spans="1:2" x14ac:dyDescent="0.3">
      <c r="A125680">
        <v>225654</v>
      </c>
      <c r="B125680">
        <v>40000</v>
      </c>
    </row>
    <row r="125681" spans="1:2" x14ac:dyDescent="0.3">
      <c r="A125681">
        <v>225655</v>
      </c>
      <c r="B125681">
        <v>49094</v>
      </c>
    </row>
    <row r="125682" spans="1:2" x14ac:dyDescent="0.3">
      <c r="A125682">
        <v>225656</v>
      </c>
      <c r="B125682">
        <v>53185</v>
      </c>
    </row>
    <row r="125683" spans="1:2" x14ac:dyDescent="0.3">
      <c r="A125683">
        <v>225657</v>
      </c>
      <c r="B125683">
        <v>67747</v>
      </c>
    </row>
    <row r="125684" spans="1:2" x14ac:dyDescent="0.3">
      <c r="A125684">
        <v>225658</v>
      </c>
      <c r="B125684">
        <v>66251</v>
      </c>
    </row>
    <row r="125685" spans="1:2" x14ac:dyDescent="0.3">
      <c r="A125685">
        <v>225659</v>
      </c>
      <c r="B125685">
        <v>77162</v>
      </c>
    </row>
    <row r="125686" spans="1:2" x14ac:dyDescent="0.3">
      <c r="A125686">
        <v>225660</v>
      </c>
      <c r="B125686">
        <v>54501</v>
      </c>
    </row>
    <row r="125687" spans="1:2" x14ac:dyDescent="0.3">
      <c r="A125687">
        <v>225661</v>
      </c>
      <c r="B125687">
        <v>71991</v>
      </c>
    </row>
    <row r="125688" spans="1:2" x14ac:dyDescent="0.3">
      <c r="A125688">
        <v>225662</v>
      </c>
      <c r="B125688">
        <v>43585</v>
      </c>
    </row>
    <row r="125689" spans="1:2" x14ac:dyDescent="0.3">
      <c r="A125689">
        <v>225663</v>
      </c>
      <c r="B125689">
        <v>40000</v>
      </c>
    </row>
    <row r="125690" spans="1:2" x14ac:dyDescent="0.3">
      <c r="A125690">
        <v>225664</v>
      </c>
      <c r="B125690">
        <v>40000</v>
      </c>
    </row>
    <row r="125691" spans="1:2" x14ac:dyDescent="0.3">
      <c r="A125691">
        <v>225665</v>
      </c>
      <c r="B125691">
        <v>45750</v>
      </c>
    </row>
    <row r="125692" spans="1:2" x14ac:dyDescent="0.3">
      <c r="A125692">
        <v>225666</v>
      </c>
      <c r="B125692">
        <v>40000</v>
      </c>
    </row>
    <row r="125693" spans="1:2" x14ac:dyDescent="0.3">
      <c r="A125693">
        <v>225667</v>
      </c>
      <c r="B125693">
        <v>49086</v>
      </c>
    </row>
    <row r="125694" spans="1:2" x14ac:dyDescent="0.3">
      <c r="A125694">
        <v>225668</v>
      </c>
      <c r="B125694">
        <v>79643</v>
      </c>
    </row>
    <row r="125695" spans="1:2" x14ac:dyDescent="0.3">
      <c r="A125695">
        <v>225669</v>
      </c>
      <c r="B125695">
        <v>53633</v>
      </c>
    </row>
    <row r="125696" spans="1:2" x14ac:dyDescent="0.3">
      <c r="A125696">
        <v>225670</v>
      </c>
      <c r="B125696">
        <v>40000</v>
      </c>
    </row>
    <row r="125697" spans="1:2" x14ac:dyDescent="0.3">
      <c r="A125697">
        <v>225671</v>
      </c>
      <c r="B125697">
        <v>79152</v>
      </c>
    </row>
    <row r="125698" spans="1:2" x14ac:dyDescent="0.3">
      <c r="A125698">
        <v>225672</v>
      </c>
      <c r="B125698">
        <v>40000</v>
      </c>
    </row>
    <row r="125699" spans="1:2" x14ac:dyDescent="0.3">
      <c r="A125699">
        <v>225673</v>
      </c>
      <c r="B125699">
        <v>40000</v>
      </c>
    </row>
    <row r="125700" spans="1:2" x14ac:dyDescent="0.3">
      <c r="A125700">
        <v>225674</v>
      </c>
      <c r="B125700">
        <v>40000</v>
      </c>
    </row>
    <row r="125701" spans="1:2" x14ac:dyDescent="0.3">
      <c r="A125701">
        <v>225675</v>
      </c>
      <c r="B125701">
        <v>55102</v>
      </c>
    </row>
    <row r="125702" spans="1:2" x14ac:dyDescent="0.3">
      <c r="A125702">
        <v>225676</v>
      </c>
      <c r="B125702">
        <v>62853</v>
      </c>
    </row>
    <row r="125703" spans="1:2" x14ac:dyDescent="0.3">
      <c r="A125703">
        <v>225677</v>
      </c>
      <c r="B125703">
        <v>43860</v>
      </c>
    </row>
    <row r="125704" spans="1:2" x14ac:dyDescent="0.3">
      <c r="A125704">
        <v>225678</v>
      </c>
      <c r="B125704">
        <v>57942</v>
      </c>
    </row>
    <row r="125705" spans="1:2" x14ac:dyDescent="0.3">
      <c r="A125705">
        <v>225679</v>
      </c>
      <c r="B125705">
        <v>48936</v>
      </c>
    </row>
    <row r="125706" spans="1:2" x14ac:dyDescent="0.3">
      <c r="A125706">
        <v>225680</v>
      </c>
      <c r="B125706">
        <v>46152</v>
      </c>
    </row>
    <row r="125707" spans="1:2" x14ac:dyDescent="0.3">
      <c r="A125707">
        <v>225681</v>
      </c>
      <c r="B125707">
        <v>40000</v>
      </c>
    </row>
    <row r="125708" spans="1:2" x14ac:dyDescent="0.3">
      <c r="A125708">
        <v>225682</v>
      </c>
      <c r="B125708">
        <v>63434</v>
      </c>
    </row>
    <row r="125709" spans="1:2" x14ac:dyDescent="0.3">
      <c r="A125709">
        <v>225683</v>
      </c>
      <c r="B125709">
        <v>40000</v>
      </c>
    </row>
    <row r="125710" spans="1:2" x14ac:dyDescent="0.3">
      <c r="A125710">
        <v>225684</v>
      </c>
      <c r="B125710">
        <v>40000</v>
      </c>
    </row>
    <row r="125711" spans="1:2" x14ac:dyDescent="0.3">
      <c r="A125711">
        <v>225685</v>
      </c>
      <c r="B125711">
        <v>40000</v>
      </c>
    </row>
    <row r="125712" spans="1:2" x14ac:dyDescent="0.3">
      <c r="A125712">
        <v>225686</v>
      </c>
      <c r="B125712">
        <v>40000</v>
      </c>
    </row>
    <row r="125713" spans="1:2" x14ac:dyDescent="0.3">
      <c r="A125713">
        <v>225687</v>
      </c>
      <c r="B125713">
        <v>40000</v>
      </c>
    </row>
    <row r="125714" spans="1:2" x14ac:dyDescent="0.3">
      <c r="A125714">
        <v>225688</v>
      </c>
      <c r="B125714">
        <v>40000</v>
      </c>
    </row>
    <row r="125715" spans="1:2" x14ac:dyDescent="0.3">
      <c r="A125715">
        <v>225689</v>
      </c>
      <c r="B125715">
        <v>40000</v>
      </c>
    </row>
    <row r="125716" spans="1:2" x14ac:dyDescent="0.3">
      <c r="A125716">
        <v>225690</v>
      </c>
      <c r="B125716">
        <v>62909</v>
      </c>
    </row>
    <row r="125717" spans="1:2" x14ac:dyDescent="0.3">
      <c r="A125717">
        <v>225691</v>
      </c>
      <c r="B125717">
        <v>40000</v>
      </c>
    </row>
    <row r="125718" spans="1:2" x14ac:dyDescent="0.3">
      <c r="A125718">
        <v>225692</v>
      </c>
      <c r="B125718">
        <v>59231</v>
      </c>
    </row>
    <row r="125719" spans="1:2" x14ac:dyDescent="0.3">
      <c r="A125719">
        <v>225693</v>
      </c>
      <c r="B125719">
        <v>40000</v>
      </c>
    </row>
    <row r="125720" spans="1:2" x14ac:dyDescent="0.3">
      <c r="A125720">
        <v>225694</v>
      </c>
      <c r="B125720">
        <v>86085</v>
      </c>
    </row>
    <row r="125721" spans="1:2" x14ac:dyDescent="0.3">
      <c r="A125721">
        <v>225695</v>
      </c>
      <c r="B125721">
        <v>67829</v>
      </c>
    </row>
    <row r="125722" spans="1:2" x14ac:dyDescent="0.3">
      <c r="A125722">
        <v>225696</v>
      </c>
      <c r="B125722">
        <v>56996</v>
      </c>
    </row>
    <row r="125723" spans="1:2" x14ac:dyDescent="0.3">
      <c r="A125723">
        <v>225697</v>
      </c>
      <c r="B125723">
        <v>40000</v>
      </c>
    </row>
    <row r="125724" spans="1:2" x14ac:dyDescent="0.3">
      <c r="A125724">
        <v>225698</v>
      </c>
      <c r="B125724">
        <v>60135</v>
      </c>
    </row>
    <row r="125725" spans="1:2" x14ac:dyDescent="0.3">
      <c r="A125725">
        <v>225699</v>
      </c>
      <c r="B125725">
        <v>66127</v>
      </c>
    </row>
    <row r="125726" spans="1:2" x14ac:dyDescent="0.3">
      <c r="A125726">
        <v>225700</v>
      </c>
      <c r="B125726">
        <v>40000</v>
      </c>
    </row>
    <row r="125727" spans="1:2" x14ac:dyDescent="0.3">
      <c r="A125727">
        <v>225701</v>
      </c>
      <c r="B125727">
        <v>40000</v>
      </c>
    </row>
    <row r="125728" spans="1:2" x14ac:dyDescent="0.3">
      <c r="A125728">
        <v>225702</v>
      </c>
      <c r="B125728">
        <v>51171</v>
      </c>
    </row>
    <row r="125729" spans="1:2" x14ac:dyDescent="0.3">
      <c r="A125729">
        <v>225703</v>
      </c>
      <c r="B125729">
        <v>47077</v>
      </c>
    </row>
    <row r="125730" spans="1:2" x14ac:dyDescent="0.3">
      <c r="A125730">
        <v>225704</v>
      </c>
      <c r="B125730">
        <v>54050</v>
      </c>
    </row>
    <row r="125731" spans="1:2" x14ac:dyDescent="0.3">
      <c r="A125731">
        <v>225705</v>
      </c>
      <c r="B125731">
        <v>68024</v>
      </c>
    </row>
    <row r="125732" spans="1:2" x14ac:dyDescent="0.3">
      <c r="A125732">
        <v>225706</v>
      </c>
      <c r="B125732">
        <v>93980</v>
      </c>
    </row>
    <row r="125733" spans="1:2" x14ac:dyDescent="0.3">
      <c r="A125733">
        <v>225707</v>
      </c>
      <c r="B125733">
        <v>71054</v>
      </c>
    </row>
    <row r="125734" spans="1:2" x14ac:dyDescent="0.3">
      <c r="A125734">
        <v>225708</v>
      </c>
      <c r="B125734">
        <v>53159</v>
      </c>
    </row>
    <row r="125735" spans="1:2" x14ac:dyDescent="0.3">
      <c r="A125735">
        <v>225709</v>
      </c>
      <c r="B125735">
        <v>68158</v>
      </c>
    </row>
    <row r="125736" spans="1:2" x14ac:dyDescent="0.3">
      <c r="A125736">
        <v>225710</v>
      </c>
      <c r="B125736">
        <v>51236</v>
      </c>
    </row>
    <row r="125737" spans="1:2" x14ac:dyDescent="0.3">
      <c r="A125737">
        <v>225711</v>
      </c>
      <c r="B125737">
        <v>46542</v>
      </c>
    </row>
    <row r="125738" spans="1:2" x14ac:dyDescent="0.3">
      <c r="A125738">
        <v>225712</v>
      </c>
      <c r="B125738">
        <v>53726</v>
      </c>
    </row>
    <row r="125739" spans="1:2" x14ac:dyDescent="0.3">
      <c r="A125739">
        <v>225713</v>
      </c>
      <c r="B125739">
        <v>45237</v>
      </c>
    </row>
    <row r="125740" spans="1:2" x14ac:dyDescent="0.3">
      <c r="A125740">
        <v>225714</v>
      </c>
      <c r="B125740">
        <v>43894</v>
      </c>
    </row>
    <row r="125741" spans="1:2" x14ac:dyDescent="0.3">
      <c r="A125741">
        <v>225715</v>
      </c>
      <c r="B125741">
        <v>48453</v>
      </c>
    </row>
    <row r="125742" spans="1:2" x14ac:dyDescent="0.3">
      <c r="A125742">
        <v>225716</v>
      </c>
      <c r="B125742">
        <v>78590</v>
      </c>
    </row>
    <row r="125743" spans="1:2" x14ac:dyDescent="0.3">
      <c r="A125743">
        <v>225717</v>
      </c>
      <c r="B125743">
        <v>76752</v>
      </c>
    </row>
    <row r="125744" spans="1:2" x14ac:dyDescent="0.3">
      <c r="A125744">
        <v>225718</v>
      </c>
      <c r="B125744">
        <v>41767</v>
      </c>
    </row>
    <row r="125745" spans="1:2" x14ac:dyDescent="0.3">
      <c r="A125745">
        <v>225719</v>
      </c>
      <c r="B125745">
        <v>40000</v>
      </c>
    </row>
    <row r="125746" spans="1:2" x14ac:dyDescent="0.3">
      <c r="A125746">
        <v>225720</v>
      </c>
      <c r="B125746">
        <v>40000</v>
      </c>
    </row>
    <row r="125747" spans="1:2" x14ac:dyDescent="0.3">
      <c r="A125747">
        <v>225721</v>
      </c>
      <c r="B125747">
        <v>40000</v>
      </c>
    </row>
    <row r="125748" spans="1:2" x14ac:dyDescent="0.3">
      <c r="A125748">
        <v>225722</v>
      </c>
      <c r="B125748">
        <v>67034</v>
      </c>
    </row>
    <row r="125749" spans="1:2" x14ac:dyDescent="0.3">
      <c r="A125749">
        <v>225723</v>
      </c>
      <c r="B125749">
        <v>70194</v>
      </c>
    </row>
    <row r="125750" spans="1:2" x14ac:dyDescent="0.3">
      <c r="A125750">
        <v>225724</v>
      </c>
      <c r="B125750">
        <v>43674</v>
      </c>
    </row>
    <row r="125751" spans="1:2" x14ac:dyDescent="0.3">
      <c r="A125751">
        <v>225725</v>
      </c>
      <c r="B125751">
        <v>83071</v>
      </c>
    </row>
    <row r="125752" spans="1:2" x14ac:dyDescent="0.3">
      <c r="A125752">
        <v>225726</v>
      </c>
      <c r="B125752">
        <v>66801</v>
      </c>
    </row>
    <row r="125753" spans="1:2" x14ac:dyDescent="0.3">
      <c r="A125753">
        <v>225727</v>
      </c>
      <c r="B125753">
        <v>45773</v>
      </c>
    </row>
    <row r="125754" spans="1:2" x14ac:dyDescent="0.3">
      <c r="A125754">
        <v>225728</v>
      </c>
      <c r="B125754">
        <v>40000</v>
      </c>
    </row>
    <row r="125755" spans="1:2" x14ac:dyDescent="0.3">
      <c r="A125755">
        <v>225729</v>
      </c>
      <c r="B125755">
        <v>72522</v>
      </c>
    </row>
    <row r="125756" spans="1:2" x14ac:dyDescent="0.3">
      <c r="A125756">
        <v>225730</v>
      </c>
      <c r="B125756">
        <v>88488</v>
      </c>
    </row>
    <row r="125757" spans="1:2" x14ac:dyDescent="0.3">
      <c r="A125757">
        <v>225731</v>
      </c>
      <c r="B125757">
        <v>40000</v>
      </c>
    </row>
    <row r="125758" spans="1:2" x14ac:dyDescent="0.3">
      <c r="A125758">
        <v>225732</v>
      </c>
      <c r="B125758">
        <v>60068</v>
      </c>
    </row>
    <row r="125759" spans="1:2" x14ac:dyDescent="0.3">
      <c r="A125759">
        <v>225733</v>
      </c>
      <c r="B125759">
        <v>77771</v>
      </c>
    </row>
    <row r="125760" spans="1:2" x14ac:dyDescent="0.3">
      <c r="A125760">
        <v>225734</v>
      </c>
      <c r="B125760">
        <v>42691</v>
      </c>
    </row>
    <row r="125761" spans="1:2" x14ac:dyDescent="0.3">
      <c r="A125761">
        <v>225735</v>
      </c>
      <c r="B125761">
        <v>40000</v>
      </c>
    </row>
    <row r="125762" spans="1:2" x14ac:dyDescent="0.3">
      <c r="A125762">
        <v>225736</v>
      </c>
      <c r="B125762">
        <v>40000</v>
      </c>
    </row>
    <row r="125763" spans="1:2" x14ac:dyDescent="0.3">
      <c r="A125763">
        <v>225737</v>
      </c>
      <c r="B125763">
        <v>58654</v>
      </c>
    </row>
    <row r="125764" spans="1:2" x14ac:dyDescent="0.3">
      <c r="A125764">
        <v>225738</v>
      </c>
      <c r="B125764">
        <v>71989</v>
      </c>
    </row>
    <row r="125765" spans="1:2" x14ac:dyDescent="0.3">
      <c r="A125765">
        <v>225739</v>
      </c>
      <c r="B125765">
        <v>44877</v>
      </c>
    </row>
    <row r="125766" spans="1:2" x14ac:dyDescent="0.3">
      <c r="A125766">
        <v>225740</v>
      </c>
      <c r="B125766">
        <v>45794</v>
      </c>
    </row>
    <row r="125767" spans="1:2" x14ac:dyDescent="0.3">
      <c r="A125767">
        <v>225741</v>
      </c>
      <c r="B125767">
        <v>51189</v>
      </c>
    </row>
    <row r="125768" spans="1:2" x14ac:dyDescent="0.3">
      <c r="A125768">
        <v>225742</v>
      </c>
      <c r="B125768">
        <v>73589</v>
      </c>
    </row>
    <row r="125769" spans="1:2" x14ac:dyDescent="0.3">
      <c r="A125769">
        <v>225743</v>
      </c>
      <c r="B125769">
        <v>40000</v>
      </c>
    </row>
    <row r="125770" spans="1:2" x14ac:dyDescent="0.3">
      <c r="A125770">
        <v>225744</v>
      </c>
      <c r="B125770">
        <v>44987</v>
      </c>
    </row>
    <row r="125771" spans="1:2" x14ac:dyDescent="0.3">
      <c r="A125771">
        <v>225745</v>
      </c>
      <c r="B125771">
        <v>66601</v>
      </c>
    </row>
    <row r="125772" spans="1:2" x14ac:dyDescent="0.3">
      <c r="A125772">
        <v>225746</v>
      </c>
      <c r="B125772">
        <v>66030</v>
      </c>
    </row>
    <row r="125773" spans="1:2" x14ac:dyDescent="0.3">
      <c r="A125773">
        <v>225747</v>
      </c>
      <c r="B125773">
        <v>48836</v>
      </c>
    </row>
    <row r="125774" spans="1:2" x14ac:dyDescent="0.3">
      <c r="A125774">
        <v>225748</v>
      </c>
      <c r="B125774">
        <v>62141</v>
      </c>
    </row>
    <row r="125775" spans="1:2" x14ac:dyDescent="0.3">
      <c r="A125775">
        <v>225749</v>
      </c>
      <c r="B125775">
        <v>40000</v>
      </c>
    </row>
    <row r="125776" spans="1:2" x14ac:dyDescent="0.3">
      <c r="A125776">
        <v>225750</v>
      </c>
      <c r="B125776">
        <v>40000</v>
      </c>
    </row>
    <row r="125777" spans="1:2" x14ac:dyDescent="0.3">
      <c r="A125777">
        <v>225751</v>
      </c>
      <c r="B125777">
        <v>40000</v>
      </c>
    </row>
    <row r="125778" spans="1:2" x14ac:dyDescent="0.3">
      <c r="A125778">
        <v>225752</v>
      </c>
      <c r="B125778">
        <v>101342</v>
      </c>
    </row>
    <row r="125779" spans="1:2" x14ac:dyDescent="0.3">
      <c r="A125779">
        <v>225753</v>
      </c>
      <c r="B125779">
        <v>45828</v>
      </c>
    </row>
    <row r="125780" spans="1:2" x14ac:dyDescent="0.3">
      <c r="A125780">
        <v>225754</v>
      </c>
      <c r="B125780">
        <v>40000</v>
      </c>
    </row>
    <row r="125781" spans="1:2" x14ac:dyDescent="0.3">
      <c r="A125781">
        <v>225755</v>
      </c>
      <c r="B125781">
        <v>40000</v>
      </c>
    </row>
    <row r="125782" spans="1:2" x14ac:dyDescent="0.3">
      <c r="A125782">
        <v>225756</v>
      </c>
      <c r="B125782">
        <v>54992</v>
      </c>
    </row>
    <row r="125783" spans="1:2" x14ac:dyDescent="0.3">
      <c r="A125783">
        <v>225757</v>
      </c>
      <c r="B125783">
        <v>43428</v>
      </c>
    </row>
    <row r="125784" spans="1:2" x14ac:dyDescent="0.3">
      <c r="A125784">
        <v>225758</v>
      </c>
      <c r="B125784">
        <v>45322</v>
      </c>
    </row>
    <row r="125785" spans="1:2" x14ac:dyDescent="0.3">
      <c r="A125785">
        <v>225759</v>
      </c>
      <c r="B125785">
        <v>40000</v>
      </c>
    </row>
    <row r="125786" spans="1:2" x14ac:dyDescent="0.3">
      <c r="A125786">
        <v>225760</v>
      </c>
      <c r="B125786">
        <v>47857</v>
      </c>
    </row>
    <row r="125787" spans="1:2" x14ac:dyDescent="0.3">
      <c r="A125787">
        <v>225761</v>
      </c>
      <c r="B125787">
        <v>43624</v>
      </c>
    </row>
    <row r="125788" spans="1:2" x14ac:dyDescent="0.3">
      <c r="A125788">
        <v>225762</v>
      </c>
      <c r="B125788">
        <v>58382</v>
      </c>
    </row>
    <row r="125789" spans="1:2" x14ac:dyDescent="0.3">
      <c r="A125789">
        <v>225763</v>
      </c>
      <c r="B125789">
        <v>40000</v>
      </c>
    </row>
    <row r="125790" spans="1:2" x14ac:dyDescent="0.3">
      <c r="A125790">
        <v>225764</v>
      </c>
      <c r="B125790">
        <v>40000</v>
      </c>
    </row>
    <row r="125791" spans="1:2" x14ac:dyDescent="0.3">
      <c r="A125791">
        <v>225765</v>
      </c>
      <c r="B125791">
        <v>51643</v>
      </c>
    </row>
    <row r="125792" spans="1:2" x14ac:dyDescent="0.3">
      <c r="A125792">
        <v>225766</v>
      </c>
      <c r="B125792">
        <v>59428</v>
      </c>
    </row>
    <row r="125793" spans="1:2" x14ac:dyDescent="0.3">
      <c r="A125793">
        <v>225767</v>
      </c>
      <c r="B125793">
        <v>54953</v>
      </c>
    </row>
    <row r="125794" spans="1:2" x14ac:dyDescent="0.3">
      <c r="A125794">
        <v>225768</v>
      </c>
      <c r="B125794">
        <v>69147</v>
      </c>
    </row>
    <row r="125795" spans="1:2" x14ac:dyDescent="0.3">
      <c r="A125795">
        <v>225769</v>
      </c>
      <c r="B125795">
        <v>87451</v>
      </c>
    </row>
    <row r="125796" spans="1:2" x14ac:dyDescent="0.3">
      <c r="A125796">
        <v>225770</v>
      </c>
      <c r="B125796">
        <v>61565</v>
      </c>
    </row>
    <row r="125797" spans="1:2" x14ac:dyDescent="0.3">
      <c r="A125797">
        <v>225771</v>
      </c>
      <c r="B125797">
        <v>67544</v>
      </c>
    </row>
    <row r="125798" spans="1:2" x14ac:dyDescent="0.3">
      <c r="A125798">
        <v>225772</v>
      </c>
      <c r="B125798">
        <v>43404</v>
      </c>
    </row>
    <row r="125799" spans="1:2" x14ac:dyDescent="0.3">
      <c r="A125799">
        <v>225773</v>
      </c>
      <c r="B125799">
        <v>40000</v>
      </c>
    </row>
    <row r="125800" spans="1:2" x14ac:dyDescent="0.3">
      <c r="A125800">
        <v>225774</v>
      </c>
      <c r="B125800">
        <v>47005</v>
      </c>
    </row>
    <row r="125801" spans="1:2" x14ac:dyDescent="0.3">
      <c r="A125801">
        <v>225775</v>
      </c>
      <c r="B125801">
        <v>47719</v>
      </c>
    </row>
    <row r="125802" spans="1:2" x14ac:dyDescent="0.3">
      <c r="A125802">
        <v>225776</v>
      </c>
      <c r="B125802">
        <v>40000</v>
      </c>
    </row>
    <row r="125803" spans="1:2" x14ac:dyDescent="0.3">
      <c r="A125803">
        <v>225777</v>
      </c>
      <c r="B125803">
        <v>40000</v>
      </c>
    </row>
    <row r="125804" spans="1:2" x14ac:dyDescent="0.3">
      <c r="A125804">
        <v>225778</v>
      </c>
      <c r="B125804">
        <v>53936</v>
      </c>
    </row>
    <row r="125805" spans="1:2" x14ac:dyDescent="0.3">
      <c r="A125805">
        <v>225779</v>
      </c>
      <c r="B125805">
        <v>40000</v>
      </c>
    </row>
    <row r="125806" spans="1:2" x14ac:dyDescent="0.3">
      <c r="A125806">
        <v>225780</v>
      </c>
      <c r="B125806">
        <v>44679</v>
      </c>
    </row>
    <row r="125807" spans="1:2" x14ac:dyDescent="0.3">
      <c r="A125807">
        <v>225781</v>
      </c>
      <c r="B125807">
        <v>44207</v>
      </c>
    </row>
    <row r="125808" spans="1:2" x14ac:dyDescent="0.3">
      <c r="A125808">
        <v>225782</v>
      </c>
      <c r="B125808">
        <v>41860</v>
      </c>
    </row>
    <row r="125809" spans="1:2" x14ac:dyDescent="0.3">
      <c r="A125809">
        <v>225783</v>
      </c>
      <c r="B125809">
        <v>87116</v>
      </c>
    </row>
    <row r="125810" spans="1:2" x14ac:dyDescent="0.3">
      <c r="A125810">
        <v>225784</v>
      </c>
      <c r="B125810">
        <v>40000</v>
      </c>
    </row>
    <row r="125811" spans="1:2" x14ac:dyDescent="0.3">
      <c r="A125811">
        <v>225785</v>
      </c>
      <c r="B125811">
        <v>93042</v>
      </c>
    </row>
    <row r="125812" spans="1:2" x14ac:dyDescent="0.3">
      <c r="A125812">
        <v>225786</v>
      </c>
      <c r="B125812">
        <v>81495</v>
      </c>
    </row>
    <row r="125813" spans="1:2" x14ac:dyDescent="0.3">
      <c r="A125813">
        <v>225787</v>
      </c>
      <c r="B125813">
        <v>40000</v>
      </c>
    </row>
    <row r="125814" spans="1:2" x14ac:dyDescent="0.3">
      <c r="A125814">
        <v>225788</v>
      </c>
      <c r="B125814">
        <v>40000</v>
      </c>
    </row>
    <row r="125815" spans="1:2" x14ac:dyDescent="0.3">
      <c r="A125815">
        <v>225789</v>
      </c>
      <c r="B125815">
        <v>43889</v>
      </c>
    </row>
    <row r="125816" spans="1:2" x14ac:dyDescent="0.3">
      <c r="A125816">
        <v>225790</v>
      </c>
      <c r="B125816">
        <v>75812</v>
      </c>
    </row>
    <row r="125817" spans="1:2" x14ac:dyDescent="0.3">
      <c r="A125817">
        <v>225791</v>
      </c>
      <c r="B125817">
        <v>49866</v>
      </c>
    </row>
    <row r="125818" spans="1:2" x14ac:dyDescent="0.3">
      <c r="A125818">
        <v>225792</v>
      </c>
      <c r="B125818">
        <v>82114</v>
      </c>
    </row>
    <row r="125819" spans="1:2" x14ac:dyDescent="0.3">
      <c r="A125819">
        <v>225793</v>
      </c>
      <c r="B125819">
        <v>63813</v>
      </c>
    </row>
    <row r="125820" spans="1:2" x14ac:dyDescent="0.3">
      <c r="A125820">
        <v>225794</v>
      </c>
      <c r="B125820">
        <v>40000</v>
      </c>
    </row>
    <row r="125821" spans="1:2" x14ac:dyDescent="0.3">
      <c r="A125821">
        <v>225795</v>
      </c>
      <c r="B125821">
        <v>40000</v>
      </c>
    </row>
    <row r="125822" spans="1:2" x14ac:dyDescent="0.3">
      <c r="A125822">
        <v>225796</v>
      </c>
      <c r="B125822">
        <v>40000</v>
      </c>
    </row>
    <row r="125823" spans="1:2" x14ac:dyDescent="0.3">
      <c r="A125823">
        <v>225797</v>
      </c>
      <c r="B125823">
        <v>66668</v>
      </c>
    </row>
    <row r="125824" spans="1:2" x14ac:dyDescent="0.3">
      <c r="A125824">
        <v>225798</v>
      </c>
      <c r="B125824">
        <v>40000</v>
      </c>
    </row>
    <row r="125825" spans="1:2" x14ac:dyDescent="0.3">
      <c r="A125825">
        <v>225799</v>
      </c>
      <c r="B125825">
        <v>47404</v>
      </c>
    </row>
    <row r="125826" spans="1:2" x14ac:dyDescent="0.3">
      <c r="A125826">
        <v>225800</v>
      </c>
      <c r="B125826">
        <v>65411</v>
      </c>
    </row>
    <row r="125827" spans="1:2" x14ac:dyDescent="0.3">
      <c r="A125827">
        <v>225801</v>
      </c>
      <c r="B125827">
        <v>47691</v>
      </c>
    </row>
    <row r="125828" spans="1:2" x14ac:dyDescent="0.3">
      <c r="A125828">
        <v>225802</v>
      </c>
      <c r="B125828">
        <v>96097</v>
      </c>
    </row>
    <row r="125829" spans="1:2" x14ac:dyDescent="0.3">
      <c r="A125829">
        <v>225803</v>
      </c>
      <c r="B125829">
        <v>40000</v>
      </c>
    </row>
    <row r="125830" spans="1:2" x14ac:dyDescent="0.3">
      <c r="A125830">
        <v>225804</v>
      </c>
      <c r="B125830">
        <v>40534</v>
      </c>
    </row>
    <row r="125831" spans="1:2" x14ac:dyDescent="0.3">
      <c r="A125831">
        <v>225805</v>
      </c>
      <c r="B125831">
        <v>59754</v>
      </c>
    </row>
    <row r="125832" spans="1:2" x14ac:dyDescent="0.3">
      <c r="A125832">
        <v>225806</v>
      </c>
      <c r="B125832">
        <v>87397</v>
      </c>
    </row>
    <row r="125833" spans="1:2" x14ac:dyDescent="0.3">
      <c r="A125833">
        <v>225807</v>
      </c>
      <c r="B125833">
        <v>40000</v>
      </c>
    </row>
    <row r="125834" spans="1:2" x14ac:dyDescent="0.3">
      <c r="A125834">
        <v>225808</v>
      </c>
      <c r="B125834">
        <v>40000</v>
      </c>
    </row>
    <row r="125835" spans="1:2" x14ac:dyDescent="0.3">
      <c r="A125835">
        <v>225809</v>
      </c>
      <c r="B125835">
        <v>40000</v>
      </c>
    </row>
    <row r="125836" spans="1:2" x14ac:dyDescent="0.3">
      <c r="A125836">
        <v>225810</v>
      </c>
      <c r="B125836">
        <v>53591</v>
      </c>
    </row>
    <row r="125837" spans="1:2" x14ac:dyDescent="0.3">
      <c r="A125837">
        <v>225811</v>
      </c>
      <c r="B125837">
        <v>40000</v>
      </c>
    </row>
    <row r="125838" spans="1:2" x14ac:dyDescent="0.3">
      <c r="A125838">
        <v>225812</v>
      </c>
      <c r="B125838">
        <v>46532</v>
      </c>
    </row>
    <row r="125839" spans="1:2" x14ac:dyDescent="0.3">
      <c r="A125839">
        <v>225813</v>
      </c>
      <c r="B125839">
        <v>48672</v>
      </c>
    </row>
    <row r="125840" spans="1:2" x14ac:dyDescent="0.3">
      <c r="A125840">
        <v>225814</v>
      </c>
      <c r="B125840">
        <v>43872</v>
      </c>
    </row>
    <row r="125841" spans="1:2" x14ac:dyDescent="0.3">
      <c r="A125841">
        <v>225815</v>
      </c>
      <c r="B125841">
        <v>40263</v>
      </c>
    </row>
    <row r="125842" spans="1:2" x14ac:dyDescent="0.3">
      <c r="A125842">
        <v>225816</v>
      </c>
      <c r="B125842">
        <v>65039</v>
      </c>
    </row>
    <row r="125843" spans="1:2" x14ac:dyDescent="0.3">
      <c r="A125843">
        <v>225817</v>
      </c>
      <c r="B125843">
        <v>40000</v>
      </c>
    </row>
    <row r="125844" spans="1:2" x14ac:dyDescent="0.3">
      <c r="A125844">
        <v>225818</v>
      </c>
      <c r="B125844">
        <v>46786</v>
      </c>
    </row>
    <row r="125845" spans="1:2" x14ac:dyDescent="0.3">
      <c r="A125845">
        <v>225819</v>
      </c>
      <c r="B125845">
        <v>73102</v>
      </c>
    </row>
    <row r="125846" spans="1:2" x14ac:dyDescent="0.3">
      <c r="A125846">
        <v>225820</v>
      </c>
      <c r="B125846">
        <v>66824</v>
      </c>
    </row>
    <row r="125847" spans="1:2" x14ac:dyDescent="0.3">
      <c r="A125847">
        <v>225821</v>
      </c>
      <c r="B125847">
        <v>48858</v>
      </c>
    </row>
    <row r="125848" spans="1:2" x14ac:dyDescent="0.3">
      <c r="A125848">
        <v>225822</v>
      </c>
      <c r="B125848">
        <v>49583</v>
      </c>
    </row>
    <row r="125849" spans="1:2" x14ac:dyDescent="0.3">
      <c r="A125849">
        <v>225823</v>
      </c>
      <c r="B125849">
        <v>40000</v>
      </c>
    </row>
    <row r="125850" spans="1:2" x14ac:dyDescent="0.3">
      <c r="A125850">
        <v>225824</v>
      </c>
      <c r="B125850">
        <v>41685</v>
      </c>
    </row>
    <row r="125851" spans="1:2" x14ac:dyDescent="0.3">
      <c r="A125851">
        <v>225825</v>
      </c>
      <c r="B125851">
        <v>40000</v>
      </c>
    </row>
    <row r="125852" spans="1:2" x14ac:dyDescent="0.3">
      <c r="A125852">
        <v>225826</v>
      </c>
      <c r="B125852">
        <v>41976</v>
      </c>
    </row>
    <row r="125853" spans="1:2" x14ac:dyDescent="0.3">
      <c r="A125853">
        <v>225827</v>
      </c>
      <c r="B125853">
        <v>66275</v>
      </c>
    </row>
    <row r="125854" spans="1:2" x14ac:dyDescent="0.3">
      <c r="A125854">
        <v>225828</v>
      </c>
      <c r="B125854">
        <v>40000</v>
      </c>
    </row>
    <row r="125855" spans="1:2" x14ac:dyDescent="0.3">
      <c r="A125855">
        <v>225829</v>
      </c>
      <c r="B125855">
        <v>61516</v>
      </c>
    </row>
    <row r="125856" spans="1:2" x14ac:dyDescent="0.3">
      <c r="A125856">
        <v>225830</v>
      </c>
      <c r="B125856">
        <v>63358</v>
      </c>
    </row>
    <row r="125857" spans="1:2" x14ac:dyDescent="0.3">
      <c r="A125857">
        <v>225831</v>
      </c>
      <c r="B125857">
        <v>52638</v>
      </c>
    </row>
    <row r="125858" spans="1:2" x14ac:dyDescent="0.3">
      <c r="A125858">
        <v>225832</v>
      </c>
      <c r="B125858">
        <v>40000</v>
      </c>
    </row>
    <row r="125859" spans="1:2" x14ac:dyDescent="0.3">
      <c r="A125859">
        <v>225833</v>
      </c>
      <c r="B125859">
        <v>58396</v>
      </c>
    </row>
    <row r="125860" spans="1:2" x14ac:dyDescent="0.3">
      <c r="A125860">
        <v>225834</v>
      </c>
      <c r="B125860">
        <v>55372</v>
      </c>
    </row>
    <row r="125861" spans="1:2" x14ac:dyDescent="0.3">
      <c r="A125861">
        <v>225835</v>
      </c>
      <c r="B125861">
        <v>40000</v>
      </c>
    </row>
    <row r="125862" spans="1:2" x14ac:dyDescent="0.3">
      <c r="A125862">
        <v>225836</v>
      </c>
      <c r="B125862">
        <v>82605</v>
      </c>
    </row>
    <row r="125863" spans="1:2" x14ac:dyDescent="0.3">
      <c r="A125863">
        <v>225837</v>
      </c>
      <c r="B125863">
        <v>40000</v>
      </c>
    </row>
    <row r="125864" spans="1:2" x14ac:dyDescent="0.3">
      <c r="A125864">
        <v>225838</v>
      </c>
      <c r="B125864">
        <v>70512</v>
      </c>
    </row>
    <row r="125865" spans="1:2" x14ac:dyDescent="0.3">
      <c r="A125865">
        <v>225839</v>
      </c>
      <c r="B125865">
        <v>40000</v>
      </c>
    </row>
    <row r="125866" spans="1:2" x14ac:dyDescent="0.3">
      <c r="A125866">
        <v>225840</v>
      </c>
      <c r="B125866">
        <v>44564</v>
      </c>
    </row>
    <row r="125867" spans="1:2" x14ac:dyDescent="0.3">
      <c r="A125867">
        <v>225841</v>
      </c>
      <c r="B125867">
        <v>53973</v>
      </c>
    </row>
    <row r="125868" spans="1:2" x14ac:dyDescent="0.3">
      <c r="A125868">
        <v>225842</v>
      </c>
      <c r="B125868">
        <v>40000</v>
      </c>
    </row>
    <row r="125869" spans="1:2" x14ac:dyDescent="0.3">
      <c r="A125869">
        <v>225843</v>
      </c>
      <c r="B125869">
        <v>68660</v>
      </c>
    </row>
    <row r="125870" spans="1:2" x14ac:dyDescent="0.3">
      <c r="A125870">
        <v>225844</v>
      </c>
      <c r="B125870">
        <v>61015</v>
      </c>
    </row>
    <row r="125871" spans="1:2" x14ac:dyDescent="0.3">
      <c r="A125871">
        <v>225845</v>
      </c>
      <c r="B125871">
        <v>41445</v>
      </c>
    </row>
    <row r="125872" spans="1:2" x14ac:dyDescent="0.3">
      <c r="A125872">
        <v>225846</v>
      </c>
      <c r="B125872">
        <v>45165</v>
      </c>
    </row>
    <row r="125873" spans="1:2" x14ac:dyDescent="0.3">
      <c r="A125873">
        <v>225847</v>
      </c>
      <c r="B125873">
        <v>79863</v>
      </c>
    </row>
    <row r="125874" spans="1:2" x14ac:dyDescent="0.3">
      <c r="A125874">
        <v>225848</v>
      </c>
      <c r="B125874">
        <v>56363</v>
      </c>
    </row>
    <row r="125875" spans="1:2" x14ac:dyDescent="0.3">
      <c r="A125875">
        <v>225849</v>
      </c>
      <c r="B125875">
        <v>40000</v>
      </c>
    </row>
    <row r="125876" spans="1:2" x14ac:dyDescent="0.3">
      <c r="A125876">
        <v>225850</v>
      </c>
      <c r="B125876">
        <v>55762</v>
      </c>
    </row>
    <row r="125877" spans="1:2" x14ac:dyDescent="0.3">
      <c r="A125877">
        <v>225851</v>
      </c>
      <c r="B125877">
        <v>45590</v>
      </c>
    </row>
    <row r="125878" spans="1:2" x14ac:dyDescent="0.3">
      <c r="A125878">
        <v>225852</v>
      </c>
      <c r="B125878">
        <v>40000</v>
      </c>
    </row>
    <row r="125879" spans="1:2" x14ac:dyDescent="0.3">
      <c r="A125879">
        <v>225853</v>
      </c>
      <c r="B125879">
        <v>76873</v>
      </c>
    </row>
    <row r="125880" spans="1:2" x14ac:dyDescent="0.3">
      <c r="A125880">
        <v>225854</v>
      </c>
      <c r="B125880">
        <v>44567</v>
      </c>
    </row>
    <row r="125881" spans="1:2" x14ac:dyDescent="0.3">
      <c r="A125881">
        <v>225855</v>
      </c>
      <c r="B125881">
        <v>78219</v>
      </c>
    </row>
    <row r="125882" spans="1:2" x14ac:dyDescent="0.3">
      <c r="A125882">
        <v>225856</v>
      </c>
      <c r="B125882">
        <v>62555</v>
      </c>
    </row>
    <row r="125883" spans="1:2" x14ac:dyDescent="0.3">
      <c r="A125883">
        <v>225857</v>
      </c>
      <c r="B125883">
        <v>72242</v>
      </c>
    </row>
    <row r="125884" spans="1:2" x14ac:dyDescent="0.3">
      <c r="A125884">
        <v>225858</v>
      </c>
      <c r="B125884">
        <v>40000</v>
      </c>
    </row>
    <row r="125885" spans="1:2" x14ac:dyDescent="0.3">
      <c r="A125885">
        <v>225859</v>
      </c>
      <c r="B125885">
        <v>40000</v>
      </c>
    </row>
    <row r="125886" spans="1:2" x14ac:dyDescent="0.3">
      <c r="A125886">
        <v>225860</v>
      </c>
      <c r="B125886">
        <v>40000</v>
      </c>
    </row>
    <row r="125887" spans="1:2" x14ac:dyDescent="0.3">
      <c r="A125887">
        <v>225861</v>
      </c>
      <c r="B125887">
        <v>47971</v>
      </c>
    </row>
    <row r="125888" spans="1:2" x14ac:dyDescent="0.3">
      <c r="A125888">
        <v>225862</v>
      </c>
      <c r="B125888">
        <v>43568</v>
      </c>
    </row>
    <row r="125889" spans="1:2" x14ac:dyDescent="0.3">
      <c r="A125889">
        <v>225863</v>
      </c>
      <c r="B125889">
        <v>40000</v>
      </c>
    </row>
    <row r="125890" spans="1:2" x14ac:dyDescent="0.3">
      <c r="A125890">
        <v>225864</v>
      </c>
      <c r="B125890">
        <v>40000</v>
      </c>
    </row>
    <row r="125891" spans="1:2" x14ac:dyDescent="0.3">
      <c r="A125891">
        <v>225865</v>
      </c>
      <c r="B125891">
        <v>43467</v>
      </c>
    </row>
    <row r="125892" spans="1:2" x14ac:dyDescent="0.3">
      <c r="A125892">
        <v>225866</v>
      </c>
      <c r="B125892">
        <v>41696</v>
      </c>
    </row>
    <row r="125893" spans="1:2" x14ac:dyDescent="0.3">
      <c r="A125893">
        <v>225867</v>
      </c>
      <c r="B125893">
        <v>40000</v>
      </c>
    </row>
    <row r="125894" spans="1:2" x14ac:dyDescent="0.3">
      <c r="A125894">
        <v>225868</v>
      </c>
      <c r="B125894">
        <v>40000</v>
      </c>
    </row>
    <row r="125895" spans="1:2" x14ac:dyDescent="0.3">
      <c r="A125895">
        <v>225869</v>
      </c>
      <c r="B125895">
        <v>40000</v>
      </c>
    </row>
    <row r="125896" spans="1:2" x14ac:dyDescent="0.3">
      <c r="A125896">
        <v>225870</v>
      </c>
      <c r="B125896">
        <v>42271</v>
      </c>
    </row>
    <row r="125897" spans="1:2" x14ac:dyDescent="0.3">
      <c r="A125897">
        <v>225871</v>
      </c>
      <c r="B125897">
        <v>59319</v>
      </c>
    </row>
    <row r="125898" spans="1:2" x14ac:dyDescent="0.3">
      <c r="A125898">
        <v>225872</v>
      </c>
      <c r="B125898">
        <v>40000</v>
      </c>
    </row>
    <row r="125899" spans="1:2" x14ac:dyDescent="0.3">
      <c r="A125899">
        <v>225873</v>
      </c>
      <c r="B125899">
        <v>49196</v>
      </c>
    </row>
    <row r="125900" spans="1:2" x14ac:dyDescent="0.3">
      <c r="A125900">
        <v>225874</v>
      </c>
      <c r="B125900">
        <v>70039</v>
      </c>
    </row>
    <row r="125901" spans="1:2" x14ac:dyDescent="0.3">
      <c r="A125901">
        <v>225875</v>
      </c>
      <c r="B125901">
        <v>50050</v>
      </c>
    </row>
    <row r="125902" spans="1:2" x14ac:dyDescent="0.3">
      <c r="A125902">
        <v>225876</v>
      </c>
      <c r="B125902">
        <v>40000</v>
      </c>
    </row>
    <row r="125903" spans="1:2" x14ac:dyDescent="0.3">
      <c r="A125903">
        <v>225877</v>
      </c>
      <c r="B125903">
        <v>56204</v>
      </c>
    </row>
    <row r="125904" spans="1:2" x14ac:dyDescent="0.3">
      <c r="A125904">
        <v>225878</v>
      </c>
      <c r="B125904">
        <v>53321</v>
      </c>
    </row>
    <row r="125905" spans="1:2" x14ac:dyDescent="0.3">
      <c r="A125905">
        <v>225879</v>
      </c>
      <c r="B125905">
        <v>40000</v>
      </c>
    </row>
    <row r="125906" spans="1:2" x14ac:dyDescent="0.3">
      <c r="A125906">
        <v>225880</v>
      </c>
      <c r="B125906">
        <v>40000</v>
      </c>
    </row>
    <row r="125907" spans="1:2" x14ac:dyDescent="0.3">
      <c r="A125907">
        <v>225881</v>
      </c>
      <c r="B125907">
        <v>62678</v>
      </c>
    </row>
    <row r="125908" spans="1:2" x14ac:dyDescent="0.3">
      <c r="A125908">
        <v>225882</v>
      </c>
      <c r="B125908">
        <v>59573</v>
      </c>
    </row>
    <row r="125909" spans="1:2" x14ac:dyDescent="0.3">
      <c r="A125909">
        <v>225883</v>
      </c>
      <c r="B125909">
        <v>66987</v>
      </c>
    </row>
    <row r="125910" spans="1:2" x14ac:dyDescent="0.3">
      <c r="A125910">
        <v>225884</v>
      </c>
      <c r="B125910">
        <v>50341</v>
      </c>
    </row>
    <row r="125911" spans="1:2" x14ac:dyDescent="0.3">
      <c r="A125911">
        <v>225885</v>
      </c>
      <c r="B125911">
        <v>40000</v>
      </c>
    </row>
    <row r="125912" spans="1:2" x14ac:dyDescent="0.3">
      <c r="A125912">
        <v>225886</v>
      </c>
      <c r="B125912">
        <v>69681</v>
      </c>
    </row>
    <row r="125913" spans="1:2" x14ac:dyDescent="0.3">
      <c r="A125913">
        <v>225887</v>
      </c>
      <c r="B125913">
        <v>44206</v>
      </c>
    </row>
    <row r="125914" spans="1:2" x14ac:dyDescent="0.3">
      <c r="A125914">
        <v>225888</v>
      </c>
      <c r="B125914">
        <v>45107</v>
      </c>
    </row>
    <row r="125915" spans="1:2" x14ac:dyDescent="0.3">
      <c r="A125915">
        <v>225889</v>
      </c>
      <c r="B125915">
        <v>40000</v>
      </c>
    </row>
    <row r="125916" spans="1:2" x14ac:dyDescent="0.3">
      <c r="A125916">
        <v>225890</v>
      </c>
      <c r="B125916">
        <v>40829</v>
      </c>
    </row>
    <row r="125917" spans="1:2" x14ac:dyDescent="0.3">
      <c r="A125917">
        <v>225891</v>
      </c>
      <c r="B125917">
        <v>71743</v>
      </c>
    </row>
    <row r="125918" spans="1:2" x14ac:dyDescent="0.3">
      <c r="A125918">
        <v>225892</v>
      </c>
      <c r="B125918">
        <v>58301</v>
      </c>
    </row>
    <row r="125919" spans="1:2" x14ac:dyDescent="0.3">
      <c r="A125919">
        <v>225893</v>
      </c>
      <c r="B125919">
        <v>56345</v>
      </c>
    </row>
    <row r="125920" spans="1:2" x14ac:dyDescent="0.3">
      <c r="A125920">
        <v>225894</v>
      </c>
      <c r="B125920">
        <v>94773</v>
      </c>
    </row>
    <row r="125921" spans="1:2" x14ac:dyDescent="0.3">
      <c r="A125921">
        <v>225895</v>
      </c>
      <c r="B125921">
        <v>81680</v>
      </c>
    </row>
    <row r="125922" spans="1:2" x14ac:dyDescent="0.3">
      <c r="A125922">
        <v>225896</v>
      </c>
      <c r="B125922">
        <v>40000</v>
      </c>
    </row>
    <row r="125923" spans="1:2" x14ac:dyDescent="0.3">
      <c r="A125923">
        <v>225897</v>
      </c>
      <c r="B125923">
        <v>40000</v>
      </c>
    </row>
    <row r="125924" spans="1:2" x14ac:dyDescent="0.3">
      <c r="A125924">
        <v>225898</v>
      </c>
      <c r="B125924">
        <v>40000</v>
      </c>
    </row>
    <row r="125925" spans="1:2" x14ac:dyDescent="0.3">
      <c r="A125925">
        <v>225899</v>
      </c>
      <c r="B125925">
        <v>49109</v>
      </c>
    </row>
    <row r="125926" spans="1:2" x14ac:dyDescent="0.3">
      <c r="A125926">
        <v>225900</v>
      </c>
      <c r="B125926">
        <v>40000</v>
      </c>
    </row>
    <row r="125927" spans="1:2" x14ac:dyDescent="0.3">
      <c r="A125927">
        <v>225901</v>
      </c>
      <c r="B125927">
        <v>71255</v>
      </c>
    </row>
    <row r="125928" spans="1:2" x14ac:dyDescent="0.3">
      <c r="A125928">
        <v>225902</v>
      </c>
      <c r="B125928">
        <v>40000</v>
      </c>
    </row>
    <row r="125929" spans="1:2" x14ac:dyDescent="0.3">
      <c r="A125929">
        <v>225903</v>
      </c>
      <c r="B125929">
        <v>40000</v>
      </c>
    </row>
    <row r="125930" spans="1:2" x14ac:dyDescent="0.3">
      <c r="A125930">
        <v>225904</v>
      </c>
      <c r="B125930">
        <v>40000</v>
      </c>
    </row>
    <row r="125931" spans="1:2" x14ac:dyDescent="0.3">
      <c r="A125931">
        <v>225905</v>
      </c>
      <c r="B125931">
        <v>76157</v>
      </c>
    </row>
    <row r="125932" spans="1:2" x14ac:dyDescent="0.3">
      <c r="A125932">
        <v>225906</v>
      </c>
      <c r="B125932">
        <v>40000</v>
      </c>
    </row>
    <row r="125933" spans="1:2" x14ac:dyDescent="0.3">
      <c r="A125933">
        <v>225907</v>
      </c>
      <c r="B125933">
        <v>40000</v>
      </c>
    </row>
    <row r="125934" spans="1:2" x14ac:dyDescent="0.3">
      <c r="A125934">
        <v>225908</v>
      </c>
      <c r="B125934">
        <v>79771</v>
      </c>
    </row>
    <row r="125935" spans="1:2" x14ac:dyDescent="0.3">
      <c r="A125935">
        <v>225909</v>
      </c>
      <c r="B125935">
        <v>40000</v>
      </c>
    </row>
    <row r="125936" spans="1:2" x14ac:dyDescent="0.3">
      <c r="A125936">
        <v>225910</v>
      </c>
      <c r="B125936">
        <v>40000</v>
      </c>
    </row>
    <row r="125937" spans="1:2" x14ac:dyDescent="0.3">
      <c r="A125937">
        <v>225911</v>
      </c>
      <c r="B125937">
        <v>43024</v>
      </c>
    </row>
    <row r="125938" spans="1:2" x14ac:dyDescent="0.3">
      <c r="A125938">
        <v>225912</v>
      </c>
      <c r="B125938">
        <v>40000</v>
      </c>
    </row>
    <row r="125939" spans="1:2" x14ac:dyDescent="0.3">
      <c r="A125939">
        <v>225913</v>
      </c>
      <c r="B125939">
        <v>40000</v>
      </c>
    </row>
    <row r="125940" spans="1:2" x14ac:dyDescent="0.3">
      <c r="A125940">
        <v>225914</v>
      </c>
      <c r="B125940">
        <v>80998</v>
      </c>
    </row>
    <row r="125941" spans="1:2" x14ac:dyDescent="0.3">
      <c r="A125941">
        <v>225915</v>
      </c>
      <c r="B125941">
        <v>76664</v>
      </c>
    </row>
    <row r="125942" spans="1:2" x14ac:dyDescent="0.3">
      <c r="A125942">
        <v>225916</v>
      </c>
      <c r="B125942">
        <v>66561</v>
      </c>
    </row>
    <row r="125943" spans="1:2" x14ac:dyDescent="0.3">
      <c r="A125943">
        <v>225917</v>
      </c>
      <c r="B125943">
        <v>41520</v>
      </c>
    </row>
    <row r="125944" spans="1:2" x14ac:dyDescent="0.3">
      <c r="A125944">
        <v>225918</v>
      </c>
      <c r="B125944">
        <v>67251</v>
      </c>
    </row>
    <row r="125945" spans="1:2" x14ac:dyDescent="0.3">
      <c r="A125945">
        <v>225919</v>
      </c>
      <c r="B125945">
        <v>40000</v>
      </c>
    </row>
    <row r="125946" spans="1:2" x14ac:dyDescent="0.3">
      <c r="A125946">
        <v>225920</v>
      </c>
      <c r="B125946">
        <v>59052</v>
      </c>
    </row>
    <row r="125947" spans="1:2" x14ac:dyDescent="0.3">
      <c r="A125947">
        <v>225921</v>
      </c>
      <c r="B125947">
        <v>40000</v>
      </c>
    </row>
    <row r="125948" spans="1:2" x14ac:dyDescent="0.3">
      <c r="A125948">
        <v>225922</v>
      </c>
      <c r="B125948">
        <v>40792</v>
      </c>
    </row>
    <row r="125949" spans="1:2" x14ac:dyDescent="0.3">
      <c r="A125949">
        <v>225923</v>
      </c>
      <c r="B125949">
        <v>40000</v>
      </c>
    </row>
    <row r="125950" spans="1:2" x14ac:dyDescent="0.3">
      <c r="A125950">
        <v>225924</v>
      </c>
      <c r="B125950">
        <v>93237</v>
      </c>
    </row>
    <row r="125951" spans="1:2" x14ac:dyDescent="0.3">
      <c r="A125951">
        <v>225925</v>
      </c>
      <c r="B125951">
        <v>52364</v>
      </c>
    </row>
    <row r="125952" spans="1:2" x14ac:dyDescent="0.3">
      <c r="A125952">
        <v>225926</v>
      </c>
      <c r="B125952">
        <v>97555</v>
      </c>
    </row>
    <row r="125953" spans="1:2" x14ac:dyDescent="0.3">
      <c r="A125953">
        <v>225927</v>
      </c>
      <c r="B125953">
        <v>53005</v>
      </c>
    </row>
    <row r="125954" spans="1:2" x14ac:dyDescent="0.3">
      <c r="A125954">
        <v>225928</v>
      </c>
      <c r="B125954">
        <v>62596</v>
      </c>
    </row>
    <row r="125955" spans="1:2" x14ac:dyDescent="0.3">
      <c r="A125955">
        <v>225929</v>
      </c>
      <c r="B125955">
        <v>69633</v>
      </c>
    </row>
    <row r="125956" spans="1:2" x14ac:dyDescent="0.3">
      <c r="A125956">
        <v>225930</v>
      </c>
      <c r="B125956">
        <v>43017</v>
      </c>
    </row>
    <row r="125957" spans="1:2" x14ac:dyDescent="0.3">
      <c r="A125957">
        <v>225931</v>
      </c>
      <c r="B125957">
        <v>41036</v>
      </c>
    </row>
    <row r="125958" spans="1:2" x14ac:dyDescent="0.3">
      <c r="A125958">
        <v>225932</v>
      </c>
      <c r="B125958">
        <v>54677</v>
      </c>
    </row>
    <row r="125959" spans="1:2" x14ac:dyDescent="0.3">
      <c r="A125959">
        <v>225933</v>
      </c>
      <c r="B125959">
        <v>40000</v>
      </c>
    </row>
    <row r="125960" spans="1:2" x14ac:dyDescent="0.3">
      <c r="A125960">
        <v>225934</v>
      </c>
      <c r="B125960">
        <v>40000</v>
      </c>
    </row>
    <row r="125961" spans="1:2" x14ac:dyDescent="0.3">
      <c r="A125961">
        <v>225935</v>
      </c>
      <c r="B125961">
        <v>41329</v>
      </c>
    </row>
    <row r="125962" spans="1:2" x14ac:dyDescent="0.3">
      <c r="A125962">
        <v>225936</v>
      </c>
      <c r="B125962">
        <v>40000</v>
      </c>
    </row>
    <row r="125963" spans="1:2" x14ac:dyDescent="0.3">
      <c r="A125963">
        <v>225937</v>
      </c>
      <c r="B125963">
        <v>40000</v>
      </c>
    </row>
    <row r="125964" spans="1:2" x14ac:dyDescent="0.3">
      <c r="A125964">
        <v>225938</v>
      </c>
      <c r="B125964">
        <v>58307</v>
      </c>
    </row>
    <row r="125965" spans="1:2" x14ac:dyDescent="0.3">
      <c r="A125965">
        <v>225939</v>
      </c>
      <c r="B125965">
        <v>40000</v>
      </c>
    </row>
    <row r="125966" spans="1:2" x14ac:dyDescent="0.3">
      <c r="A125966">
        <v>225940</v>
      </c>
      <c r="B125966">
        <v>42562</v>
      </c>
    </row>
    <row r="125967" spans="1:2" x14ac:dyDescent="0.3">
      <c r="A125967">
        <v>225941</v>
      </c>
      <c r="B125967">
        <v>86425</v>
      </c>
    </row>
    <row r="125968" spans="1:2" x14ac:dyDescent="0.3">
      <c r="A125968">
        <v>225942</v>
      </c>
      <c r="B125968">
        <v>40000</v>
      </c>
    </row>
    <row r="125969" spans="1:2" x14ac:dyDescent="0.3">
      <c r="A125969">
        <v>225943</v>
      </c>
      <c r="B125969">
        <v>40000</v>
      </c>
    </row>
    <row r="125970" spans="1:2" x14ac:dyDescent="0.3">
      <c r="A125970">
        <v>225944</v>
      </c>
      <c r="B125970">
        <v>69376</v>
      </c>
    </row>
    <row r="125971" spans="1:2" x14ac:dyDescent="0.3">
      <c r="A125971">
        <v>225945</v>
      </c>
      <c r="B125971">
        <v>45955</v>
      </c>
    </row>
    <row r="125972" spans="1:2" x14ac:dyDescent="0.3">
      <c r="A125972">
        <v>225946</v>
      </c>
      <c r="B125972">
        <v>61870</v>
      </c>
    </row>
    <row r="125973" spans="1:2" x14ac:dyDescent="0.3">
      <c r="A125973">
        <v>225947</v>
      </c>
      <c r="B125973">
        <v>40000</v>
      </c>
    </row>
    <row r="125974" spans="1:2" x14ac:dyDescent="0.3">
      <c r="A125974">
        <v>225948</v>
      </c>
      <c r="B125974">
        <v>40000</v>
      </c>
    </row>
    <row r="125975" spans="1:2" x14ac:dyDescent="0.3">
      <c r="A125975">
        <v>225949</v>
      </c>
      <c r="B125975">
        <v>57887</v>
      </c>
    </row>
    <row r="125976" spans="1:2" x14ac:dyDescent="0.3">
      <c r="A125976">
        <v>225950</v>
      </c>
      <c r="B125976">
        <v>46910</v>
      </c>
    </row>
    <row r="125977" spans="1:2" x14ac:dyDescent="0.3">
      <c r="A125977">
        <v>225951</v>
      </c>
      <c r="B125977">
        <v>73172</v>
      </c>
    </row>
    <row r="125978" spans="1:2" x14ac:dyDescent="0.3">
      <c r="A125978">
        <v>225952</v>
      </c>
      <c r="B125978">
        <v>40000</v>
      </c>
    </row>
    <row r="125979" spans="1:2" x14ac:dyDescent="0.3">
      <c r="A125979">
        <v>225953</v>
      </c>
      <c r="B125979">
        <v>40000</v>
      </c>
    </row>
    <row r="125980" spans="1:2" x14ac:dyDescent="0.3">
      <c r="A125980">
        <v>225954</v>
      </c>
      <c r="B125980">
        <v>40000</v>
      </c>
    </row>
    <row r="125981" spans="1:2" x14ac:dyDescent="0.3">
      <c r="A125981">
        <v>225955</v>
      </c>
      <c r="B125981">
        <v>41623</v>
      </c>
    </row>
    <row r="125982" spans="1:2" x14ac:dyDescent="0.3">
      <c r="A125982">
        <v>225956</v>
      </c>
      <c r="B125982">
        <v>40000</v>
      </c>
    </row>
    <row r="125983" spans="1:2" x14ac:dyDescent="0.3">
      <c r="A125983">
        <v>225957</v>
      </c>
      <c r="B125983">
        <v>54980</v>
      </c>
    </row>
    <row r="125984" spans="1:2" x14ac:dyDescent="0.3">
      <c r="A125984">
        <v>225958</v>
      </c>
      <c r="B125984">
        <v>58268</v>
      </c>
    </row>
    <row r="125985" spans="1:2" x14ac:dyDescent="0.3">
      <c r="A125985">
        <v>225959</v>
      </c>
      <c r="B125985">
        <v>40608</v>
      </c>
    </row>
    <row r="125986" spans="1:2" x14ac:dyDescent="0.3">
      <c r="A125986">
        <v>225960</v>
      </c>
      <c r="B125986">
        <v>40000</v>
      </c>
    </row>
    <row r="125987" spans="1:2" x14ac:dyDescent="0.3">
      <c r="A125987">
        <v>225961</v>
      </c>
      <c r="B125987">
        <v>53166</v>
      </c>
    </row>
    <row r="125988" spans="1:2" x14ac:dyDescent="0.3">
      <c r="A125988">
        <v>225962</v>
      </c>
      <c r="B125988">
        <v>58155</v>
      </c>
    </row>
    <row r="125989" spans="1:2" x14ac:dyDescent="0.3">
      <c r="A125989">
        <v>225963</v>
      </c>
      <c r="B125989">
        <v>49223</v>
      </c>
    </row>
    <row r="125990" spans="1:2" x14ac:dyDescent="0.3">
      <c r="A125990">
        <v>225964</v>
      </c>
      <c r="B125990">
        <v>52478</v>
      </c>
    </row>
    <row r="125991" spans="1:2" x14ac:dyDescent="0.3">
      <c r="A125991">
        <v>225965</v>
      </c>
      <c r="B125991">
        <v>47118</v>
      </c>
    </row>
    <row r="125992" spans="1:2" x14ac:dyDescent="0.3">
      <c r="A125992">
        <v>225966</v>
      </c>
      <c r="B125992">
        <v>57575</v>
      </c>
    </row>
    <row r="125993" spans="1:2" x14ac:dyDescent="0.3">
      <c r="A125993">
        <v>225967</v>
      </c>
      <c r="B125993">
        <v>45794</v>
      </c>
    </row>
    <row r="125994" spans="1:2" x14ac:dyDescent="0.3">
      <c r="A125994">
        <v>225968</v>
      </c>
      <c r="B125994">
        <v>40000</v>
      </c>
    </row>
    <row r="125995" spans="1:2" x14ac:dyDescent="0.3">
      <c r="A125995">
        <v>225969</v>
      </c>
      <c r="B125995">
        <v>72077</v>
      </c>
    </row>
    <row r="125996" spans="1:2" x14ac:dyDescent="0.3">
      <c r="A125996">
        <v>225970</v>
      </c>
      <c r="B125996">
        <v>45122</v>
      </c>
    </row>
    <row r="125997" spans="1:2" x14ac:dyDescent="0.3">
      <c r="A125997">
        <v>225971</v>
      </c>
      <c r="B125997">
        <v>48753</v>
      </c>
    </row>
    <row r="125998" spans="1:2" x14ac:dyDescent="0.3">
      <c r="A125998">
        <v>225972</v>
      </c>
      <c r="B125998">
        <v>66515</v>
      </c>
    </row>
    <row r="125999" spans="1:2" x14ac:dyDescent="0.3">
      <c r="A125999">
        <v>225973</v>
      </c>
      <c r="B125999">
        <v>43552</v>
      </c>
    </row>
    <row r="126000" spans="1:2" x14ac:dyDescent="0.3">
      <c r="A126000">
        <v>225974</v>
      </c>
      <c r="B126000">
        <v>48122</v>
      </c>
    </row>
    <row r="126001" spans="1:2" x14ac:dyDescent="0.3">
      <c r="A126001">
        <v>225975</v>
      </c>
      <c r="B126001">
        <v>40000</v>
      </c>
    </row>
    <row r="126002" spans="1:2" x14ac:dyDescent="0.3">
      <c r="A126002">
        <v>225976</v>
      </c>
      <c r="B126002">
        <v>52698</v>
      </c>
    </row>
    <row r="126003" spans="1:2" x14ac:dyDescent="0.3">
      <c r="A126003">
        <v>225977</v>
      </c>
      <c r="B126003">
        <v>45732</v>
      </c>
    </row>
    <row r="126004" spans="1:2" x14ac:dyDescent="0.3">
      <c r="A126004">
        <v>225978</v>
      </c>
      <c r="B126004">
        <v>77225</v>
      </c>
    </row>
    <row r="126005" spans="1:2" x14ac:dyDescent="0.3">
      <c r="A126005">
        <v>225979</v>
      </c>
      <c r="B126005">
        <v>40000</v>
      </c>
    </row>
    <row r="126006" spans="1:2" x14ac:dyDescent="0.3">
      <c r="A126006">
        <v>225980</v>
      </c>
      <c r="B126006">
        <v>40000</v>
      </c>
    </row>
    <row r="126007" spans="1:2" x14ac:dyDescent="0.3">
      <c r="A126007">
        <v>225981</v>
      </c>
      <c r="B126007">
        <v>43157</v>
      </c>
    </row>
    <row r="126008" spans="1:2" x14ac:dyDescent="0.3">
      <c r="A126008">
        <v>225982</v>
      </c>
      <c r="B126008">
        <v>40000</v>
      </c>
    </row>
    <row r="126009" spans="1:2" x14ac:dyDescent="0.3">
      <c r="A126009">
        <v>225983</v>
      </c>
      <c r="B126009">
        <v>40000</v>
      </c>
    </row>
    <row r="126010" spans="1:2" x14ac:dyDescent="0.3">
      <c r="A126010">
        <v>225984</v>
      </c>
      <c r="B126010">
        <v>40000</v>
      </c>
    </row>
    <row r="126011" spans="1:2" x14ac:dyDescent="0.3">
      <c r="A126011">
        <v>225985</v>
      </c>
      <c r="B126011">
        <v>73797</v>
      </c>
    </row>
    <row r="126012" spans="1:2" x14ac:dyDescent="0.3">
      <c r="A126012">
        <v>225986</v>
      </c>
      <c r="B126012">
        <v>42759</v>
      </c>
    </row>
    <row r="126013" spans="1:2" x14ac:dyDescent="0.3">
      <c r="A126013">
        <v>225987</v>
      </c>
      <c r="B126013">
        <v>40000</v>
      </c>
    </row>
    <row r="126014" spans="1:2" x14ac:dyDescent="0.3">
      <c r="A126014">
        <v>225988</v>
      </c>
      <c r="B126014">
        <v>56418</v>
      </c>
    </row>
    <row r="126015" spans="1:2" x14ac:dyDescent="0.3">
      <c r="A126015">
        <v>225989</v>
      </c>
      <c r="B126015">
        <v>44622</v>
      </c>
    </row>
    <row r="126016" spans="1:2" x14ac:dyDescent="0.3">
      <c r="A126016">
        <v>225990</v>
      </c>
      <c r="B126016">
        <v>40000</v>
      </c>
    </row>
    <row r="126017" spans="1:2" x14ac:dyDescent="0.3">
      <c r="A126017">
        <v>225991</v>
      </c>
      <c r="B126017">
        <v>40000</v>
      </c>
    </row>
    <row r="126018" spans="1:2" x14ac:dyDescent="0.3">
      <c r="A126018">
        <v>225992</v>
      </c>
      <c r="B126018">
        <v>58236</v>
      </c>
    </row>
    <row r="126019" spans="1:2" x14ac:dyDescent="0.3">
      <c r="A126019">
        <v>225993</v>
      </c>
      <c r="B126019">
        <v>43672</v>
      </c>
    </row>
    <row r="126020" spans="1:2" x14ac:dyDescent="0.3">
      <c r="A126020">
        <v>225994</v>
      </c>
      <c r="B126020">
        <v>47302</v>
      </c>
    </row>
    <row r="126021" spans="1:2" x14ac:dyDescent="0.3">
      <c r="A126021">
        <v>225995</v>
      </c>
      <c r="B126021">
        <v>47674</v>
      </c>
    </row>
    <row r="126022" spans="1:2" x14ac:dyDescent="0.3">
      <c r="A126022">
        <v>225996</v>
      </c>
      <c r="B126022">
        <v>40000</v>
      </c>
    </row>
    <row r="126023" spans="1:2" x14ac:dyDescent="0.3">
      <c r="A126023">
        <v>225997</v>
      </c>
      <c r="B126023">
        <v>56800</v>
      </c>
    </row>
    <row r="126024" spans="1:2" x14ac:dyDescent="0.3">
      <c r="A126024">
        <v>225998</v>
      </c>
      <c r="B126024">
        <v>40000</v>
      </c>
    </row>
    <row r="126025" spans="1:2" x14ac:dyDescent="0.3">
      <c r="A126025">
        <v>225999</v>
      </c>
      <c r="B126025">
        <v>40000</v>
      </c>
    </row>
    <row r="126026" spans="1:2" x14ac:dyDescent="0.3">
      <c r="A126026">
        <v>226000</v>
      </c>
      <c r="B126026">
        <v>75747</v>
      </c>
    </row>
    <row r="126027" spans="1:2" x14ac:dyDescent="0.3">
      <c r="A126027">
        <v>226001</v>
      </c>
      <c r="B126027">
        <v>40861</v>
      </c>
    </row>
    <row r="126028" spans="1:2" x14ac:dyDescent="0.3">
      <c r="A126028">
        <v>226002</v>
      </c>
      <c r="B126028">
        <v>46016</v>
      </c>
    </row>
    <row r="126029" spans="1:2" x14ac:dyDescent="0.3">
      <c r="A126029">
        <v>226003</v>
      </c>
      <c r="B126029">
        <v>58742</v>
      </c>
    </row>
    <row r="126030" spans="1:2" x14ac:dyDescent="0.3">
      <c r="A126030">
        <v>226004</v>
      </c>
      <c r="B126030">
        <v>68711</v>
      </c>
    </row>
    <row r="126031" spans="1:2" x14ac:dyDescent="0.3">
      <c r="A126031">
        <v>226005</v>
      </c>
      <c r="B126031">
        <v>77586</v>
      </c>
    </row>
    <row r="126032" spans="1:2" x14ac:dyDescent="0.3">
      <c r="A126032">
        <v>226006</v>
      </c>
      <c r="B126032">
        <v>45019</v>
      </c>
    </row>
    <row r="126033" spans="1:2" x14ac:dyDescent="0.3">
      <c r="A126033">
        <v>226007</v>
      </c>
      <c r="B126033">
        <v>50792</v>
      </c>
    </row>
    <row r="126034" spans="1:2" x14ac:dyDescent="0.3">
      <c r="A126034">
        <v>226008</v>
      </c>
      <c r="B126034">
        <v>49959</v>
      </c>
    </row>
    <row r="126035" spans="1:2" x14ac:dyDescent="0.3">
      <c r="A126035">
        <v>226009</v>
      </c>
      <c r="B126035">
        <v>43287</v>
      </c>
    </row>
    <row r="126036" spans="1:2" x14ac:dyDescent="0.3">
      <c r="A126036">
        <v>226010</v>
      </c>
      <c r="B126036">
        <v>40211</v>
      </c>
    </row>
    <row r="126037" spans="1:2" x14ac:dyDescent="0.3">
      <c r="A126037">
        <v>226011</v>
      </c>
      <c r="B126037">
        <v>62445</v>
      </c>
    </row>
    <row r="126038" spans="1:2" x14ac:dyDescent="0.3">
      <c r="A126038">
        <v>226012</v>
      </c>
      <c r="B126038">
        <v>41595</v>
      </c>
    </row>
    <row r="126039" spans="1:2" x14ac:dyDescent="0.3">
      <c r="A126039">
        <v>226013</v>
      </c>
      <c r="B126039">
        <v>40456</v>
      </c>
    </row>
    <row r="126040" spans="1:2" x14ac:dyDescent="0.3">
      <c r="A126040">
        <v>226014</v>
      </c>
      <c r="B126040">
        <v>58551</v>
      </c>
    </row>
    <row r="126041" spans="1:2" x14ac:dyDescent="0.3">
      <c r="A126041">
        <v>226015</v>
      </c>
      <c r="B126041">
        <v>40000</v>
      </c>
    </row>
    <row r="126042" spans="1:2" x14ac:dyDescent="0.3">
      <c r="A126042">
        <v>226016</v>
      </c>
      <c r="B126042">
        <v>56348</v>
      </c>
    </row>
    <row r="126043" spans="1:2" x14ac:dyDescent="0.3">
      <c r="A126043">
        <v>226017</v>
      </c>
      <c r="B126043">
        <v>59682</v>
      </c>
    </row>
    <row r="126044" spans="1:2" x14ac:dyDescent="0.3">
      <c r="A126044">
        <v>226018</v>
      </c>
      <c r="B126044">
        <v>70241</v>
      </c>
    </row>
    <row r="126045" spans="1:2" x14ac:dyDescent="0.3">
      <c r="A126045">
        <v>226019</v>
      </c>
      <c r="B126045">
        <v>65392</v>
      </c>
    </row>
    <row r="126046" spans="1:2" x14ac:dyDescent="0.3">
      <c r="A126046">
        <v>226020</v>
      </c>
      <c r="B126046">
        <v>40000</v>
      </c>
    </row>
    <row r="126047" spans="1:2" x14ac:dyDescent="0.3">
      <c r="A126047">
        <v>226021</v>
      </c>
      <c r="B126047">
        <v>51115</v>
      </c>
    </row>
    <row r="126048" spans="1:2" x14ac:dyDescent="0.3">
      <c r="A126048">
        <v>226022</v>
      </c>
      <c r="B126048">
        <v>78103</v>
      </c>
    </row>
    <row r="126049" spans="1:2" x14ac:dyDescent="0.3">
      <c r="A126049">
        <v>226023</v>
      </c>
      <c r="B126049">
        <v>40000</v>
      </c>
    </row>
    <row r="126050" spans="1:2" x14ac:dyDescent="0.3">
      <c r="A126050">
        <v>226024</v>
      </c>
      <c r="B126050">
        <v>84836</v>
      </c>
    </row>
    <row r="126051" spans="1:2" x14ac:dyDescent="0.3">
      <c r="A126051">
        <v>226025</v>
      </c>
      <c r="B126051">
        <v>72350</v>
      </c>
    </row>
    <row r="126052" spans="1:2" x14ac:dyDescent="0.3">
      <c r="A126052">
        <v>226026</v>
      </c>
      <c r="B126052">
        <v>94360</v>
      </c>
    </row>
    <row r="126053" spans="1:2" x14ac:dyDescent="0.3">
      <c r="A126053">
        <v>226027</v>
      </c>
      <c r="B126053">
        <v>61424</v>
      </c>
    </row>
    <row r="126054" spans="1:2" x14ac:dyDescent="0.3">
      <c r="A126054">
        <v>226028</v>
      </c>
      <c r="B126054">
        <v>68696</v>
      </c>
    </row>
    <row r="126055" spans="1:2" x14ac:dyDescent="0.3">
      <c r="A126055">
        <v>226029</v>
      </c>
      <c r="B126055">
        <v>40409</v>
      </c>
    </row>
    <row r="126056" spans="1:2" x14ac:dyDescent="0.3">
      <c r="A126056">
        <v>226030</v>
      </c>
      <c r="B126056">
        <v>69734</v>
      </c>
    </row>
    <row r="126057" spans="1:2" x14ac:dyDescent="0.3">
      <c r="A126057">
        <v>226031</v>
      </c>
      <c r="B126057">
        <v>51177</v>
      </c>
    </row>
    <row r="126058" spans="1:2" x14ac:dyDescent="0.3">
      <c r="A126058">
        <v>226032</v>
      </c>
      <c r="B126058">
        <v>50063</v>
      </c>
    </row>
    <row r="126059" spans="1:2" x14ac:dyDescent="0.3">
      <c r="A126059">
        <v>226033</v>
      </c>
      <c r="B126059">
        <v>40000</v>
      </c>
    </row>
    <row r="126060" spans="1:2" x14ac:dyDescent="0.3">
      <c r="A126060">
        <v>226034</v>
      </c>
      <c r="B126060">
        <v>40000</v>
      </c>
    </row>
    <row r="126061" spans="1:2" x14ac:dyDescent="0.3">
      <c r="A126061">
        <v>226035</v>
      </c>
      <c r="B126061">
        <v>40000</v>
      </c>
    </row>
    <row r="126062" spans="1:2" x14ac:dyDescent="0.3">
      <c r="A126062">
        <v>226036</v>
      </c>
      <c r="B126062">
        <v>40000</v>
      </c>
    </row>
    <row r="126063" spans="1:2" x14ac:dyDescent="0.3">
      <c r="A126063">
        <v>226037</v>
      </c>
      <c r="B126063">
        <v>45261</v>
      </c>
    </row>
    <row r="126064" spans="1:2" x14ac:dyDescent="0.3">
      <c r="A126064">
        <v>226038</v>
      </c>
      <c r="B126064">
        <v>53474</v>
      </c>
    </row>
    <row r="126065" spans="1:2" x14ac:dyDescent="0.3">
      <c r="A126065">
        <v>226039</v>
      </c>
      <c r="B126065">
        <v>51111</v>
      </c>
    </row>
    <row r="126066" spans="1:2" x14ac:dyDescent="0.3">
      <c r="A126066">
        <v>226040</v>
      </c>
      <c r="B126066">
        <v>58353</v>
      </c>
    </row>
    <row r="126067" spans="1:2" x14ac:dyDescent="0.3">
      <c r="A126067">
        <v>226041</v>
      </c>
      <c r="B126067">
        <v>76073</v>
      </c>
    </row>
    <row r="126068" spans="1:2" x14ac:dyDescent="0.3">
      <c r="A126068">
        <v>226042</v>
      </c>
      <c r="B126068">
        <v>40000</v>
      </c>
    </row>
    <row r="126069" spans="1:2" x14ac:dyDescent="0.3">
      <c r="A126069">
        <v>226043</v>
      </c>
      <c r="B126069">
        <v>58020</v>
      </c>
    </row>
    <row r="126070" spans="1:2" x14ac:dyDescent="0.3">
      <c r="A126070">
        <v>226044</v>
      </c>
      <c r="B126070">
        <v>40927</v>
      </c>
    </row>
    <row r="126071" spans="1:2" x14ac:dyDescent="0.3">
      <c r="A126071">
        <v>226045</v>
      </c>
      <c r="B126071">
        <v>40000</v>
      </c>
    </row>
    <row r="126072" spans="1:2" x14ac:dyDescent="0.3">
      <c r="A126072">
        <v>226046</v>
      </c>
      <c r="B126072">
        <v>45286</v>
      </c>
    </row>
    <row r="126073" spans="1:2" x14ac:dyDescent="0.3">
      <c r="A126073">
        <v>226047</v>
      </c>
      <c r="B126073">
        <v>40000</v>
      </c>
    </row>
    <row r="126074" spans="1:2" x14ac:dyDescent="0.3">
      <c r="A126074">
        <v>226048</v>
      </c>
      <c r="B126074">
        <v>65559</v>
      </c>
    </row>
    <row r="126075" spans="1:2" x14ac:dyDescent="0.3">
      <c r="A126075">
        <v>226049</v>
      </c>
      <c r="B126075">
        <v>49262</v>
      </c>
    </row>
    <row r="126076" spans="1:2" x14ac:dyDescent="0.3">
      <c r="A126076">
        <v>226050</v>
      </c>
      <c r="B126076">
        <v>64569</v>
      </c>
    </row>
    <row r="126077" spans="1:2" x14ac:dyDescent="0.3">
      <c r="A126077">
        <v>226051</v>
      </c>
      <c r="B126077">
        <v>59135</v>
      </c>
    </row>
    <row r="126078" spans="1:2" x14ac:dyDescent="0.3">
      <c r="A126078">
        <v>226052</v>
      </c>
      <c r="B126078">
        <v>40000</v>
      </c>
    </row>
    <row r="126079" spans="1:2" x14ac:dyDescent="0.3">
      <c r="A126079">
        <v>226053</v>
      </c>
      <c r="B126079">
        <v>64806</v>
      </c>
    </row>
    <row r="126080" spans="1:2" x14ac:dyDescent="0.3">
      <c r="A126080">
        <v>226054</v>
      </c>
      <c r="B126080">
        <v>70417</v>
      </c>
    </row>
    <row r="126081" spans="1:2" x14ac:dyDescent="0.3">
      <c r="A126081">
        <v>226055</v>
      </c>
      <c r="B126081">
        <v>40000</v>
      </c>
    </row>
    <row r="126082" spans="1:2" x14ac:dyDescent="0.3">
      <c r="A126082">
        <v>226056</v>
      </c>
      <c r="B126082">
        <v>40000</v>
      </c>
    </row>
    <row r="126083" spans="1:2" x14ac:dyDescent="0.3">
      <c r="A126083">
        <v>226057</v>
      </c>
      <c r="B126083">
        <v>57465</v>
      </c>
    </row>
    <row r="126084" spans="1:2" x14ac:dyDescent="0.3">
      <c r="A126084">
        <v>226058</v>
      </c>
      <c r="B126084">
        <v>54424</v>
      </c>
    </row>
    <row r="126085" spans="1:2" x14ac:dyDescent="0.3">
      <c r="A126085">
        <v>226059</v>
      </c>
      <c r="B126085">
        <v>67549</v>
      </c>
    </row>
    <row r="126086" spans="1:2" x14ac:dyDescent="0.3">
      <c r="A126086">
        <v>226060</v>
      </c>
      <c r="B126086">
        <v>40000</v>
      </c>
    </row>
    <row r="126087" spans="1:2" x14ac:dyDescent="0.3">
      <c r="A126087">
        <v>226061</v>
      </c>
      <c r="B126087">
        <v>58350</v>
      </c>
    </row>
    <row r="126088" spans="1:2" x14ac:dyDescent="0.3">
      <c r="A126088">
        <v>226062</v>
      </c>
      <c r="B126088">
        <v>40000</v>
      </c>
    </row>
    <row r="126089" spans="1:2" x14ac:dyDescent="0.3">
      <c r="A126089">
        <v>226063</v>
      </c>
      <c r="B126089">
        <v>50684</v>
      </c>
    </row>
    <row r="126090" spans="1:2" x14ac:dyDescent="0.3">
      <c r="A126090">
        <v>226064</v>
      </c>
      <c r="B126090">
        <v>40000</v>
      </c>
    </row>
    <row r="126091" spans="1:2" x14ac:dyDescent="0.3">
      <c r="A126091">
        <v>226065</v>
      </c>
      <c r="B126091">
        <v>56445</v>
      </c>
    </row>
    <row r="126092" spans="1:2" x14ac:dyDescent="0.3">
      <c r="A126092">
        <v>226066</v>
      </c>
      <c r="B126092">
        <v>40000</v>
      </c>
    </row>
    <row r="126093" spans="1:2" x14ac:dyDescent="0.3">
      <c r="A126093">
        <v>226067</v>
      </c>
      <c r="B126093">
        <v>101626</v>
      </c>
    </row>
    <row r="126094" spans="1:2" x14ac:dyDescent="0.3">
      <c r="A126094">
        <v>226068</v>
      </c>
      <c r="B126094">
        <v>55526</v>
      </c>
    </row>
    <row r="126095" spans="1:2" x14ac:dyDescent="0.3">
      <c r="A126095">
        <v>226069</v>
      </c>
      <c r="B126095">
        <v>40000</v>
      </c>
    </row>
    <row r="126096" spans="1:2" x14ac:dyDescent="0.3">
      <c r="A126096">
        <v>226070</v>
      </c>
      <c r="B126096">
        <v>56723</v>
      </c>
    </row>
    <row r="126097" spans="1:2" x14ac:dyDescent="0.3">
      <c r="A126097">
        <v>226071</v>
      </c>
      <c r="B126097">
        <v>44300</v>
      </c>
    </row>
    <row r="126098" spans="1:2" x14ac:dyDescent="0.3">
      <c r="A126098">
        <v>226072</v>
      </c>
      <c r="B126098">
        <v>70212</v>
      </c>
    </row>
    <row r="126099" spans="1:2" x14ac:dyDescent="0.3">
      <c r="A126099">
        <v>226073</v>
      </c>
      <c r="B126099">
        <v>57155</v>
      </c>
    </row>
    <row r="126100" spans="1:2" x14ac:dyDescent="0.3">
      <c r="A126100">
        <v>226074</v>
      </c>
      <c r="B126100">
        <v>40000</v>
      </c>
    </row>
    <row r="126101" spans="1:2" x14ac:dyDescent="0.3">
      <c r="A126101">
        <v>226075</v>
      </c>
      <c r="B126101">
        <v>40000</v>
      </c>
    </row>
    <row r="126102" spans="1:2" x14ac:dyDescent="0.3">
      <c r="A126102">
        <v>226076</v>
      </c>
      <c r="B126102">
        <v>50411</v>
      </c>
    </row>
    <row r="126103" spans="1:2" x14ac:dyDescent="0.3">
      <c r="A126103">
        <v>226077</v>
      </c>
      <c r="B126103">
        <v>50587</v>
      </c>
    </row>
    <row r="126104" spans="1:2" x14ac:dyDescent="0.3">
      <c r="A126104">
        <v>226078</v>
      </c>
      <c r="B126104">
        <v>60021</v>
      </c>
    </row>
    <row r="126105" spans="1:2" x14ac:dyDescent="0.3">
      <c r="A126105">
        <v>226079</v>
      </c>
      <c r="B126105">
        <v>40000</v>
      </c>
    </row>
    <row r="126106" spans="1:2" x14ac:dyDescent="0.3">
      <c r="A126106">
        <v>226080</v>
      </c>
      <c r="B126106">
        <v>40000</v>
      </c>
    </row>
    <row r="126107" spans="1:2" x14ac:dyDescent="0.3">
      <c r="A126107">
        <v>226081</v>
      </c>
      <c r="B126107">
        <v>57098</v>
      </c>
    </row>
    <row r="126108" spans="1:2" x14ac:dyDescent="0.3">
      <c r="A126108">
        <v>226082</v>
      </c>
      <c r="B126108">
        <v>46618</v>
      </c>
    </row>
    <row r="126109" spans="1:2" x14ac:dyDescent="0.3">
      <c r="A126109">
        <v>226083</v>
      </c>
      <c r="B126109">
        <v>40000</v>
      </c>
    </row>
    <row r="126110" spans="1:2" x14ac:dyDescent="0.3">
      <c r="A126110">
        <v>226084</v>
      </c>
      <c r="B126110">
        <v>47134</v>
      </c>
    </row>
    <row r="126111" spans="1:2" x14ac:dyDescent="0.3">
      <c r="A126111">
        <v>226085</v>
      </c>
      <c r="B126111">
        <v>63453</v>
      </c>
    </row>
    <row r="126112" spans="1:2" x14ac:dyDescent="0.3">
      <c r="A126112">
        <v>226086</v>
      </c>
      <c r="B126112">
        <v>40000</v>
      </c>
    </row>
    <row r="126113" spans="1:2" x14ac:dyDescent="0.3">
      <c r="A126113">
        <v>226087</v>
      </c>
      <c r="B126113">
        <v>52617</v>
      </c>
    </row>
    <row r="126114" spans="1:2" x14ac:dyDescent="0.3">
      <c r="A126114">
        <v>226088</v>
      </c>
      <c r="B126114">
        <v>50808</v>
      </c>
    </row>
    <row r="126115" spans="1:2" x14ac:dyDescent="0.3">
      <c r="A126115">
        <v>226089</v>
      </c>
      <c r="B126115">
        <v>74384</v>
      </c>
    </row>
    <row r="126116" spans="1:2" x14ac:dyDescent="0.3">
      <c r="A126116">
        <v>226090</v>
      </c>
      <c r="B126116">
        <v>50933</v>
      </c>
    </row>
    <row r="126117" spans="1:2" x14ac:dyDescent="0.3">
      <c r="A126117">
        <v>226091</v>
      </c>
      <c r="B126117">
        <v>40000</v>
      </c>
    </row>
    <row r="126118" spans="1:2" x14ac:dyDescent="0.3">
      <c r="A126118">
        <v>226092</v>
      </c>
      <c r="B126118">
        <v>52800</v>
      </c>
    </row>
    <row r="126119" spans="1:2" x14ac:dyDescent="0.3">
      <c r="A126119">
        <v>226093</v>
      </c>
      <c r="B126119">
        <v>60634</v>
      </c>
    </row>
    <row r="126120" spans="1:2" x14ac:dyDescent="0.3">
      <c r="A126120">
        <v>226094</v>
      </c>
      <c r="B126120">
        <v>40000</v>
      </c>
    </row>
    <row r="126121" spans="1:2" x14ac:dyDescent="0.3">
      <c r="A126121">
        <v>226095</v>
      </c>
      <c r="B126121">
        <v>70075</v>
      </c>
    </row>
    <row r="126122" spans="1:2" x14ac:dyDescent="0.3">
      <c r="A126122">
        <v>226096</v>
      </c>
      <c r="B126122">
        <v>58391</v>
      </c>
    </row>
    <row r="126123" spans="1:2" x14ac:dyDescent="0.3">
      <c r="A126123">
        <v>226097</v>
      </c>
      <c r="B126123">
        <v>82497</v>
      </c>
    </row>
    <row r="126124" spans="1:2" x14ac:dyDescent="0.3">
      <c r="A126124">
        <v>226098</v>
      </c>
      <c r="B126124">
        <v>56578</v>
      </c>
    </row>
    <row r="126125" spans="1:2" x14ac:dyDescent="0.3">
      <c r="A126125">
        <v>226099</v>
      </c>
      <c r="B126125">
        <v>52718</v>
      </c>
    </row>
    <row r="126126" spans="1:2" x14ac:dyDescent="0.3">
      <c r="A126126">
        <v>226100</v>
      </c>
      <c r="B126126">
        <v>50358</v>
      </c>
    </row>
    <row r="126127" spans="1:2" x14ac:dyDescent="0.3">
      <c r="A126127">
        <v>226101</v>
      </c>
      <c r="B126127">
        <v>40000</v>
      </c>
    </row>
    <row r="126128" spans="1:2" x14ac:dyDescent="0.3">
      <c r="A126128">
        <v>226102</v>
      </c>
      <c r="B126128">
        <v>45857</v>
      </c>
    </row>
    <row r="126129" spans="1:2" x14ac:dyDescent="0.3">
      <c r="A126129">
        <v>226103</v>
      </c>
      <c r="B126129">
        <v>40000</v>
      </c>
    </row>
    <row r="126130" spans="1:2" x14ac:dyDescent="0.3">
      <c r="A126130">
        <v>226104</v>
      </c>
      <c r="B126130">
        <v>40000</v>
      </c>
    </row>
    <row r="126131" spans="1:2" x14ac:dyDescent="0.3">
      <c r="A126131">
        <v>226105</v>
      </c>
      <c r="B126131">
        <v>40830</v>
      </c>
    </row>
    <row r="126132" spans="1:2" x14ac:dyDescent="0.3">
      <c r="A126132">
        <v>226106</v>
      </c>
      <c r="B126132">
        <v>40000</v>
      </c>
    </row>
    <row r="126133" spans="1:2" x14ac:dyDescent="0.3">
      <c r="A126133">
        <v>226107</v>
      </c>
      <c r="B126133">
        <v>41025</v>
      </c>
    </row>
    <row r="126134" spans="1:2" x14ac:dyDescent="0.3">
      <c r="A126134">
        <v>226108</v>
      </c>
      <c r="B126134">
        <v>46793</v>
      </c>
    </row>
    <row r="126135" spans="1:2" x14ac:dyDescent="0.3">
      <c r="A126135">
        <v>226109</v>
      </c>
      <c r="B126135">
        <v>63124</v>
      </c>
    </row>
    <row r="126136" spans="1:2" x14ac:dyDescent="0.3">
      <c r="A126136">
        <v>226110</v>
      </c>
      <c r="B126136">
        <v>44301</v>
      </c>
    </row>
    <row r="126137" spans="1:2" x14ac:dyDescent="0.3">
      <c r="A126137">
        <v>226111</v>
      </c>
      <c r="B126137">
        <v>41665</v>
      </c>
    </row>
    <row r="126138" spans="1:2" x14ac:dyDescent="0.3">
      <c r="A126138">
        <v>226112</v>
      </c>
      <c r="B126138">
        <v>84125</v>
      </c>
    </row>
    <row r="126139" spans="1:2" x14ac:dyDescent="0.3">
      <c r="A126139">
        <v>226113</v>
      </c>
      <c r="B126139">
        <v>72650</v>
      </c>
    </row>
    <row r="126140" spans="1:2" x14ac:dyDescent="0.3">
      <c r="A126140">
        <v>226114</v>
      </c>
      <c r="B126140">
        <v>43789</v>
      </c>
    </row>
    <row r="126141" spans="1:2" x14ac:dyDescent="0.3">
      <c r="A126141">
        <v>226115</v>
      </c>
      <c r="B126141">
        <v>45133</v>
      </c>
    </row>
    <row r="126142" spans="1:2" x14ac:dyDescent="0.3">
      <c r="A126142">
        <v>226116</v>
      </c>
      <c r="B126142">
        <v>45048</v>
      </c>
    </row>
    <row r="126143" spans="1:2" x14ac:dyDescent="0.3">
      <c r="A126143">
        <v>226117</v>
      </c>
      <c r="B126143">
        <v>51937</v>
      </c>
    </row>
    <row r="126144" spans="1:2" x14ac:dyDescent="0.3">
      <c r="A126144">
        <v>226118</v>
      </c>
      <c r="B126144">
        <v>57258</v>
      </c>
    </row>
    <row r="126145" spans="1:2" x14ac:dyDescent="0.3">
      <c r="A126145">
        <v>226119</v>
      </c>
      <c r="B126145">
        <v>76392</v>
      </c>
    </row>
    <row r="126146" spans="1:2" x14ac:dyDescent="0.3">
      <c r="A126146">
        <v>226120</v>
      </c>
      <c r="B126146">
        <v>49412</v>
      </c>
    </row>
    <row r="126147" spans="1:2" x14ac:dyDescent="0.3">
      <c r="A126147">
        <v>226121</v>
      </c>
      <c r="B126147">
        <v>40000</v>
      </c>
    </row>
    <row r="126148" spans="1:2" x14ac:dyDescent="0.3">
      <c r="A126148">
        <v>226122</v>
      </c>
      <c r="B126148">
        <v>55790</v>
      </c>
    </row>
    <row r="126149" spans="1:2" x14ac:dyDescent="0.3">
      <c r="A126149">
        <v>226123</v>
      </c>
      <c r="B126149">
        <v>58266</v>
      </c>
    </row>
    <row r="126150" spans="1:2" x14ac:dyDescent="0.3">
      <c r="A126150">
        <v>226124</v>
      </c>
      <c r="B126150">
        <v>65736</v>
      </c>
    </row>
    <row r="126151" spans="1:2" x14ac:dyDescent="0.3">
      <c r="A126151">
        <v>226125</v>
      </c>
      <c r="B126151">
        <v>71406</v>
      </c>
    </row>
    <row r="126152" spans="1:2" x14ac:dyDescent="0.3">
      <c r="A126152">
        <v>226126</v>
      </c>
      <c r="B126152">
        <v>40000</v>
      </c>
    </row>
    <row r="126153" spans="1:2" x14ac:dyDescent="0.3">
      <c r="A126153">
        <v>226127</v>
      </c>
      <c r="B126153">
        <v>40000</v>
      </c>
    </row>
    <row r="126154" spans="1:2" x14ac:dyDescent="0.3">
      <c r="A126154">
        <v>226128</v>
      </c>
      <c r="B126154">
        <v>40000</v>
      </c>
    </row>
    <row r="126155" spans="1:2" x14ac:dyDescent="0.3">
      <c r="A126155">
        <v>226129</v>
      </c>
      <c r="B126155">
        <v>43375</v>
      </c>
    </row>
    <row r="126156" spans="1:2" x14ac:dyDescent="0.3">
      <c r="A126156">
        <v>226130</v>
      </c>
      <c r="B126156">
        <v>51137</v>
      </c>
    </row>
    <row r="126157" spans="1:2" x14ac:dyDescent="0.3">
      <c r="A126157">
        <v>226131</v>
      </c>
      <c r="B126157">
        <v>55064</v>
      </c>
    </row>
    <row r="126158" spans="1:2" x14ac:dyDescent="0.3">
      <c r="A126158">
        <v>226132</v>
      </c>
      <c r="B126158">
        <v>40000</v>
      </c>
    </row>
    <row r="126159" spans="1:2" x14ac:dyDescent="0.3">
      <c r="A126159">
        <v>226133</v>
      </c>
      <c r="B126159">
        <v>40000</v>
      </c>
    </row>
    <row r="126160" spans="1:2" x14ac:dyDescent="0.3">
      <c r="A126160">
        <v>226134</v>
      </c>
      <c r="B126160">
        <v>40000</v>
      </c>
    </row>
    <row r="126161" spans="1:2" x14ac:dyDescent="0.3">
      <c r="A126161">
        <v>226135</v>
      </c>
      <c r="B126161">
        <v>72235</v>
      </c>
    </row>
    <row r="126162" spans="1:2" x14ac:dyDescent="0.3">
      <c r="A126162">
        <v>226136</v>
      </c>
      <c r="B126162">
        <v>40000</v>
      </c>
    </row>
    <row r="126163" spans="1:2" x14ac:dyDescent="0.3">
      <c r="A126163">
        <v>226137</v>
      </c>
      <c r="B126163">
        <v>48215</v>
      </c>
    </row>
    <row r="126164" spans="1:2" x14ac:dyDescent="0.3">
      <c r="A126164">
        <v>226138</v>
      </c>
      <c r="B126164">
        <v>45959</v>
      </c>
    </row>
    <row r="126165" spans="1:2" x14ac:dyDescent="0.3">
      <c r="A126165">
        <v>226139</v>
      </c>
      <c r="B126165">
        <v>48900</v>
      </c>
    </row>
    <row r="126166" spans="1:2" x14ac:dyDescent="0.3">
      <c r="A126166">
        <v>226140</v>
      </c>
      <c r="B126166">
        <v>40000</v>
      </c>
    </row>
    <row r="126167" spans="1:2" x14ac:dyDescent="0.3">
      <c r="A126167">
        <v>226141</v>
      </c>
      <c r="B126167">
        <v>73205</v>
      </c>
    </row>
    <row r="126168" spans="1:2" x14ac:dyDescent="0.3">
      <c r="A126168">
        <v>226142</v>
      </c>
      <c r="B126168">
        <v>40044</v>
      </c>
    </row>
    <row r="126169" spans="1:2" x14ac:dyDescent="0.3">
      <c r="A126169">
        <v>226143</v>
      </c>
      <c r="B126169">
        <v>54217</v>
      </c>
    </row>
    <row r="126170" spans="1:2" x14ac:dyDescent="0.3">
      <c r="A126170">
        <v>226144</v>
      </c>
      <c r="B126170">
        <v>40000</v>
      </c>
    </row>
    <row r="126171" spans="1:2" x14ac:dyDescent="0.3">
      <c r="A126171">
        <v>226145</v>
      </c>
      <c r="B126171">
        <v>40000</v>
      </c>
    </row>
    <row r="126172" spans="1:2" x14ac:dyDescent="0.3">
      <c r="A126172">
        <v>226146</v>
      </c>
      <c r="B126172">
        <v>54916</v>
      </c>
    </row>
    <row r="126173" spans="1:2" x14ac:dyDescent="0.3">
      <c r="A126173">
        <v>226147</v>
      </c>
      <c r="B126173">
        <v>63702</v>
      </c>
    </row>
    <row r="126174" spans="1:2" x14ac:dyDescent="0.3">
      <c r="A126174">
        <v>226148</v>
      </c>
      <c r="B126174">
        <v>40000</v>
      </c>
    </row>
    <row r="126175" spans="1:2" x14ac:dyDescent="0.3">
      <c r="A126175">
        <v>226149</v>
      </c>
      <c r="B126175">
        <v>48573</v>
      </c>
    </row>
    <row r="126176" spans="1:2" x14ac:dyDescent="0.3">
      <c r="A126176">
        <v>226150</v>
      </c>
      <c r="B126176">
        <v>48441</v>
      </c>
    </row>
    <row r="126177" spans="1:2" x14ac:dyDescent="0.3">
      <c r="A126177">
        <v>226151</v>
      </c>
      <c r="B126177">
        <v>90678</v>
      </c>
    </row>
    <row r="126178" spans="1:2" x14ac:dyDescent="0.3">
      <c r="A126178">
        <v>226152</v>
      </c>
      <c r="B126178">
        <v>40000</v>
      </c>
    </row>
    <row r="126179" spans="1:2" x14ac:dyDescent="0.3">
      <c r="A126179">
        <v>226153</v>
      </c>
      <c r="B126179">
        <v>43297</v>
      </c>
    </row>
    <row r="126180" spans="1:2" x14ac:dyDescent="0.3">
      <c r="A126180">
        <v>226154</v>
      </c>
      <c r="B126180">
        <v>80777</v>
      </c>
    </row>
    <row r="126181" spans="1:2" x14ac:dyDescent="0.3">
      <c r="A126181">
        <v>226155</v>
      </c>
      <c r="B126181">
        <v>40000</v>
      </c>
    </row>
    <row r="126182" spans="1:2" x14ac:dyDescent="0.3">
      <c r="A126182">
        <v>226156</v>
      </c>
      <c r="B126182">
        <v>41978</v>
      </c>
    </row>
    <row r="126183" spans="1:2" x14ac:dyDescent="0.3">
      <c r="A126183">
        <v>226157</v>
      </c>
      <c r="B126183">
        <v>54901</v>
      </c>
    </row>
    <row r="126184" spans="1:2" x14ac:dyDescent="0.3">
      <c r="A126184">
        <v>226158</v>
      </c>
      <c r="B126184">
        <v>40000</v>
      </c>
    </row>
    <row r="126185" spans="1:2" x14ac:dyDescent="0.3">
      <c r="A126185">
        <v>226159</v>
      </c>
      <c r="B126185">
        <v>49753</v>
      </c>
    </row>
    <row r="126186" spans="1:2" x14ac:dyDescent="0.3">
      <c r="A126186">
        <v>226160</v>
      </c>
      <c r="B126186">
        <v>40000</v>
      </c>
    </row>
    <row r="126187" spans="1:2" x14ac:dyDescent="0.3">
      <c r="A126187">
        <v>226161</v>
      </c>
      <c r="B126187">
        <v>40060</v>
      </c>
    </row>
    <row r="126188" spans="1:2" x14ac:dyDescent="0.3">
      <c r="A126188">
        <v>226162</v>
      </c>
      <c r="B126188">
        <v>57533</v>
      </c>
    </row>
    <row r="126189" spans="1:2" x14ac:dyDescent="0.3">
      <c r="A126189">
        <v>226163</v>
      </c>
      <c r="B126189">
        <v>40000</v>
      </c>
    </row>
    <row r="126190" spans="1:2" x14ac:dyDescent="0.3">
      <c r="A126190">
        <v>226164</v>
      </c>
      <c r="B126190">
        <v>73489</v>
      </c>
    </row>
    <row r="126191" spans="1:2" x14ac:dyDescent="0.3">
      <c r="A126191">
        <v>226165</v>
      </c>
      <c r="B126191">
        <v>68780</v>
      </c>
    </row>
    <row r="126192" spans="1:2" x14ac:dyDescent="0.3">
      <c r="A126192">
        <v>226166</v>
      </c>
      <c r="B126192">
        <v>92501</v>
      </c>
    </row>
    <row r="126193" spans="1:2" x14ac:dyDescent="0.3">
      <c r="A126193">
        <v>226167</v>
      </c>
      <c r="B126193">
        <v>40000</v>
      </c>
    </row>
    <row r="126194" spans="1:2" x14ac:dyDescent="0.3">
      <c r="A126194">
        <v>226168</v>
      </c>
      <c r="B126194">
        <v>48742</v>
      </c>
    </row>
    <row r="126195" spans="1:2" x14ac:dyDescent="0.3">
      <c r="A126195">
        <v>226169</v>
      </c>
      <c r="B126195">
        <v>98314</v>
      </c>
    </row>
    <row r="126196" spans="1:2" x14ac:dyDescent="0.3">
      <c r="A126196">
        <v>226170</v>
      </c>
      <c r="B126196">
        <v>48462</v>
      </c>
    </row>
    <row r="126197" spans="1:2" x14ac:dyDescent="0.3">
      <c r="A126197">
        <v>226171</v>
      </c>
      <c r="B126197">
        <v>40000</v>
      </c>
    </row>
    <row r="126198" spans="1:2" x14ac:dyDescent="0.3">
      <c r="A126198">
        <v>226172</v>
      </c>
      <c r="B126198">
        <v>52498</v>
      </c>
    </row>
    <row r="126199" spans="1:2" x14ac:dyDescent="0.3">
      <c r="A126199">
        <v>226173</v>
      </c>
      <c r="B126199">
        <v>64716</v>
      </c>
    </row>
    <row r="126200" spans="1:2" x14ac:dyDescent="0.3">
      <c r="A126200">
        <v>226174</v>
      </c>
      <c r="B126200">
        <v>52473</v>
      </c>
    </row>
    <row r="126201" spans="1:2" x14ac:dyDescent="0.3">
      <c r="A126201">
        <v>226175</v>
      </c>
      <c r="B126201">
        <v>59441</v>
      </c>
    </row>
    <row r="126202" spans="1:2" x14ac:dyDescent="0.3">
      <c r="A126202">
        <v>226176</v>
      </c>
      <c r="B126202">
        <v>64953</v>
      </c>
    </row>
    <row r="126203" spans="1:2" x14ac:dyDescent="0.3">
      <c r="A126203">
        <v>226177</v>
      </c>
      <c r="B126203">
        <v>40000</v>
      </c>
    </row>
    <row r="126204" spans="1:2" x14ac:dyDescent="0.3">
      <c r="A126204">
        <v>226178</v>
      </c>
      <c r="B126204">
        <v>54328</v>
      </c>
    </row>
    <row r="126205" spans="1:2" x14ac:dyDescent="0.3">
      <c r="A126205">
        <v>226179</v>
      </c>
      <c r="B126205">
        <v>53634</v>
      </c>
    </row>
    <row r="126206" spans="1:2" x14ac:dyDescent="0.3">
      <c r="A126206">
        <v>226180</v>
      </c>
      <c r="B126206">
        <v>61707</v>
      </c>
    </row>
    <row r="126207" spans="1:2" x14ac:dyDescent="0.3">
      <c r="A126207">
        <v>226181</v>
      </c>
      <c r="B126207">
        <v>40000</v>
      </c>
    </row>
    <row r="126208" spans="1:2" x14ac:dyDescent="0.3">
      <c r="A126208">
        <v>226182</v>
      </c>
      <c r="B126208">
        <v>40000</v>
      </c>
    </row>
    <row r="126209" spans="1:2" x14ac:dyDescent="0.3">
      <c r="A126209">
        <v>226183</v>
      </c>
      <c r="B126209">
        <v>40000</v>
      </c>
    </row>
    <row r="126210" spans="1:2" x14ac:dyDescent="0.3">
      <c r="A126210">
        <v>226184</v>
      </c>
      <c r="B126210">
        <v>53176</v>
      </c>
    </row>
    <row r="126211" spans="1:2" x14ac:dyDescent="0.3">
      <c r="A126211">
        <v>226185</v>
      </c>
      <c r="B126211">
        <v>40000</v>
      </c>
    </row>
    <row r="126212" spans="1:2" x14ac:dyDescent="0.3">
      <c r="A126212">
        <v>226186</v>
      </c>
      <c r="B126212">
        <v>51882</v>
      </c>
    </row>
    <row r="126213" spans="1:2" x14ac:dyDescent="0.3">
      <c r="A126213">
        <v>226187</v>
      </c>
      <c r="B126213">
        <v>66883</v>
      </c>
    </row>
    <row r="126214" spans="1:2" x14ac:dyDescent="0.3">
      <c r="A126214">
        <v>226188</v>
      </c>
      <c r="B126214">
        <v>43549</v>
      </c>
    </row>
    <row r="126215" spans="1:2" x14ac:dyDescent="0.3">
      <c r="A126215">
        <v>226189</v>
      </c>
      <c r="B126215">
        <v>54005</v>
      </c>
    </row>
    <row r="126216" spans="1:2" x14ac:dyDescent="0.3">
      <c r="A126216">
        <v>226190</v>
      </c>
      <c r="B126216">
        <v>40000</v>
      </c>
    </row>
    <row r="126217" spans="1:2" x14ac:dyDescent="0.3">
      <c r="A126217">
        <v>226191</v>
      </c>
      <c r="B126217">
        <v>64241</v>
      </c>
    </row>
    <row r="126218" spans="1:2" x14ac:dyDescent="0.3">
      <c r="A126218">
        <v>226192</v>
      </c>
      <c r="B126218">
        <v>51272</v>
      </c>
    </row>
    <row r="126219" spans="1:2" x14ac:dyDescent="0.3">
      <c r="A126219">
        <v>226193</v>
      </c>
      <c r="B126219">
        <v>95630</v>
      </c>
    </row>
    <row r="126220" spans="1:2" x14ac:dyDescent="0.3">
      <c r="A126220">
        <v>226194</v>
      </c>
      <c r="B126220">
        <v>46475</v>
      </c>
    </row>
    <row r="126221" spans="1:2" x14ac:dyDescent="0.3">
      <c r="A126221">
        <v>226195</v>
      </c>
      <c r="B126221">
        <v>40000</v>
      </c>
    </row>
    <row r="126222" spans="1:2" x14ac:dyDescent="0.3">
      <c r="A126222">
        <v>226196</v>
      </c>
      <c r="B126222">
        <v>50524</v>
      </c>
    </row>
    <row r="126223" spans="1:2" x14ac:dyDescent="0.3">
      <c r="A126223">
        <v>226197</v>
      </c>
      <c r="B126223">
        <v>55432</v>
      </c>
    </row>
    <row r="126224" spans="1:2" x14ac:dyDescent="0.3">
      <c r="A126224">
        <v>226198</v>
      </c>
      <c r="B126224">
        <v>68532</v>
      </c>
    </row>
    <row r="126225" spans="1:2" x14ac:dyDescent="0.3">
      <c r="A126225">
        <v>226199</v>
      </c>
      <c r="B126225">
        <v>48990</v>
      </c>
    </row>
    <row r="126226" spans="1:2" x14ac:dyDescent="0.3">
      <c r="A126226">
        <v>226200</v>
      </c>
      <c r="B126226">
        <v>55643</v>
      </c>
    </row>
    <row r="126227" spans="1:2" x14ac:dyDescent="0.3">
      <c r="A126227">
        <v>226201</v>
      </c>
      <c r="B126227">
        <v>40000</v>
      </c>
    </row>
    <row r="126228" spans="1:2" x14ac:dyDescent="0.3">
      <c r="A126228">
        <v>226202</v>
      </c>
      <c r="B126228">
        <v>61976</v>
      </c>
    </row>
    <row r="126229" spans="1:2" x14ac:dyDescent="0.3">
      <c r="A126229">
        <v>226203</v>
      </c>
      <c r="B126229">
        <v>43416</v>
      </c>
    </row>
    <row r="126230" spans="1:2" x14ac:dyDescent="0.3">
      <c r="A126230">
        <v>226204</v>
      </c>
      <c r="B126230">
        <v>45664</v>
      </c>
    </row>
    <row r="126231" spans="1:2" x14ac:dyDescent="0.3">
      <c r="A126231">
        <v>226205</v>
      </c>
      <c r="B126231">
        <v>69544</v>
      </c>
    </row>
    <row r="126232" spans="1:2" x14ac:dyDescent="0.3">
      <c r="A126232">
        <v>226206</v>
      </c>
      <c r="B126232">
        <v>59780</v>
      </c>
    </row>
    <row r="126233" spans="1:2" x14ac:dyDescent="0.3">
      <c r="A126233">
        <v>226207</v>
      </c>
      <c r="B126233">
        <v>50854</v>
      </c>
    </row>
    <row r="126234" spans="1:2" x14ac:dyDescent="0.3">
      <c r="A126234">
        <v>226208</v>
      </c>
      <c r="B126234">
        <v>44086</v>
      </c>
    </row>
    <row r="126235" spans="1:2" x14ac:dyDescent="0.3">
      <c r="A126235">
        <v>226209</v>
      </c>
      <c r="B126235">
        <v>40000</v>
      </c>
    </row>
    <row r="126236" spans="1:2" x14ac:dyDescent="0.3">
      <c r="A126236">
        <v>226210</v>
      </c>
      <c r="B126236">
        <v>71147</v>
      </c>
    </row>
    <row r="126237" spans="1:2" x14ac:dyDescent="0.3">
      <c r="A126237">
        <v>226211</v>
      </c>
      <c r="B126237">
        <v>47799</v>
      </c>
    </row>
    <row r="126238" spans="1:2" x14ac:dyDescent="0.3">
      <c r="A126238">
        <v>226212</v>
      </c>
      <c r="B126238">
        <v>40000</v>
      </c>
    </row>
    <row r="126239" spans="1:2" x14ac:dyDescent="0.3">
      <c r="A126239">
        <v>226213</v>
      </c>
      <c r="B126239">
        <v>40000</v>
      </c>
    </row>
    <row r="126240" spans="1:2" x14ac:dyDescent="0.3">
      <c r="A126240">
        <v>226214</v>
      </c>
      <c r="B126240">
        <v>46870</v>
      </c>
    </row>
    <row r="126241" spans="1:2" x14ac:dyDescent="0.3">
      <c r="A126241">
        <v>226215</v>
      </c>
      <c r="B126241">
        <v>55334</v>
      </c>
    </row>
    <row r="126242" spans="1:2" x14ac:dyDescent="0.3">
      <c r="A126242">
        <v>226216</v>
      </c>
      <c r="B126242">
        <v>40000</v>
      </c>
    </row>
    <row r="126243" spans="1:2" x14ac:dyDescent="0.3">
      <c r="A126243">
        <v>226217</v>
      </c>
      <c r="B126243">
        <v>40000</v>
      </c>
    </row>
    <row r="126244" spans="1:2" x14ac:dyDescent="0.3">
      <c r="A126244">
        <v>226218</v>
      </c>
      <c r="B126244">
        <v>72412</v>
      </c>
    </row>
    <row r="126245" spans="1:2" x14ac:dyDescent="0.3">
      <c r="A126245">
        <v>226219</v>
      </c>
      <c r="B126245">
        <v>76512</v>
      </c>
    </row>
    <row r="126246" spans="1:2" x14ac:dyDescent="0.3">
      <c r="A126246">
        <v>226220</v>
      </c>
      <c r="B126246">
        <v>71863</v>
      </c>
    </row>
    <row r="126247" spans="1:2" x14ac:dyDescent="0.3">
      <c r="A126247">
        <v>226221</v>
      </c>
      <c r="B126247">
        <v>74141</v>
      </c>
    </row>
    <row r="126248" spans="1:2" x14ac:dyDescent="0.3">
      <c r="A126248">
        <v>226222</v>
      </c>
      <c r="B126248">
        <v>40000</v>
      </c>
    </row>
    <row r="126249" spans="1:2" x14ac:dyDescent="0.3">
      <c r="A126249">
        <v>226223</v>
      </c>
      <c r="B126249">
        <v>65330</v>
      </c>
    </row>
    <row r="126250" spans="1:2" x14ac:dyDescent="0.3">
      <c r="A126250">
        <v>226224</v>
      </c>
      <c r="B126250">
        <v>40000</v>
      </c>
    </row>
    <row r="126251" spans="1:2" x14ac:dyDescent="0.3">
      <c r="A126251">
        <v>226225</v>
      </c>
      <c r="B126251">
        <v>54635</v>
      </c>
    </row>
    <row r="126252" spans="1:2" x14ac:dyDescent="0.3">
      <c r="A126252">
        <v>226226</v>
      </c>
      <c r="B126252">
        <v>57043</v>
      </c>
    </row>
    <row r="126253" spans="1:2" x14ac:dyDescent="0.3">
      <c r="A126253">
        <v>226227</v>
      </c>
      <c r="B126253">
        <v>55409</v>
      </c>
    </row>
    <row r="126254" spans="1:2" x14ac:dyDescent="0.3">
      <c r="A126254">
        <v>226228</v>
      </c>
      <c r="B126254">
        <v>69980</v>
      </c>
    </row>
    <row r="126255" spans="1:2" x14ac:dyDescent="0.3">
      <c r="A126255">
        <v>226229</v>
      </c>
      <c r="B126255">
        <v>40000</v>
      </c>
    </row>
    <row r="126256" spans="1:2" x14ac:dyDescent="0.3">
      <c r="A126256">
        <v>226230</v>
      </c>
      <c r="B126256">
        <v>40000</v>
      </c>
    </row>
    <row r="126257" spans="1:2" x14ac:dyDescent="0.3">
      <c r="A126257">
        <v>226231</v>
      </c>
      <c r="B126257">
        <v>40000</v>
      </c>
    </row>
    <row r="126258" spans="1:2" x14ac:dyDescent="0.3">
      <c r="A126258">
        <v>226232</v>
      </c>
      <c r="B126258">
        <v>53206</v>
      </c>
    </row>
    <row r="126259" spans="1:2" x14ac:dyDescent="0.3">
      <c r="A126259">
        <v>226233</v>
      </c>
      <c r="B126259">
        <v>46455</v>
      </c>
    </row>
    <row r="126260" spans="1:2" x14ac:dyDescent="0.3">
      <c r="A126260">
        <v>226234</v>
      </c>
      <c r="B126260">
        <v>40000</v>
      </c>
    </row>
    <row r="126261" spans="1:2" x14ac:dyDescent="0.3">
      <c r="A126261">
        <v>226235</v>
      </c>
      <c r="B126261">
        <v>40000</v>
      </c>
    </row>
    <row r="126262" spans="1:2" x14ac:dyDescent="0.3">
      <c r="A126262">
        <v>226236</v>
      </c>
      <c r="B126262">
        <v>42798</v>
      </c>
    </row>
    <row r="126263" spans="1:2" x14ac:dyDescent="0.3">
      <c r="A126263">
        <v>226237</v>
      </c>
      <c r="B126263">
        <v>40000</v>
      </c>
    </row>
    <row r="126264" spans="1:2" x14ac:dyDescent="0.3">
      <c r="A126264">
        <v>226238</v>
      </c>
      <c r="B126264">
        <v>68614</v>
      </c>
    </row>
    <row r="126265" spans="1:2" x14ac:dyDescent="0.3">
      <c r="A126265">
        <v>226239</v>
      </c>
      <c r="B126265">
        <v>55529</v>
      </c>
    </row>
    <row r="126266" spans="1:2" x14ac:dyDescent="0.3">
      <c r="A126266">
        <v>226240</v>
      </c>
      <c r="B126266">
        <v>40000</v>
      </c>
    </row>
    <row r="126267" spans="1:2" x14ac:dyDescent="0.3">
      <c r="A126267">
        <v>226241</v>
      </c>
      <c r="B126267">
        <v>78977</v>
      </c>
    </row>
    <row r="126268" spans="1:2" x14ac:dyDescent="0.3">
      <c r="A126268">
        <v>226242</v>
      </c>
      <c r="B126268">
        <v>40000</v>
      </c>
    </row>
    <row r="126269" spans="1:2" x14ac:dyDescent="0.3">
      <c r="A126269">
        <v>226243</v>
      </c>
      <c r="B126269">
        <v>57863</v>
      </c>
    </row>
    <row r="126270" spans="1:2" x14ac:dyDescent="0.3">
      <c r="A126270">
        <v>226244</v>
      </c>
      <c r="B126270">
        <v>90719</v>
      </c>
    </row>
    <row r="126271" spans="1:2" x14ac:dyDescent="0.3">
      <c r="A126271">
        <v>226245</v>
      </c>
      <c r="B126271">
        <v>40000</v>
      </c>
    </row>
    <row r="126272" spans="1:2" x14ac:dyDescent="0.3">
      <c r="A126272">
        <v>226246</v>
      </c>
      <c r="B126272">
        <v>47707</v>
      </c>
    </row>
    <row r="126273" spans="1:2" x14ac:dyDescent="0.3">
      <c r="A126273">
        <v>226247</v>
      </c>
      <c r="B126273">
        <v>40000</v>
      </c>
    </row>
    <row r="126274" spans="1:2" x14ac:dyDescent="0.3">
      <c r="A126274">
        <v>226248</v>
      </c>
      <c r="B126274">
        <v>58700</v>
      </c>
    </row>
    <row r="126275" spans="1:2" x14ac:dyDescent="0.3">
      <c r="A126275">
        <v>226249</v>
      </c>
      <c r="B126275">
        <v>51222</v>
      </c>
    </row>
    <row r="126276" spans="1:2" x14ac:dyDescent="0.3">
      <c r="A126276">
        <v>226250</v>
      </c>
      <c r="B126276">
        <v>50300</v>
      </c>
    </row>
    <row r="126277" spans="1:2" x14ac:dyDescent="0.3">
      <c r="A126277">
        <v>226251</v>
      </c>
      <c r="B126277">
        <v>40000</v>
      </c>
    </row>
    <row r="126278" spans="1:2" x14ac:dyDescent="0.3">
      <c r="A126278">
        <v>226252</v>
      </c>
      <c r="B126278">
        <v>40000</v>
      </c>
    </row>
    <row r="126279" spans="1:2" x14ac:dyDescent="0.3">
      <c r="A126279">
        <v>226253</v>
      </c>
      <c r="B126279">
        <v>71935</v>
      </c>
    </row>
    <row r="126280" spans="1:2" x14ac:dyDescent="0.3">
      <c r="A126280">
        <v>226254</v>
      </c>
      <c r="B126280">
        <v>57334</v>
      </c>
    </row>
    <row r="126281" spans="1:2" x14ac:dyDescent="0.3">
      <c r="A126281">
        <v>226255</v>
      </c>
      <c r="B126281">
        <v>67961</v>
      </c>
    </row>
    <row r="126282" spans="1:2" x14ac:dyDescent="0.3">
      <c r="A126282">
        <v>226256</v>
      </c>
      <c r="B126282">
        <v>60405</v>
      </c>
    </row>
    <row r="126283" spans="1:2" x14ac:dyDescent="0.3">
      <c r="A126283">
        <v>226257</v>
      </c>
      <c r="B126283">
        <v>40000</v>
      </c>
    </row>
    <row r="126284" spans="1:2" x14ac:dyDescent="0.3">
      <c r="A126284">
        <v>226258</v>
      </c>
      <c r="B126284">
        <v>75282</v>
      </c>
    </row>
    <row r="126285" spans="1:2" x14ac:dyDescent="0.3">
      <c r="A126285">
        <v>226259</v>
      </c>
      <c r="B126285">
        <v>40000</v>
      </c>
    </row>
    <row r="126286" spans="1:2" x14ac:dyDescent="0.3">
      <c r="A126286">
        <v>226260</v>
      </c>
      <c r="B126286">
        <v>46188</v>
      </c>
    </row>
    <row r="126287" spans="1:2" x14ac:dyDescent="0.3">
      <c r="A126287">
        <v>226261</v>
      </c>
      <c r="B126287">
        <v>60085</v>
      </c>
    </row>
    <row r="126288" spans="1:2" x14ac:dyDescent="0.3">
      <c r="A126288">
        <v>226262</v>
      </c>
      <c r="B126288">
        <v>43832</v>
      </c>
    </row>
    <row r="126289" spans="1:2" x14ac:dyDescent="0.3">
      <c r="A126289">
        <v>226263</v>
      </c>
      <c r="B126289">
        <v>55117</v>
      </c>
    </row>
    <row r="126290" spans="1:2" x14ac:dyDescent="0.3">
      <c r="A126290">
        <v>226264</v>
      </c>
      <c r="B126290">
        <v>64967</v>
      </c>
    </row>
    <row r="126291" spans="1:2" x14ac:dyDescent="0.3">
      <c r="A126291">
        <v>226265</v>
      </c>
      <c r="B126291">
        <v>49225</v>
      </c>
    </row>
    <row r="126292" spans="1:2" x14ac:dyDescent="0.3">
      <c r="A126292">
        <v>226266</v>
      </c>
      <c r="B126292">
        <v>40000</v>
      </c>
    </row>
    <row r="126293" spans="1:2" x14ac:dyDescent="0.3">
      <c r="A126293">
        <v>226267</v>
      </c>
      <c r="B126293">
        <v>48320</v>
      </c>
    </row>
    <row r="126294" spans="1:2" x14ac:dyDescent="0.3">
      <c r="A126294">
        <v>226268</v>
      </c>
      <c r="B126294">
        <v>69883</v>
      </c>
    </row>
    <row r="126295" spans="1:2" x14ac:dyDescent="0.3">
      <c r="A126295">
        <v>226269</v>
      </c>
      <c r="B126295">
        <v>85775</v>
      </c>
    </row>
    <row r="126296" spans="1:2" x14ac:dyDescent="0.3">
      <c r="A126296">
        <v>226270</v>
      </c>
      <c r="B126296">
        <v>50466</v>
      </c>
    </row>
    <row r="126297" spans="1:2" x14ac:dyDescent="0.3">
      <c r="A126297">
        <v>226271</v>
      </c>
      <c r="B126297">
        <v>69860</v>
      </c>
    </row>
    <row r="126298" spans="1:2" x14ac:dyDescent="0.3">
      <c r="A126298">
        <v>226272</v>
      </c>
      <c r="B126298">
        <v>68788</v>
      </c>
    </row>
    <row r="126299" spans="1:2" x14ac:dyDescent="0.3">
      <c r="A126299">
        <v>226273</v>
      </c>
      <c r="B126299">
        <v>40606</v>
      </c>
    </row>
    <row r="126300" spans="1:2" x14ac:dyDescent="0.3">
      <c r="A126300">
        <v>226274</v>
      </c>
      <c r="B126300">
        <v>82661</v>
      </c>
    </row>
    <row r="126301" spans="1:2" x14ac:dyDescent="0.3">
      <c r="A126301">
        <v>226275</v>
      </c>
      <c r="B126301">
        <v>77454</v>
      </c>
    </row>
    <row r="126302" spans="1:2" x14ac:dyDescent="0.3">
      <c r="A126302">
        <v>226276</v>
      </c>
      <c r="B126302">
        <v>40550</v>
      </c>
    </row>
    <row r="126303" spans="1:2" x14ac:dyDescent="0.3">
      <c r="A126303">
        <v>226277</v>
      </c>
      <c r="B126303">
        <v>57090</v>
      </c>
    </row>
    <row r="126304" spans="1:2" x14ac:dyDescent="0.3">
      <c r="A126304">
        <v>226278</v>
      </c>
      <c r="B126304">
        <v>57577</v>
      </c>
    </row>
    <row r="126305" spans="1:2" x14ac:dyDescent="0.3">
      <c r="A126305">
        <v>226279</v>
      </c>
      <c r="B126305">
        <v>41670</v>
      </c>
    </row>
    <row r="126306" spans="1:2" x14ac:dyDescent="0.3">
      <c r="A126306">
        <v>226280</v>
      </c>
      <c r="B126306">
        <v>40000</v>
      </c>
    </row>
    <row r="126307" spans="1:2" x14ac:dyDescent="0.3">
      <c r="A126307">
        <v>226281</v>
      </c>
      <c r="B126307">
        <v>40000</v>
      </c>
    </row>
    <row r="126308" spans="1:2" x14ac:dyDescent="0.3">
      <c r="A126308">
        <v>226282</v>
      </c>
      <c r="B126308">
        <v>73665</v>
      </c>
    </row>
    <row r="126309" spans="1:2" x14ac:dyDescent="0.3">
      <c r="A126309">
        <v>226283</v>
      </c>
      <c r="B126309">
        <v>43977</v>
      </c>
    </row>
    <row r="126310" spans="1:2" x14ac:dyDescent="0.3">
      <c r="A126310">
        <v>226284</v>
      </c>
      <c r="B126310">
        <v>42470</v>
      </c>
    </row>
    <row r="126311" spans="1:2" x14ac:dyDescent="0.3">
      <c r="A126311">
        <v>226285</v>
      </c>
      <c r="B126311">
        <v>40000</v>
      </c>
    </row>
    <row r="126312" spans="1:2" x14ac:dyDescent="0.3">
      <c r="A126312">
        <v>226286</v>
      </c>
      <c r="B126312">
        <v>40000</v>
      </c>
    </row>
    <row r="126313" spans="1:2" x14ac:dyDescent="0.3">
      <c r="A126313">
        <v>226287</v>
      </c>
      <c r="B126313">
        <v>58657</v>
      </c>
    </row>
    <row r="126314" spans="1:2" x14ac:dyDescent="0.3">
      <c r="A126314">
        <v>226288</v>
      </c>
      <c r="B126314">
        <v>52372</v>
      </c>
    </row>
    <row r="126315" spans="1:2" x14ac:dyDescent="0.3">
      <c r="A126315">
        <v>226289</v>
      </c>
      <c r="B126315">
        <v>60585</v>
      </c>
    </row>
    <row r="126316" spans="1:2" x14ac:dyDescent="0.3">
      <c r="A126316">
        <v>226290</v>
      </c>
      <c r="B126316">
        <v>40000</v>
      </c>
    </row>
    <row r="126317" spans="1:2" x14ac:dyDescent="0.3">
      <c r="A126317">
        <v>226291</v>
      </c>
      <c r="B126317">
        <v>40000</v>
      </c>
    </row>
    <row r="126318" spans="1:2" x14ac:dyDescent="0.3">
      <c r="A126318">
        <v>226292</v>
      </c>
      <c r="B126318">
        <v>78608</v>
      </c>
    </row>
    <row r="126319" spans="1:2" x14ac:dyDescent="0.3">
      <c r="A126319">
        <v>226293</v>
      </c>
      <c r="B126319">
        <v>40000</v>
      </c>
    </row>
    <row r="126320" spans="1:2" x14ac:dyDescent="0.3">
      <c r="A126320">
        <v>226294</v>
      </c>
      <c r="B126320">
        <v>56243</v>
      </c>
    </row>
    <row r="126321" spans="1:2" x14ac:dyDescent="0.3">
      <c r="A126321">
        <v>226295</v>
      </c>
      <c r="B126321">
        <v>65870</v>
      </c>
    </row>
    <row r="126322" spans="1:2" x14ac:dyDescent="0.3">
      <c r="A126322">
        <v>226296</v>
      </c>
      <c r="B126322">
        <v>52833</v>
      </c>
    </row>
    <row r="126323" spans="1:2" x14ac:dyDescent="0.3">
      <c r="A126323">
        <v>226297</v>
      </c>
      <c r="B126323">
        <v>49220</v>
      </c>
    </row>
    <row r="126324" spans="1:2" x14ac:dyDescent="0.3">
      <c r="A126324">
        <v>226298</v>
      </c>
      <c r="B126324">
        <v>40000</v>
      </c>
    </row>
    <row r="126325" spans="1:2" x14ac:dyDescent="0.3">
      <c r="A126325">
        <v>226299</v>
      </c>
      <c r="B126325">
        <v>40000</v>
      </c>
    </row>
    <row r="126326" spans="1:2" x14ac:dyDescent="0.3">
      <c r="A126326">
        <v>226300</v>
      </c>
      <c r="B126326">
        <v>53928</v>
      </c>
    </row>
    <row r="126327" spans="1:2" x14ac:dyDescent="0.3">
      <c r="A126327">
        <v>226301</v>
      </c>
      <c r="B126327">
        <v>82836</v>
      </c>
    </row>
    <row r="126328" spans="1:2" x14ac:dyDescent="0.3">
      <c r="A126328">
        <v>226302</v>
      </c>
      <c r="B126328">
        <v>40000</v>
      </c>
    </row>
    <row r="126329" spans="1:2" x14ac:dyDescent="0.3">
      <c r="A126329">
        <v>226303</v>
      </c>
      <c r="B126329">
        <v>60543</v>
      </c>
    </row>
    <row r="126330" spans="1:2" x14ac:dyDescent="0.3">
      <c r="A126330">
        <v>226304</v>
      </c>
      <c r="B126330">
        <v>55730</v>
      </c>
    </row>
    <row r="126331" spans="1:2" x14ac:dyDescent="0.3">
      <c r="A126331">
        <v>226305</v>
      </c>
      <c r="B126331">
        <v>64862</v>
      </c>
    </row>
    <row r="126332" spans="1:2" x14ac:dyDescent="0.3">
      <c r="A126332">
        <v>226306</v>
      </c>
      <c r="B126332">
        <v>52120</v>
      </c>
    </row>
    <row r="126333" spans="1:2" x14ac:dyDescent="0.3">
      <c r="A126333">
        <v>226307</v>
      </c>
      <c r="B126333">
        <v>47702</v>
      </c>
    </row>
    <row r="126334" spans="1:2" x14ac:dyDescent="0.3">
      <c r="A126334">
        <v>226308</v>
      </c>
      <c r="B126334">
        <v>94864</v>
      </c>
    </row>
    <row r="126335" spans="1:2" x14ac:dyDescent="0.3">
      <c r="A126335">
        <v>226309</v>
      </c>
      <c r="B126335">
        <v>66316</v>
      </c>
    </row>
    <row r="126336" spans="1:2" x14ac:dyDescent="0.3">
      <c r="A126336">
        <v>226310</v>
      </c>
      <c r="B126336">
        <v>40000</v>
      </c>
    </row>
    <row r="126337" spans="1:2" x14ac:dyDescent="0.3">
      <c r="A126337">
        <v>226311</v>
      </c>
      <c r="B126337">
        <v>40000</v>
      </c>
    </row>
    <row r="126338" spans="1:2" x14ac:dyDescent="0.3">
      <c r="A126338">
        <v>226312</v>
      </c>
      <c r="B126338">
        <v>40000</v>
      </c>
    </row>
    <row r="126339" spans="1:2" x14ac:dyDescent="0.3">
      <c r="A126339">
        <v>226313</v>
      </c>
      <c r="B126339">
        <v>44417</v>
      </c>
    </row>
    <row r="126340" spans="1:2" x14ac:dyDescent="0.3">
      <c r="A126340">
        <v>226314</v>
      </c>
      <c r="B126340">
        <v>49004</v>
      </c>
    </row>
    <row r="126341" spans="1:2" x14ac:dyDescent="0.3">
      <c r="A126341">
        <v>226315</v>
      </c>
      <c r="B126341">
        <v>40000</v>
      </c>
    </row>
    <row r="126342" spans="1:2" x14ac:dyDescent="0.3">
      <c r="A126342">
        <v>226316</v>
      </c>
      <c r="B126342">
        <v>40000</v>
      </c>
    </row>
    <row r="126343" spans="1:2" x14ac:dyDescent="0.3">
      <c r="A126343">
        <v>226317</v>
      </c>
      <c r="B126343">
        <v>53009</v>
      </c>
    </row>
    <row r="126344" spans="1:2" x14ac:dyDescent="0.3">
      <c r="A126344">
        <v>226318</v>
      </c>
      <c r="B126344">
        <v>40000</v>
      </c>
    </row>
    <row r="126345" spans="1:2" x14ac:dyDescent="0.3">
      <c r="A126345">
        <v>226319</v>
      </c>
      <c r="B126345">
        <v>40000</v>
      </c>
    </row>
    <row r="126346" spans="1:2" x14ac:dyDescent="0.3">
      <c r="A126346">
        <v>226320</v>
      </c>
      <c r="B126346">
        <v>60113</v>
      </c>
    </row>
    <row r="126347" spans="1:2" x14ac:dyDescent="0.3">
      <c r="A126347">
        <v>226321</v>
      </c>
      <c r="B126347">
        <v>40000</v>
      </c>
    </row>
    <row r="126348" spans="1:2" x14ac:dyDescent="0.3">
      <c r="A126348">
        <v>226322</v>
      </c>
      <c r="B126348">
        <v>50201</v>
      </c>
    </row>
    <row r="126349" spans="1:2" x14ac:dyDescent="0.3">
      <c r="A126349">
        <v>226323</v>
      </c>
      <c r="B126349">
        <v>40000</v>
      </c>
    </row>
    <row r="126350" spans="1:2" x14ac:dyDescent="0.3">
      <c r="A126350">
        <v>226324</v>
      </c>
      <c r="B126350">
        <v>40000</v>
      </c>
    </row>
    <row r="126351" spans="1:2" x14ac:dyDescent="0.3">
      <c r="A126351">
        <v>226325</v>
      </c>
      <c r="B126351">
        <v>97594</v>
      </c>
    </row>
    <row r="126352" spans="1:2" x14ac:dyDescent="0.3">
      <c r="A126352">
        <v>226326</v>
      </c>
      <c r="B126352">
        <v>69993</v>
      </c>
    </row>
    <row r="126353" spans="1:2" x14ac:dyDescent="0.3">
      <c r="A126353">
        <v>226327</v>
      </c>
      <c r="B126353">
        <v>77874</v>
      </c>
    </row>
    <row r="126354" spans="1:2" x14ac:dyDescent="0.3">
      <c r="A126354">
        <v>226328</v>
      </c>
      <c r="B126354">
        <v>75700</v>
      </c>
    </row>
    <row r="126355" spans="1:2" x14ac:dyDescent="0.3">
      <c r="A126355">
        <v>226329</v>
      </c>
      <c r="B126355">
        <v>57242</v>
      </c>
    </row>
    <row r="126356" spans="1:2" x14ac:dyDescent="0.3">
      <c r="A126356">
        <v>226330</v>
      </c>
      <c r="B126356">
        <v>40000</v>
      </c>
    </row>
    <row r="126357" spans="1:2" x14ac:dyDescent="0.3">
      <c r="A126357">
        <v>226331</v>
      </c>
      <c r="B126357">
        <v>51117</v>
      </c>
    </row>
    <row r="126358" spans="1:2" x14ac:dyDescent="0.3">
      <c r="A126358">
        <v>226332</v>
      </c>
      <c r="B126358">
        <v>57589</v>
      </c>
    </row>
    <row r="126359" spans="1:2" x14ac:dyDescent="0.3">
      <c r="A126359">
        <v>226333</v>
      </c>
      <c r="B126359">
        <v>65029</v>
      </c>
    </row>
    <row r="126360" spans="1:2" x14ac:dyDescent="0.3">
      <c r="A126360">
        <v>226334</v>
      </c>
      <c r="B126360">
        <v>65356</v>
      </c>
    </row>
    <row r="126361" spans="1:2" x14ac:dyDescent="0.3">
      <c r="A126361">
        <v>226335</v>
      </c>
      <c r="B126361">
        <v>40000</v>
      </c>
    </row>
    <row r="126362" spans="1:2" x14ac:dyDescent="0.3">
      <c r="A126362">
        <v>226336</v>
      </c>
      <c r="B126362">
        <v>65657</v>
      </c>
    </row>
    <row r="126363" spans="1:2" x14ac:dyDescent="0.3">
      <c r="A126363">
        <v>226337</v>
      </c>
      <c r="B126363">
        <v>41720</v>
      </c>
    </row>
    <row r="126364" spans="1:2" x14ac:dyDescent="0.3">
      <c r="A126364">
        <v>226338</v>
      </c>
      <c r="B126364">
        <v>76560</v>
      </c>
    </row>
    <row r="126365" spans="1:2" x14ac:dyDescent="0.3">
      <c r="A126365">
        <v>226339</v>
      </c>
      <c r="B126365">
        <v>62997</v>
      </c>
    </row>
    <row r="126366" spans="1:2" x14ac:dyDescent="0.3">
      <c r="A126366">
        <v>226340</v>
      </c>
      <c r="B126366">
        <v>81651</v>
      </c>
    </row>
    <row r="126367" spans="1:2" x14ac:dyDescent="0.3">
      <c r="A126367">
        <v>226341</v>
      </c>
      <c r="B126367">
        <v>40000</v>
      </c>
    </row>
    <row r="126368" spans="1:2" x14ac:dyDescent="0.3">
      <c r="A126368">
        <v>226342</v>
      </c>
      <c r="B126368">
        <v>40000</v>
      </c>
    </row>
    <row r="126369" spans="1:2" x14ac:dyDescent="0.3">
      <c r="A126369">
        <v>226343</v>
      </c>
      <c r="B126369">
        <v>44155</v>
      </c>
    </row>
    <row r="126370" spans="1:2" x14ac:dyDescent="0.3">
      <c r="A126370">
        <v>226344</v>
      </c>
      <c r="B126370">
        <v>40000</v>
      </c>
    </row>
    <row r="126371" spans="1:2" x14ac:dyDescent="0.3">
      <c r="A126371">
        <v>226345</v>
      </c>
      <c r="B126371">
        <v>40000</v>
      </c>
    </row>
    <row r="126372" spans="1:2" x14ac:dyDescent="0.3">
      <c r="A126372">
        <v>226346</v>
      </c>
      <c r="B126372">
        <v>54906</v>
      </c>
    </row>
    <row r="126373" spans="1:2" x14ac:dyDescent="0.3">
      <c r="A126373">
        <v>226347</v>
      </c>
      <c r="B126373">
        <v>44391</v>
      </c>
    </row>
    <row r="126374" spans="1:2" x14ac:dyDescent="0.3">
      <c r="A126374">
        <v>226348</v>
      </c>
      <c r="B126374">
        <v>49457</v>
      </c>
    </row>
    <row r="126375" spans="1:2" x14ac:dyDescent="0.3">
      <c r="A126375">
        <v>226349</v>
      </c>
      <c r="B126375">
        <v>49157</v>
      </c>
    </row>
    <row r="126376" spans="1:2" x14ac:dyDescent="0.3">
      <c r="A126376">
        <v>226350</v>
      </c>
      <c r="B126376">
        <v>57211</v>
      </c>
    </row>
    <row r="126377" spans="1:2" x14ac:dyDescent="0.3">
      <c r="A126377">
        <v>226351</v>
      </c>
      <c r="B126377">
        <v>41163</v>
      </c>
    </row>
    <row r="126378" spans="1:2" x14ac:dyDescent="0.3">
      <c r="A126378">
        <v>226352</v>
      </c>
      <c r="B126378">
        <v>40000</v>
      </c>
    </row>
    <row r="126379" spans="1:2" x14ac:dyDescent="0.3">
      <c r="A126379">
        <v>226353</v>
      </c>
      <c r="B126379">
        <v>40000</v>
      </c>
    </row>
    <row r="126380" spans="1:2" x14ac:dyDescent="0.3">
      <c r="A126380">
        <v>226354</v>
      </c>
      <c r="B126380">
        <v>66436</v>
      </c>
    </row>
    <row r="126381" spans="1:2" x14ac:dyDescent="0.3">
      <c r="A126381">
        <v>226355</v>
      </c>
      <c r="B126381">
        <v>40000</v>
      </c>
    </row>
    <row r="126382" spans="1:2" x14ac:dyDescent="0.3">
      <c r="A126382">
        <v>226356</v>
      </c>
      <c r="B126382">
        <v>40000</v>
      </c>
    </row>
    <row r="126383" spans="1:2" x14ac:dyDescent="0.3">
      <c r="A126383">
        <v>226357</v>
      </c>
      <c r="B126383">
        <v>40000</v>
      </c>
    </row>
    <row r="126384" spans="1:2" x14ac:dyDescent="0.3">
      <c r="A126384">
        <v>226358</v>
      </c>
      <c r="B126384">
        <v>40000</v>
      </c>
    </row>
    <row r="126385" spans="1:2" x14ac:dyDescent="0.3">
      <c r="A126385">
        <v>226359</v>
      </c>
      <c r="B126385">
        <v>56495</v>
      </c>
    </row>
    <row r="126386" spans="1:2" x14ac:dyDescent="0.3">
      <c r="A126386">
        <v>226360</v>
      </c>
      <c r="B126386">
        <v>69075</v>
      </c>
    </row>
    <row r="126387" spans="1:2" x14ac:dyDescent="0.3">
      <c r="A126387">
        <v>226361</v>
      </c>
      <c r="B126387">
        <v>44546</v>
      </c>
    </row>
    <row r="126388" spans="1:2" x14ac:dyDescent="0.3">
      <c r="A126388">
        <v>226362</v>
      </c>
      <c r="B126388">
        <v>52984</v>
      </c>
    </row>
    <row r="126389" spans="1:2" x14ac:dyDescent="0.3">
      <c r="A126389">
        <v>226363</v>
      </c>
      <c r="B126389">
        <v>45240</v>
      </c>
    </row>
    <row r="126390" spans="1:2" x14ac:dyDescent="0.3">
      <c r="A126390">
        <v>226364</v>
      </c>
      <c r="B126390">
        <v>89644</v>
      </c>
    </row>
    <row r="126391" spans="1:2" x14ac:dyDescent="0.3">
      <c r="A126391">
        <v>226365</v>
      </c>
      <c r="B126391">
        <v>40000</v>
      </c>
    </row>
    <row r="126392" spans="1:2" x14ac:dyDescent="0.3">
      <c r="A126392">
        <v>226366</v>
      </c>
      <c r="B126392">
        <v>68324</v>
      </c>
    </row>
    <row r="126393" spans="1:2" x14ac:dyDescent="0.3">
      <c r="A126393">
        <v>226367</v>
      </c>
      <c r="B126393">
        <v>71742</v>
      </c>
    </row>
    <row r="126394" spans="1:2" x14ac:dyDescent="0.3">
      <c r="A126394">
        <v>226368</v>
      </c>
      <c r="B126394">
        <v>73509</v>
      </c>
    </row>
    <row r="126395" spans="1:2" x14ac:dyDescent="0.3">
      <c r="A126395">
        <v>226369</v>
      </c>
      <c r="B126395">
        <v>113188</v>
      </c>
    </row>
    <row r="126396" spans="1:2" x14ac:dyDescent="0.3">
      <c r="A126396">
        <v>226370</v>
      </c>
      <c r="B126396">
        <v>40000</v>
      </c>
    </row>
    <row r="126397" spans="1:2" x14ac:dyDescent="0.3">
      <c r="A126397">
        <v>226371</v>
      </c>
      <c r="B126397">
        <v>56610</v>
      </c>
    </row>
    <row r="126398" spans="1:2" x14ac:dyDescent="0.3">
      <c r="A126398">
        <v>226372</v>
      </c>
      <c r="B126398">
        <v>51925</v>
      </c>
    </row>
    <row r="126399" spans="1:2" x14ac:dyDescent="0.3">
      <c r="A126399">
        <v>226373</v>
      </c>
      <c r="B126399">
        <v>42622</v>
      </c>
    </row>
    <row r="126400" spans="1:2" x14ac:dyDescent="0.3">
      <c r="A126400">
        <v>226374</v>
      </c>
      <c r="B126400">
        <v>63075</v>
      </c>
    </row>
    <row r="126401" spans="1:2" x14ac:dyDescent="0.3">
      <c r="A126401">
        <v>226375</v>
      </c>
      <c r="B126401">
        <v>40000</v>
      </c>
    </row>
    <row r="126402" spans="1:2" x14ac:dyDescent="0.3">
      <c r="A126402">
        <v>226376</v>
      </c>
      <c r="B126402">
        <v>46388</v>
      </c>
    </row>
    <row r="126403" spans="1:2" x14ac:dyDescent="0.3">
      <c r="A126403">
        <v>226377</v>
      </c>
      <c r="B126403">
        <v>43234</v>
      </c>
    </row>
    <row r="126404" spans="1:2" x14ac:dyDescent="0.3">
      <c r="A126404">
        <v>226378</v>
      </c>
      <c r="B126404">
        <v>42059</v>
      </c>
    </row>
    <row r="126405" spans="1:2" x14ac:dyDescent="0.3">
      <c r="A126405">
        <v>226379</v>
      </c>
      <c r="B126405">
        <v>47075</v>
      </c>
    </row>
    <row r="126406" spans="1:2" x14ac:dyDescent="0.3">
      <c r="A126406">
        <v>226380</v>
      </c>
      <c r="B126406">
        <v>57684</v>
      </c>
    </row>
    <row r="126407" spans="1:2" x14ac:dyDescent="0.3">
      <c r="A126407">
        <v>226381</v>
      </c>
      <c r="B126407">
        <v>54978</v>
      </c>
    </row>
    <row r="126408" spans="1:2" x14ac:dyDescent="0.3">
      <c r="A126408">
        <v>226382</v>
      </c>
      <c r="B126408">
        <v>71601</v>
      </c>
    </row>
    <row r="126409" spans="1:2" x14ac:dyDescent="0.3">
      <c r="A126409">
        <v>226383</v>
      </c>
      <c r="B126409">
        <v>40000</v>
      </c>
    </row>
    <row r="126410" spans="1:2" x14ac:dyDescent="0.3">
      <c r="A126410">
        <v>226384</v>
      </c>
      <c r="B126410">
        <v>73273</v>
      </c>
    </row>
    <row r="126411" spans="1:2" x14ac:dyDescent="0.3">
      <c r="A126411">
        <v>226385</v>
      </c>
      <c r="B126411">
        <v>53530</v>
      </c>
    </row>
    <row r="126412" spans="1:2" x14ac:dyDescent="0.3">
      <c r="A126412">
        <v>226386</v>
      </c>
      <c r="B126412">
        <v>40000</v>
      </c>
    </row>
    <row r="126413" spans="1:2" x14ac:dyDescent="0.3">
      <c r="A126413">
        <v>226387</v>
      </c>
      <c r="B126413">
        <v>63226</v>
      </c>
    </row>
    <row r="126414" spans="1:2" x14ac:dyDescent="0.3">
      <c r="A126414">
        <v>226388</v>
      </c>
      <c r="B126414">
        <v>50986</v>
      </c>
    </row>
    <row r="126415" spans="1:2" x14ac:dyDescent="0.3">
      <c r="A126415">
        <v>226389</v>
      </c>
      <c r="B126415">
        <v>40000</v>
      </c>
    </row>
    <row r="126416" spans="1:2" x14ac:dyDescent="0.3">
      <c r="A126416">
        <v>226390</v>
      </c>
      <c r="B126416">
        <v>62972</v>
      </c>
    </row>
    <row r="126417" spans="1:2" x14ac:dyDescent="0.3">
      <c r="A126417">
        <v>226391</v>
      </c>
      <c r="B126417">
        <v>60700</v>
      </c>
    </row>
    <row r="126418" spans="1:2" x14ac:dyDescent="0.3">
      <c r="A126418">
        <v>226392</v>
      </c>
      <c r="B126418">
        <v>53731</v>
      </c>
    </row>
    <row r="126419" spans="1:2" x14ac:dyDescent="0.3">
      <c r="A126419">
        <v>226393</v>
      </c>
      <c r="B126419">
        <v>47248</v>
      </c>
    </row>
    <row r="126420" spans="1:2" x14ac:dyDescent="0.3">
      <c r="A126420">
        <v>226394</v>
      </c>
      <c r="B126420">
        <v>40000</v>
      </c>
    </row>
    <row r="126421" spans="1:2" x14ac:dyDescent="0.3">
      <c r="A126421">
        <v>226395</v>
      </c>
      <c r="B126421">
        <v>40000</v>
      </c>
    </row>
    <row r="126422" spans="1:2" x14ac:dyDescent="0.3">
      <c r="A126422">
        <v>226396</v>
      </c>
      <c r="B126422">
        <v>40000</v>
      </c>
    </row>
    <row r="126423" spans="1:2" x14ac:dyDescent="0.3">
      <c r="A126423">
        <v>226397</v>
      </c>
      <c r="B126423">
        <v>41072</v>
      </c>
    </row>
    <row r="126424" spans="1:2" x14ac:dyDescent="0.3">
      <c r="A126424">
        <v>226398</v>
      </c>
      <c r="B126424">
        <v>40000</v>
      </c>
    </row>
    <row r="126425" spans="1:2" x14ac:dyDescent="0.3">
      <c r="A126425">
        <v>226399</v>
      </c>
      <c r="B126425">
        <v>78053</v>
      </c>
    </row>
    <row r="126426" spans="1:2" x14ac:dyDescent="0.3">
      <c r="A126426">
        <v>226400</v>
      </c>
      <c r="B126426">
        <v>67410</v>
      </c>
    </row>
    <row r="126427" spans="1:2" x14ac:dyDescent="0.3">
      <c r="A126427">
        <v>226401</v>
      </c>
      <c r="B126427">
        <v>66475</v>
      </c>
    </row>
    <row r="126428" spans="1:2" x14ac:dyDescent="0.3">
      <c r="A126428">
        <v>226402</v>
      </c>
      <c r="B126428">
        <v>56634</v>
      </c>
    </row>
    <row r="126429" spans="1:2" x14ac:dyDescent="0.3">
      <c r="A126429">
        <v>226403</v>
      </c>
      <c r="B126429">
        <v>46934</v>
      </c>
    </row>
    <row r="126430" spans="1:2" x14ac:dyDescent="0.3">
      <c r="A126430">
        <v>226404</v>
      </c>
      <c r="B126430">
        <v>58981</v>
      </c>
    </row>
    <row r="126431" spans="1:2" x14ac:dyDescent="0.3">
      <c r="A126431">
        <v>226405</v>
      </c>
      <c r="B126431">
        <v>45377</v>
      </c>
    </row>
    <row r="126432" spans="1:2" x14ac:dyDescent="0.3">
      <c r="A126432">
        <v>226406</v>
      </c>
      <c r="B126432">
        <v>66063</v>
      </c>
    </row>
    <row r="126433" spans="1:2" x14ac:dyDescent="0.3">
      <c r="A126433">
        <v>226407</v>
      </c>
      <c r="B126433">
        <v>48110</v>
      </c>
    </row>
    <row r="126434" spans="1:2" x14ac:dyDescent="0.3">
      <c r="A126434">
        <v>226408</v>
      </c>
      <c r="B126434">
        <v>48663</v>
      </c>
    </row>
    <row r="126435" spans="1:2" x14ac:dyDescent="0.3">
      <c r="A126435">
        <v>226409</v>
      </c>
      <c r="B126435">
        <v>68423</v>
      </c>
    </row>
    <row r="126436" spans="1:2" x14ac:dyDescent="0.3">
      <c r="A126436">
        <v>226410</v>
      </c>
      <c r="B126436">
        <v>66894</v>
      </c>
    </row>
    <row r="126437" spans="1:2" x14ac:dyDescent="0.3">
      <c r="A126437">
        <v>226411</v>
      </c>
      <c r="B126437">
        <v>69554</v>
      </c>
    </row>
    <row r="126438" spans="1:2" x14ac:dyDescent="0.3">
      <c r="A126438">
        <v>226412</v>
      </c>
      <c r="B126438">
        <v>55618</v>
      </c>
    </row>
    <row r="126439" spans="1:2" x14ac:dyDescent="0.3">
      <c r="A126439">
        <v>226413</v>
      </c>
      <c r="B126439">
        <v>64066</v>
      </c>
    </row>
    <row r="126440" spans="1:2" x14ac:dyDescent="0.3">
      <c r="A126440">
        <v>226414</v>
      </c>
      <c r="B126440">
        <v>50359</v>
      </c>
    </row>
    <row r="126441" spans="1:2" x14ac:dyDescent="0.3">
      <c r="A126441">
        <v>226415</v>
      </c>
      <c r="B126441">
        <v>74836</v>
      </c>
    </row>
    <row r="126442" spans="1:2" x14ac:dyDescent="0.3">
      <c r="A126442">
        <v>226416</v>
      </c>
      <c r="B126442">
        <v>40000</v>
      </c>
    </row>
    <row r="126443" spans="1:2" x14ac:dyDescent="0.3">
      <c r="A126443">
        <v>226417</v>
      </c>
      <c r="B126443">
        <v>82261</v>
      </c>
    </row>
    <row r="126444" spans="1:2" x14ac:dyDescent="0.3">
      <c r="A126444">
        <v>226418</v>
      </c>
      <c r="B126444">
        <v>40000</v>
      </c>
    </row>
    <row r="126445" spans="1:2" x14ac:dyDescent="0.3">
      <c r="A126445">
        <v>226419</v>
      </c>
      <c r="B126445">
        <v>40000</v>
      </c>
    </row>
    <row r="126446" spans="1:2" x14ac:dyDescent="0.3">
      <c r="A126446">
        <v>226420</v>
      </c>
      <c r="B126446">
        <v>57363</v>
      </c>
    </row>
    <row r="126447" spans="1:2" x14ac:dyDescent="0.3">
      <c r="A126447">
        <v>226421</v>
      </c>
      <c r="B126447">
        <v>56286</v>
      </c>
    </row>
    <row r="126448" spans="1:2" x14ac:dyDescent="0.3">
      <c r="A126448">
        <v>226422</v>
      </c>
      <c r="B126448">
        <v>76275</v>
      </c>
    </row>
    <row r="126449" spans="1:2" x14ac:dyDescent="0.3">
      <c r="A126449">
        <v>226423</v>
      </c>
      <c r="B126449">
        <v>55157</v>
      </c>
    </row>
    <row r="126450" spans="1:2" x14ac:dyDescent="0.3">
      <c r="A126450">
        <v>226424</v>
      </c>
      <c r="B126450">
        <v>53661</v>
      </c>
    </row>
    <row r="126451" spans="1:2" x14ac:dyDescent="0.3">
      <c r="A126451">
        <v>226425</v>
      </c>
      <c r="B126451">
        <v>40000</v>
      </c>
    </row>
    <row r="126452" spans="1:2" x14ac:dyDescent="0.3">
      <c r="A126452">
        <v>226426</v>
      </c>
      <c r="B126452">
        <v>40000</v>
      </c>
    </row>
    <row r="126453" spans="1:2" x14ac:dyDescent="0.3">
      <c r="A126453">
        <v>226427</v>
      </c>
      <c r="B126453">
        <v>40000</v>
      </c>
    </row>
    <row r="126454" spans="1:2" x14ac:dyDescent="0.3">
      <c r="A126454">
        <v>226428</v>
      </c>
      <c r="B126454">
        <v>49753</v>
      </c>
    </row>
    <row r="126455" spans="1:2" x14ac:dyDescent="0.3">
      <c r="A126455">
        <v>226429</v>
      </c>
      <c r="B126455">
        <v>66410</v>
      </c>
    </row>
    <row r="126456" spans="1:2" x14ac:dyDescent="0.3">
      <c r="A126456">
        <v>226430</v>
      </c>
      <c r="B126456">
        <v>78663</v>
      </c>
    </row>
    <row r="126457" spans="1:2" x14ac:dyDescent="0.3">
      <c r="A126457">
        <v>226431</v>
      </c>
      <c r="B126457">
        <v>60732</v>
      </c>
    </row>
    <row r="126458" spans="1:2" x14ac:dyDescent="0.3">
      <c r="A126458">
        <v>226432</v>
      </c>
      <c r="B126458">
        <v>40000</v>
      </c>
    </row>
    <row r="126459" spans="1:2" x14ac:dyDescent="0.3">
      <c r="A126459">
        <v>226433</v>
      </c>
      <c r="B126459">
        <v>40000</v>
      </c>
    </row>
    <row r="126460" spans="1:2" x14ac:dyDescent="0.3">
      <c r="A126460">
        <v>226434</v>
      </c>
      <c r="B126460">
        <v>76768</v>
      </c>
    </row>
    <row r="126461" spans="1:2" x14ac:dyDescent="0.3">
      <c r="A126461">
        <v>226435</v>
      </c>
      <c r="B126461">
        <v>40000</v>
      </c>
    </row>
    <row r="126462" spans="1:2" x14ac:dyDescent="0.3">
      <c r="A126462">
        <v>226436</v>
      </c>
      <c r="B126462">
        <v>40000</v>
      </c>
    </row>
    <row r="126463" spans="1:2" x14ac:dyDescent="0.3">
      <c r="A126463">
        <v>226437</v>
      </c>
      <c r="B126463">
        <v>53529</v>
      </c>
    </row>
    <row r="126464" spans="1:2" x14ac:dyDescent="0.3">
      <c r="A126464">
        <v>226438</v>
      </c>
      <c r="B126464">
        <v>85348</v>
      </c>
    </row>
    <row r="126465" spans="1:2" x14ac:dyDescent="0.3">
      <c r="A126465">
        <v>226439</v>
      </c>
      <c r="B126465">
        <v>40000</v>
      </c>
    </row>
    <row r="126466" spans="1:2" x14ac:dyDescent="0.3">
      <c r="A126466">
        <v>226440</v>
      </c>
      <c r="B126466">
        <v>40230</v>
      </c>
    </row>
    <row r="126467" spans="1:2" x14ac:dyDescent="0.3">
      <c r="A126467">
        <v>226441</v>
      </c>
      <c r="B126467">
        <v>47690</v>
      </c>
    </row>
    <row r="126468" spans="1:2" x14ac:dyDescent="0.3">
      <c r="A126468">
        <v>226442</v>
      </c>
      <c r="B126468">
        <v>40000</v>
      </c>
    </row>
    <row r="126469" spans="1:2" x14ac:dyDescent="0.3">
      <c r="A126469">
        <v>226443</v>
      </c>
      <c r="B126469">
        <v>82843</v>
      </c>
    </row>
    <row r="126470" spans="1:2" x14ac:dyDescent="0.3">
      <c r="A126470">
        <v>226444</v>
      </c>
      <c r="B126470">
        <v>77252</v>
      </c>
    </row>
    <row r="126471" spans="1:2" x14ac:dyDescent="0.3">
      <c r="A126471">
        <v>226445</v>
      </c>
      <c r="B126471">
        <v>66465</v>
      </c>
    </row>
    <row r="126472" spans="1:2" x14ac:dyDescent="0.3">
      <c r="A126472">
        <v>226446</v>
      </c>
      <c r="B126472">
        <v>60281</v>
      </c>
    </row>
    <row r="126473" spans="1:2" x14ac:dyDescent="0.3">
      <c r="A126473">
        <v>226447</v>
      </c>
      <c r="B126473">
        <v>46323</v>
      </c>
    </row>
    <row r="126474" spans="1:2" x14ac:dyDescent="0.3">
      <c r="A126474">
        <v>226448</v>
      </c>
      <c r="B126474">
        <v>64041</v>
      </c>
    </row>
    <row r="126475" spans="1:2" x14ac:dyDescent="0.3">
      <c r="A126475">
        <v>226449</v>
      </c>
      <c r="B126475">
        <v>40000</v>
      </c>
    </row>
    <row r="126476" spans="1:2" x14ac:dyDescent="0.3">
      <c r="A126476">
        <v>226450</v>
      </c>
      <c r="B126476">
        <v>43298</v>
      </c>
    </row>
    <row r="126477" spans="1:2" x14ac:dyDescent="0.3">
      <c r="A126477">
        <v>226451</v>
      </c>
      <c r="B126477">
        <v>70582</v>
      </c>
    </row>
    <row r="126478" spans="1:2" x14ac:dyDescent="0.3">
      <c r="A126478">
        <v>226452</v>
      </c>
      <c r="B126478">
        <v>89305</v>
      </c>
    </row>
    <row r="126479" spans="1:2" x14ac:dyDescent="0.3">
      <c r="A126479">
        <v>226453</v>
      </c>
      <c r="B126479">
        <v>49755</v>
      </c>
    </row>
    <row r="126480" spans="1:2" x14ac:dyDescent="0.3">
      <c r="A126480">
        <v>226454</v>
      </c>
      <c r="B126480">
        <v>40000</v>
      </c>
    </row>
    <row r="126481" spans="1:2" x14ac:dyDescent="0.3">
      <c r="A126481">
        <v>226455</v>
      </c>
      <c r="B126481">
        <v>85825</v>
      </c>
    </row>
    <row r="126482" spans="1:2" x14ac:dyDescent="0.3">
      <c r="A126482">
        <v>226456</v>
      </c>
      <c r="B126482">
        <v>63756</v>
      </c>
    </row>
    <row r="126483" spans="1:2" x14ac:dyDescent="0.3">
      <c r="A126483">
        <v>226457</v>
      </c>
      <c r="B126483">
        <v>47454</v>
      </c>
    </row>
    <row r="126484" spans="1:2" x14ac:dyDescent="0.3">
      <c r="A126484">
        <v>226458</v>
      </c>
      <c r="B126484">
        <v>40010</v>
      </c>
    </row>
    <row r="126485" spans="1:2" x14ac:dyDescent="0.3">
      <c r="A126485">
        <v>226459</v>
      </c>
      <c r="B126485">
        <v>40000</v>
      </c>
    </row>
    <row r="126486" spans="1:2" x14ac:dyDescent="0.3">
      <c r="A126486">
        <v>226460</v>
      </c>
      <c r="B126486">
        <v>43484</v>
      </c>
    </row>
    <row r="126487" spans="1:2" x14ac:dyDescent="0.3">
      <c r="A126487">
        <v>226461</v>
      </c>
      <c r="B126487">
        <v>48280</v>
      </c>
    </row>
    <row r="126488" spans="1:2" x14ac:dyDescent="0.3">
      <c r="A126488">
        <v>226462</v>
      </c>
      <c r="B126488">
        <v>47206</v>
      </c>
    </row>
    <row r="126489" spans="1:2" x14ac:dyDescent="0.3">
      <c r="A126489">
        <v>226463</v>
      </c>
      <c r="B126489">
        <v>47886</v>
      </c>
    </row>
    <row r="126490" spans="1:2" x14ac:dyDescent="0.3">
      <c r="A126490">
        <v>226464</v>
      </c>
      <c r="B126490">
        <v>52864</v>
      </c>
    </row>
    <row r="126491" spans="1:2" x14ac:dyDescent="0.3">
      <c r="A126491">
        <v>226465</v>
      </c>
      <c r="B126491">
        <v>41091</v>
      </c>
    </row>
    <row r="126492" spans="1:2" x14ac:dyDescent="0.3">
      <c r="A126492">
        <v>226466</v>
      </c>
      <c r="B126492">
        <v>51580</v>
      </c>
    </row>
    <row r="126493" spans="1:2" x14ac:dyDescent="0.3">
      <c r="A126493">
        <v>226467</v>
      </c>
      <c r="B126493">
        <v>57741</v>
      </c>
    </row>
    <row r="126494" spans="1:2" x14ac:dyDescent="0.3">
      <c r="A126494">
        <v>226468</v>
      </c>
      <c r="B126494">
        <v>40305</v>
      </c>
    </row>
    <row r="126495" spans="1:2" x14ac:dyDescent="0.3">
      <c r="A126495">
        <v>226469</v>
      </c>
      <c r="B126495">
        <v>51981</v>
      </c>
    </row>
    <row r="126496" spans="1:2" x14ac:dyDescent="0.3">
      <c r="A126496">
        <v>226470</v>
      </c>
      <c r="B126496">
        <v>67639</v>
      </c>
    </row>
    <row r="126497" spans="1:2" x14ac:dyDescent="0.3">
      <c r="A126497">
        <v>226471</v>
      </c>
      <c r="B126497">
        <v>47449</v>
      </c>
    </row>
    <row r="126498" spans="1:2" x14ac:dyDescent="0.3">
      <c r="A126498">
        <v>226472</v>
      </c>
      <c r="B126498">
        <v>55503</v>
      </c>
    </row>
    <row r="126499" spans="1:2" x14ac:dyDescent="0.3">
      <c r="A126499">
        <v>226473</v>
      </c>
      <c r="B126499">
        <v>61381</v>
      </c>
    </row>
    <row r="126500" spans="1:2" x14ac:dyDescent="0.3">
      <c r="A126500">
        <v>226474</v>
      </c>
      <c r="B126500">
        <v>40000</v>
      </c>
    </row>
    <row r="126501" spans="1:2" x14ac:dyDescent="0.3">
      <c r="A126501">
        <v>226475</v>
      </c>
      <c r="B126501">
        <v>43356</v>
      </c>
    </row>
    <row r="126502" spans="1:2" x14ac:dyDescent="0.3">
      <c r="A126502">
        <v>226476</v>
      </c>
      <c r="B126502">
        <v>61118</v>
      </c>
    </row>
    <row r="126503" spans="1:2" x14ac:dyDescent="0.3">
      <c r="A126503">
        <v>226477</v>
      </c>
      <c r="B126503">
        <v>63729</v>
      </c>
    </row>
    <row r="126504" spans="1:2" x14ac:dyDescent="0.3">
      <c r="A126504">
        <v>226478</v>
      </c>
      <c r="B126504">
        <v>55754</v>
      </c>
    </row>
    <row r="126505" spans="1:2" x14ac:dyDescent="0.3">
      <c r="A126505">
        <v>226479</v>
      </c>
      <c r="B126505">
        <v>62095</v>
      </c>
    </row>
    <row r="126506" spans="1:2" x14ac:dyDescent="0.3">
      <c r="A126506">
        <v>226480</v>
      </c>
      <c r="B126506">
        <v>47277</v>
      </c>
    </row>
    <row r="126507" spans="1:2" x14ac:dyDescent="0.3">
      <c r="A126507">
        <v>226481</v>
      </c>
      <c r="B126507">
        <v>50963</v>
      </c>
    </row>
    <row r="126508" spans="1:2" x14ac:dyDescent="0.3">
      <c r="A126508">
        <v>226482</v>
      </c>
      <c r="B126508">
        <v>54885</v>
      </c>
    </row>
    <row r="126509" spans="1:2" x14ac:dyDescent="0.3">
      <c r="A126509">
        <v>226483</v>
      </c>
      <c r="B126509">
        <v>40000</v>
      </c>
    </row>
    <row r="126510" spans="1:2" x14ac:dyDescent="0.3">
      <c r="A126510">
        <v>226484</v>
      </c>
      <c r="B126510">
        <v>49560</v>
      </c>
    </row>
    <row r="126511" spans="1:2" x14ac:dyDescent="0.3">
      <c r="A126511">
        <v>226485</v>
      </c>
      <c r="B126511">
        <v>70135</v>
      </c>
    </row>
    <row r="126512" spans="1:2" x14ac:dyDescent="0.3">
      <c r="A126512">
        <v>226486</v>
      </c>
      <c r="B126512">
        <v>96857</v>
      </c>
    </row>
    <row r="126513" spans="1:2" x14ac:dyDescent="0.3">
      <c r="A126513">
        <v>226487</v>
      </c>
      <c r="B126513">
        <v>69088</v>
      </c>
    </row>
    <row r="126514" spans="1:2" x14ac:dyDescent="0.3">
      <c r="A126514">
        <v>226488</v>
      </c>
      <c r="B126514">
        <v>46805</v>
      </c>
    </row>
    <row r="126515" spans="1:2" x14ac:dyDescent="0.3">
      <c r="A126515">
        <v>226489</v>
      </c>
      <c r="B126515">
        <v>49368</v>
      </c>
    </row>
    <row r="126516" spans="1:2" x14ac:dyDescent="0.3">
      <c r="A126516">
        <v>226490</v>
      </c>
      <c r="B126516">
        <v>40000</v>
      </c>
    </row>
    <row r="126517" spans="1:2" x14ac:dyDescent="0.3">
      <c r="A126517">
        <v>226491</v>
      </c>
      <c r="B126517">
        <v>44667</v>
      </c>
    </row>
    <row r="126518" spans="1:2" x14ac:dyDescent="0.3">
      <c r="A126518">
        <v>226492</v>
      </c>
      <c r="B126518">
        <v>49525</v>
      </c>
    </row>
    <row r="126519" spans="1:2" x14ac:dyDescent="0.3">
      <c r="A126519">
        <v>226493</v>
      </c>
      <c r="B126519">
        <v>40000</v>
      </c>
    </row>
    <row r="126520" spans="1:2" x14ac:dyDescent="0.3">
      <c r="A126520">
        <v>226494</v>
      </c>
      <c r="B126520">
        <v>61802</v>
      </c>
    </row>
    <row r="126521" spans="1:2" x14ac:dyDescent="0.3">
      <c r="A126521">
        <v>226495</v>
      </c>
      <c r="B126521">
        <v>80210</v>
      </c>
    </row>
    <row r="126522" spans="1:2" x14ac:dyDescent="0.3">
      <c r="A126522">
        <v>226496</v>
      </c>
      <c r="B126522">
        <v>53503</v>
      </c>
    </row>
    <row r="126523" spans="1:2" x14ac:dyDescent="0.3">
      <c r="A126523">
        <v>226497</v>
      </c>
      <c r="B126523">
        <v>40000</v>
      </c>
    </row>
    <row r="126524" spans="1:2" x14ac:dyDescent="0.3">
      <c r="A126524">
        <v>226498</v>
      </c>
      <c r="B126524">
        <v>50650</v>
      </c>
    </row>
    <row r="126525" spans="1:2" x14ac:dyDescent="0.3">
      <c r="A126525">
        <v>226499</v>
      </c>
      <c r="B126525">
        <v>73030</v>
      </c>
    </row>
    <row r="126526" spans="1:2" x14ac:dyDescent="0.3">
      <c r="A126526">
        <v>226500</v>
      </c>
      <c r="B126526">
        <v>40000</v>
      </c>
    </row>
    <row r="126527" spans="1:2" x14ac:dyDescent="0.3">
      <c r="A126527">
        <v>226501</v>
      </c>
      <c r="B126527">
        <v>53329</v>
      </c>
    </row>
    <row r="126528" spans="1:2" x14ac:dyDescent="0.3">
      <c r="A126528">
        <v>226502</v>
      </c>
      <c r="B126528">
        <v>76194</v>
      </c>
    </row>
    <row r="126529" spans="1:2" x14ac:dyDescent="0.3">
      <c r="A126529">
        <v>226503</v>
      </c>
      <c r="B126529">
        <v>48560</v>
      </c>
    </row>
    <row r="126530" spans="1:2" x14ac:dyDescent="0.3">
      <c r="A126530">
        <v>226504</v>
      </c>
      <c r="B126530">
        <v>63801</v>
      </c>
    </row>
    <row r="126531" spans="1:2" x14ac:dyDescent="0.3">
      <c r="A126531">
        <v>226505</v>
      </c>
      <c r="B126531">
        <v>57575</v>
      </c>
    </row>
    <row r="126532" spans="1:2" x14ac:dyDescent="0.3">
      <c r="A126532">
        <v>226506</v>
      </c>
      <c r="B126532">
        <v>40000</v>
      </c>
    </row>
    <row r="126533" spans="1:2" x14ac:dyDescent="0.3">
      <c r="A126533">
        <v>226507</v>
      </c>
      <c r="B126533">
        <v>40000</v>
      </c>
    </row>
    <row r="126534" spans="1:2" x14ac:dyDescent="0.3">
      <c r="A126534">
        <v>226508</v>
      </c>
      <c r="B126534">
        <v>40000</v>
      </c>
    </row>
    <row r="126535" spans="1:2" x14ac:dyDescent="0.3">
      <c r="A126535">
        <v>226509</v>
      </c>
      <c r="B126535">
        <v>40000</v>
      </c>
    </row>
    <row r="126536" spans="1:2" x14ac:dyDescent="0.3">
      <c r="A126536">
        <v>226510</v>
      </c>
      <c r="B126536">
        <v>53906</v>
      </c>
    </row>
    <row r="126537" spans="1:2" x14ac:dyDescent="0.3">
      <c r="A126537">
        <v>226511</v>
      </c>
      <c r="B126537">
        <v>40000</v>
      </c>
    </row>
    <row r="126538" spans="1:2" x14ac:dyDescent="0.3">
      <c r="A126538">
        <v>226512</v>
      </c>
      <c r="B126538">
        <v>40000</v>
      </c>
    </row>
    <row r="126539" spans="1:2" x14ac:dyDescent="0.3">
      <c r="A126539">
        <v>226513</v>
      </c>
      <c r="B126539">
        <v>58783</v>
      </c>
    </row>
    <row r="126540" spans="1:2" x14ac:dyDescent="0.3">
      <c r="A126540">
        <v>226514</v>
      </c>
      <c r="B126540">
        <v>41236</v>
      </c>
    </row>
    <row r="126541" spans="1:2" x14ac:dyDescent="0.3">
      <c r="A126541">
        <v>226515</v>
      </c>
      <c r="B126541">
        <v>42564</v>
      </c>
    </row>
    <row r="126542" spans="1:2" x14ac:dyDescent="0.3">
      <c r="A126542">
        <v>226516</v>
      </c>
      <c r="B126542">
        <v>53326</v>
      </c>
    </row>
    <row r="126543" spans="1:2" x14ac:dyDescent="0.3">
      <c r="A126543">
        <v>226517</v>
      </c>
      <c r="B126543">
        <v>73123</v>
      </c>
    </row>
    <row r="126544" spans="1:2" x14ac:dyDescent="0.3">
      <c r="A126544">
        <v>226518</v>
      </c>
      <c r="B126544">
        <v>49646</v>
      </c>
    </row>
    <row r="126545" spans="1:2" x14ac:dyDescent="0.3">
      <c r="A126545">
        <v>226519</v>
      </c>
      <c r="B126545">
        <v>67818</v>
      </c>
    </row>
    <row r="126546" spans="1:2" x14ac:dyDescent="0.3">
      <c r="A126546">
        <v>226520</v>
      </c>
      <c r="B126546">
        <v>54009</v>
      </c>
    </row>
    <row r="126547" spans="1:2" x14ac:dyDescent="0.3">
      <c r="A126547">
        <v>226521</v>
      </c>
      <c r="B126547">
        <v>40000</v>
      </c>
    </row>
    <row r="126548" spans="1:2" x14ac:dyDescent="0.3">
      <c r="A126548">
        <v>226522</v>
      </c>
      <c r="B126548">
        <v>40000</v>
      </c>
    </row>
    <row r="126549" spans="1:2" x14ac:dyDescent="0.3">
      <c r="A126549">
        <v>226523</v>
      </c>
      <c r="B126549">
        <v>40000</v>
      </c>
    </row>
    <row r="126550" spans="1:2" x14ac:dyDescent="0.3">
      <c r="A126550">
        <v>226524</v>
      </c>
      <c r="B126550">
        <v>75759</v>
      </c>
    </row>
    <row r="126551" spans="1:2" x14ac:dyDescent="0.3">
      <c r="A126551">
        <v>226525</v>
      </c>
      <c r="B126551">
        <v>64812</v>
      </c>
    </row>
    <row r="126552" spans="1:2" x14ac:dyDescent="0.3">
      <c r="A126552">
        <v>226526</v>
      </c>
      <c r="B126552">
        <v>66607</v>
      </c>
    </row>
    <row r="126553" spans="1:2" x14ac:dyDescent="0.3">
      <c r="A126553">
        <v>226527</v>
      </c>
      <c r="B126553">
        <v>40000</v>
      </c>
    </row>
    <row r="126554" spans="1:2" x14ac:dyDescent="0.3">
      <c r="A126554">
        <v>226528</v>
      </c>
      <c r="B126554">
        <v>40000</v>
      </c>
    </row>
    <row r="126555" spans="1:2" x14ac:dyDescent="0.3">
      <c r="A126555">
        <v>226529</v>
      </c>
      <c r="B126555">
        <v>41558</v>
      </c>
    </row>
    <row r="126556" spans="1:2" x14ac:dyDescent="0.3">
      <c r="A126556">
        <v>226530</v>
      </c>
      <c r="B126556">
        <v>48215</v>
      </c>
    </row>
    <row r="126557" spans="1:2" x14ac:dyDescent="0.3">
      <c r="A126557">
        <v>226531</v>
      </c>
      <c r="B126557">
        <v>45421</v>
      </c>
    </row>
    <row r="126558" spans="1:2" x14ac:dyDescent="0.3">
      <c r="A126558">
        <v>226532</v>
      </c>
      <c r="B126558">
        <v>53321</v>
      </c>
    </row>
    <row r="126559" spans="1:2" x14ac:dyDescent="0.3">
      <c r="A126559">
        <v>226533</v>
      </c>
      <c r="B126559">
        <v>44252</v>
      </c>
    </row>
    <row r="126560" spans="1:2" x14ac:dyDescent="0.3">
      <c r="A126560">
        <v>226534</v>
      </c>
      <c r="B126560">
        <v>40000</v>
      </c>
    </row>
    <row r="126561" spans="1:2" x14ac:dyDescent="0.3">
      <c r="A126561">
        <v>226535</v>
      </c>
      <c r="B126561">
        <v>50980</v>
      </c>
    </row>
    <row r="126562" spans="1:2" x14ac:dyDescent="0.3">
      <c r="A126562">
        <v>226536</v>
      </c>
      <c r="B126562">
        <v>70487</v>
      </c>
    </row>
    <row r="126563" spans="1:2" x14ac:dyDescent="0.3">
      <c r="A126563">
        <v>226537</v>
      </c>
      <c r="B126563">
        <v>40446</v>
      </c>
    </row>
    <row r="126564" spans="1:2" x14ac:dyDescent="0.3">
      <c r="A126564">
        <v>226538</v>
      </c>
      <c r="B126564">
        <v>40000</v>
      </c>
    </row>
    <row r="126565" spans="1:2" x14ac:dyDescent="0.3">
      <c r="A126565">
        <v>226539</v>
      </c>
      <c r="B126565">
        <v>50664</v>
      </c>
    </row>
    <row r="126566" spans="1:2" x14ac:dyDescent="0.3">
      <c r="A126566">
        <v>226540</v>
      </c>
      <c r="B126566">
        <v>52119</v>
      </c>
    </row>
    <row r="126567" spans="1:2" x14ac:dyDescent="0.3">
      <c r="A126567">
        <v>226541</v>
      </c>
      <c r="B126567">
        <v>80545</v>
      </c>
    </row>
    <row r="126568" spans="1:2" x14ac:dyDescent="0.3">
      <c r="A126568">
        <v>226542</v>
      </c>
      <c r="B126568">
        <v>41697</v>
      </c>
    </row>
    <row r="126569" spans="1:2" x14ac:dyDescent="0.3">
      <c r="A126569">
        <v>226543</v>
      </c>
      <c r="B126569">
        <v>40000</v>
      </c>
    </row>
    <row r="126570" spans="1:2" x14ac:dyDescent="0.3">
      <c r="A126570">
        <v>226544</v>
      </c>
      <c r="B126570">
        <v>40000</v>
      </c>
    </row>
    <row r="126571" spans="1:2" x14ac:dyDescent="0.3">
      <c r="A126571">
        <v>226545</v>
      </c>
      <c r="B126571">
        <v>60382</v>
      </c>
    </row>
    <row r="126572" spans="1:2" x14ac:dyDescent="0.3">
      <c r="A126572">
        <v>226546</v>
      </c>
      <c r="B126572">
        <v>40000</v>
      </c>
    </row>
    <row r="126573" spans="1:2" x14ac:dyDescent="0.3">
      <c r="A126573">
        <v>226547</v>
      </c>
      <c r="B126573">
        <v>50533</v>
      </c>
    </row>
    <row r="126574" spans="1:2" x14ac:dyDescent="0.3">
      <c r="A126574">
        <v>226548</v>
      </c>
      <c r="B126574">
        <v>40000</v>
      </c>
    </row>
    <row r="126575" spans="1:2" x14ac:dyDescent="0.3">
      <c r="A126575">
        <v>226549</v>
      </c>
      <c r="B126575">
        <v>94403</v>
      </c>
    </row>
    <row r="126576" spans="1:2" x14ac:dyDescent="0.3">
      <c r="A126576">
        <v>226550</v>
      </c>
      <c r="B126576">
        <v>48901</v>
      </c>
    </row>
    <row r="126577" spans="1:2" x14ac:dyDescent="0.3">
      <c r="A126577">
        <v>226551</v>
      </c>
      <c r="B126577">
        <v>41640</v>
      </c>
    </row>
    <row r="126578" spans="1:2" x14ac:dyDescent="0.3">
      <c r="A126578">
        <v>226552</v>
      </c>
      <c r="B126578">
        <v>40000</v>
      </c>
    </row>
    <row r="126579" spans="1:2" x14ac:dyDescent="0.3">
      <c r="A126579">
        <v>226553</v>
      </c>
      <c r="B126579">
        <v>80122</v>
      </c>
    </row>
    <row r="126580" spans="1:2" x14ac:dyDescent="0.3">
      <c r="A126580">
        <v>226554</v>
      </c>
      <c r="B126580">
        <v>73988</v>
      </c>
    </row>
    <row r="126581" spans="1:2" x14ac:dyDescent="0.3">
      <c r="A126581">
        <v>226555</v>
      </c>
      <c r="B126581">
        <v>50223</v>
      </c>
    </row>
    <row r="126582" spans="1:2" x14ac:dyDescent="0.3">
      <c r="A126582">
        <v>226556</v>
      </c>
      <c r="B126582">
        <v>48259</v>
      </c>
    </row>
    <row r="126583" spans="1:2" x14ac:dyDescent="0.3">
      <c r="A126583">
        <v>226557</v>
      </c>
      <c r="B126583">
        <v>58239</v>
      </c>
    </row>
    <row r="126584" spans="1:2" x14ac:dyDescent="0.3">
      <c r="A126584">
        <v>226558</v>
      </c>
      <c r="B126584">
        <v>51272</v>
      </c>
    </row>
    <row r="126585" spans="1:2" x14ac:dyDescent="0.3">
      <c r="A126585">
        <v>226559</v>
      </c>
      <c r="B126585">
        <v>40000</v>
      </c>
    </row>
    <row r="126586" spans="1:2" x14ac:dyDescent="0.3">
      <c r="A126586">
        <v>226560</v>
      </c>
      <c r="B126586">
        <v>48023</v>
      </c>
    </row>
    <row r="126587" spans="1:2" x14ac:dyDescent="0.3">
      <c r="A126587">
        <v>226561</v>
      </c>
      <c r="B126587">
        <v>40000</v>
      </c>
    </row>
    <row r="126588" spans="1:2" x14ac:dyDescent="0.3">
      <c r="A126588">
        <v>226562</v>
      </c>
      <c r="B126588">
        <v>69634</v>
      </c>
    </row>
    <row r="126589" spans="1:2" x14ac:dyDescent="0.3">
      <c r="A126589">
        <v>226563</v>
      </c>
      <c r="B126589">
        <v>57940</v>
      </c>
    </row>
    <row r="126590" spans="1:2" x14ac:dyDescent="0.3">
      <c r="A126590">
        <v>226564</v>
      </c>
      <c r="B126590">
        <v>40000</v>
      </c>
    </row>
    <row r="126591" spans="1:2" x14ac:dyDescent="0.3">
      <c r="A126591">
        <v>226565</v>
      </c>
      <c r="B126591">
        <v>46481</v>
      </c>
    </row>
    <row r="126592" spans="1:2" x14ac:dyDescent="0.3">
      <c r="A126592">
        <v>226566</v>
      </c>
      <c r="B126592">
        <v>60655</v>
      </c>
    </row>
    <row r="126593" spans="1:2" x14ac:dyDescent="0.3">
      <c r="A126593">
        <v>226567</v>
      </c>
      <c r="B126593">
        <v>53317</v>
      </c>
    </row>
    <row r="126594" spans="1:2" x14ac:dyDescent="0.3">
      <c r="A126594">
        <v>226568</v>
      </c>
      <c r="B126594">
        <v>52504</v>
      </c>
    </row>
    <row r="126595" spans="1:2" x14ac:dyDescent="0.3">
      <c r="A126595">
        <v>226569</v>
      </c>
      <c r="B126595">
        <v>40000</v>
      </c>
    </row>
    <row r="126596" spans="1:2" x14ac:dyDescent="0.3">
      <c r="A126596">
        <v>226570</v>
      </c>
      <c r="B126596">
        <v>40000</v>
      </c>
    </row>
    <row r="126597" spans="1:2" x14ac:dyDescent="0.3">
      <c r="A126597">
        <v>226571</v>
      </c>
      <c r="B126597">
        <v>40000</v>
      </c>
    </row>
    <row r="126598" spans="1:2" x14ac:dyDescent="0.3">
      <c r="A126598">
        <v>226572</v>
      </c>
      <c r="B126598">
        <v>41768</v>
      </c>
    </row>
    <row r="126599" spans="1:2" x14ac:dyDescent="0.3">
      <c r="A126599">
        <v>226573</v>
      </c>
      <c r="B126599">
        <v>40000</v>
      </c>
    </row>
    <row r="126600" spans="1:2" x14ac:dyDescent="0.3">
      <c r="A126600">
        <v>226574</v>
      </c>
      <c r="B126600">
        <v>40772</v>
      </c>
    </row>
    <row r="126601" spans="1:2" x14ac:dyDescent="0.3">
      <c r="A126601">
        <v>226575</v>
      </c>
      <c r="B126601">
        <v>40000</v>
      </c>
    </row>
    <row r="126602" spans="1:2" x14ac:dyDescent="0.3">
      <c r="A126602">
        <v>226576</v>
      </c>
      <c r="B126602">
        <v>76985</v>
      </c>
    </row>
    <row r="126603" spans="1:2" x14ac:dyDescent="0.3">
      <c r="A126603">
        <v>226577</v>
      </c>
      <c r="B126603">
        <v>40000</v>
      </c>
    </row>
    <row r="126604" spans="1:2" x14ac:dyDescent="0.3">
      <c r="A126604">
        <v>226578</v>
      </c>
      <c r="B126604">
        <v>53904</v>
      </c>
    </row>
    <row r="126605" spans="1:2" x14ac:dyDescent="0.3">
      <c r="A126605">
        <v>226579</v>
      </c>
      <c r="B126605">
        <v>40000</v>
      </c>
    </row>
    <row r="126606" spans="1:2" x14ac:dyDescent="0.3">
      <c r="A126606">
        <v>226580</v>
      </c>
      <c r="B126606">
        <v>40000</v>
      </c>
    </row>
    <row r="126607" spans="1:2" x14ac:dyDescent="0.3">
      <c r="A126607">
        <v>226581</v>
      </c>
      <c r="B126607">
        <v>64324</v>
      </c>
    </row>
    <row r="126608" spans="1:2" x14ac:dyDescent="0.3">
      <c r="A126608">
        <v>226582</v>
      </c>
      <c r="B126608">
        <v>86736</v>
      </c>
    </row>
    <row r="126609" spans="1:2" x14ac:dyDescent="0.3">
      <c r="A126609">
        <v>226583</v>
      </c>
      <c r="B126609">
        <v>45423</v>
      </c>
    </row>
    <row r="126610" spans="1:2" x14ac:dyDescent="0.3">
      <c r="A126610">
        <v>226584</v>
      </c>
      <c r="B126610">
        <v>55841</v>
      </c>
    </row>
    <row r="126611" spans="1:2" x14ac:dyDescent="0.3">
      <c r="A126611">
        <v>226585</v>
      </c>
      <c r="B126611">
        <v>41888</v>
      </c>
    </row>
    <row r="126612" spans="1:2" x14ac:dyDescent="0.3">
      <c r="A126612">
        <v>226586</v>
      </c>
      <c r="B126612">
        <v>64467</v>
      </c>
    </row>
    <row r="126613" spans="1:2" x14ac:dyDescent="0.3">
      <c r="A126613">
        <v>226587</v>
      </c>
      <c r="B126613">
        <v>43012</v>
      </c>
    </row>
    <row r="126614" spans="1:2" x14ac:dyDescent="0.3">
      <c r="A126614">
        <v>226588</v>
      </c>
      <c r="B126614">
        <v>42637</v>
      </c>
    </row>
    <row r="126615" spans="1:2" x14ac:dyDescent="0.3">
      <c r="A126615">
        <v>226589</v>
      </c>
      <c r="B126615">
        <v>40000</v>
      </c>
    </row>
    <row r="126616" spans="1:2" x14ac:dyDescent="0.3">
      <c r="A126616">
        <v>226590</v>
      </c>
      <c r="B126616">
        <v>64660</v>
      </c>
    </row>
    <row r="126617" spans="1:2" x14ac:dyDescent="0.3">
      <c r="A126617">
        <v>226591</v>
      </c>
      <c r="B126617">
        <v>54964</v>
      </c>
    </row>
    <row r="126618" spans="1:2" x14ac:dyDescent="0.3">
      <c r="A126618">
        <v>226592</v>
      </c>
      <c r="B126618">
        <v>40000</v>
      </c>
    </row>
    <row r="126619" spans="1:2" x14ac:dyDescent="0.3">
      <c r="A126619">
        <v>226593</v>
      </c>
      <c r="B126619">
        <v>41497</v>
      </c>
    </row>
    <row r="126620" spans="1:2" x14ac:dyDescent="0.3">
      <c r="A126620">
        <v>226594</v>
      </c>
      <c r="B126620">
        <v>40000</v>
      </c>
    </row>
    <row r="126621" spans="1:2" x14ac:dyDescent="0.3">
      <c r="A126621">
        <v>226595</v>
      </c>
      <c r="B126621">
        <v>53462</v>
      </c>
    </row>
    <row r="126622" spans="1:2" x14ac:dyDescent="0.3">
      <c r="A126622">
        <v>226596</v>
      </c>
      <c r="B126622">
        <v>40000</v>
      </c>
    </row>
    <row r="126623" spans="1:2" x14ac:dyDescent="0.3">
      <c r="A126623">
        <v>226597</v>
      </c>
      <c r="B126623">
        <v>72381</v>
      </c>
    </row>
    <row r="126624" spans="1:2" x14ac:dyDescent="0.3">
      <c r="A126624">
        <v>226598</v>
      </c>
      <c r="B126624">
        <v>40000</v>
      </c>
    </row>
    <row r="126625" spans="1:2" x14ac:dyDescent="0.3">
      <c r="A126625">
        <v>226599</v>
      </c>
      <c r="B126625">
        <v>61114</v>
      </c>
    </row>
    <row r="126626" spans="1:2" x14ac:dyDescent="0.3">
      <c r="A126626">
        <v>226600</v>
      </c>
      <c r="B126626">
        <v>59280</v>
      </c>
    </row>
    <row r="126627" spans="1:2" x14ac:dyDescent="0.3">
      <c r="A126627">
        <v>226601</v>
      </c>
      <c r="B126627">
        <v>57186</v>
      </c>
    </row>
    <row r="126628" spans="1:2" x14ac:dyDescent="0.3">
      <c r="A126628">
        <v>226602</v>
      </c>
      <c r="B126628">
        <v>60533</v>
      </c>
    </row>
    <row r="126629" spans="1:2" x14ac:dyDescent="0.3">
      <c r="A126629">
        <v>226603</v>
      </c>
      <c r="B126629">
        <v>40000</v>
      </c>
    </row>
    <row r="126630" spans="1:2" x14ac:dyDescent="0.3">
      <c r="A126630">
        <v>226604</v>
      </c>
      <c r="B126630">
        <v>40000</v>
      </c>
    </row>
    <row r="126631" spans="1:2" x14ac:dyDescent="0.3">
      <c r="A126631">
        <v>226605</v>
      </c>
      <c r="B126631">
        <v>56637</v>
      </c>
    </row>
    <row r="126632" spans="1:2" x14ac:dyDescent="0.3">
      <c r="A126632">
        <v>226606</v>
      </c>
      <c r="B126632">
        <v>54548</v>
      </c>
    </row>
    <row r="126633" spans="1:2" x14ac:dyDescent="0.3">
      <c r="A126633">
        <v>226607</v>
      </c>
      <c r="B126633">
        <v>40000</v>
      </c>
    </row>
    <row r="126634" spans="1:2" x14ac:dyDescent="0.3">
      <c r="A126634">
        <v>226608</v>
      </c>
      <c r="B126634">
        <v>84286</v>
      </c>
    </row>
    <row r="126635" spans="1:2" x14ac:dyDescent="0.3">
      <c r="A126635">
        <v>226609</v>
      </c>
      <c r="B126635">
        <v>40000</v>
      </c>
    </row>
    <row r="126636" spans="1:2" x14ac:dyDescent="0.3">
      <c r="A126636">
        <v>226610</v>
      </c>
      <c r="B126636">
        <v>40000</v>
      </c>
    </row>
    <row r="126637" spans="1:2" x14ac:dyDescent="0.3">
      <c r="A126637">
        <v>226611</v>
      </c>
      <c r="B126637">
        <v>40000</v>
      </c>
    </row>
    <row r="126638" spans="1:2" x14ac:dyDescent="0.3">
      <c r="A126638">
        <v>226612</v>
      </c>
      <c r="B126638">
        <v>40000</v>
      </c>
    </row>
    <row r="126639" spans="1:2" x14ac:dyDescent="0.3">
      <c r="A126639">
        <v>226613</v>
      </c>
      <c r="B126639">
        <v>40000</v>
      </c>
    </row>
    <row r="126640" spans="1:2" x14ac:dyDescent="0.3">
      <c r="A126640">
        <v>226614</v>
      </c>
      <c r="B126640">
        <v>71457</v>
      </c>
    </row>
    <row r="126641" spans="1:2" x14ac:dyDescent="0.3">
      <c r="A126641">
        <v>226615</v>
      </c>
      <c r="B126641">
        <v>47498</v>
      </c>
    </row>
    <row r="126642" spans="1:2" x14ac:dyDescent="0.3">
      <c r="A126642">
        <v>226616</v>
      </c>
      <c r="B126642">
        <v>49421</v>
      </c>
    </row>
    <row r="126643" spans="1:2" x14ac:dyDescent="0.3">
      <c r="A126643">
        <v>226617</v>
      </c>
      <c r="B126643">
        <v>62640</v>
      </c>
    </row>
    <row r="126644" spans="1:2" x14ac:dyDescent="0.3">
      <c r="A126644">
        <v>226618</v>
      </c>
      <c r="B126644">
        <v>40000</v>
      </c>
    </row>
    <row r="126645" spans="1:2" x14ac:dyDescent="0.3">
      <c r="A126645">
        <v>226619</v>
      </c>
      <c r="B126645">
        <v>77008</v>
      </c>
    </row>
    <row r="126646" spans="1:2" x14ac:dyDescent="0.3">
      <c r="A126646">
        <v>226620</v>
      </c>
      <c r="B126646">
        <v>59066</v>
      </c>
    </row>
    <row r="126647" spans="1:2" x14ac:dyDescent="0.3">
      <c r="A126647">
        <v>226621</v>
      </c>
      <c r="B126647">
        <v>48565</v>
      </c>
    </row>
    <row r="126648" spans="1:2" x14ac:dyDescent="0.3">
      <c r="A126648">
        <v>226622</v>
      </c>
      <c r="B126648">
        <v>40000</v>
      </c>
    </row>
    <row r="126649" spans="1:2" x14ac:dyDescent="0.3">
      <c r="A126649">
        <v>226623</v>
      </c>
      <c r="B126649">
        <v>55218</v>
      </c>
    </row>
    <row r="126650" spans="1:2" x14ac:dyDescent="0.3">
      <c r="A126650">
        <v>226624</v>
      </c>
      <c r="B126650">
        <v>51851</v>
      </c>
    </row>
    <row r="126651" spans="1:2" x14ac:dyDescent="0.3">
      <c r="A126651">
        <v>226625</v>
      </c>
      <c r="B126651">
        <v>40000</v>
      </c>
    </row>
    <row r="126652" spans="1:2" x14ac:dyDescent="0.3">
      <c r="A126652">
        <v>226626</v>
      </c>
      <c r="B126652">
        <v>40000</v>
      </c>
    </row>
    <row r="126653" spans="1:2" x14ac:dyDescent="0.3">
      <c r="A126653">
        <v>226627</v>
      </c>
      <c r="B126653">
        <v>48830</v>
      </c>
    </row>
    <row r="126654" spans="1:2" x14ac:dyDescent="0.3">
      <c r="A126654">
        <v>226628</v>
      </c>
      <c r="B126654">
        <v>40000</v>
      </c>
    </row>
    <row r="126655" spans="1:2" x14ac:dyDescent="0.3">
      <c r="A126655">
        <v>226629</v>
      </c>
      <c r="B126655">
        <v>47101</v>
      </c>
    </row>
    <row r="126656" spans="1:2" x14ac:dyDescent="0.3">
      <c r="A126656">
        <v>226630</v>
      </c>
      <c r="B126656">
        <v>87767</v>
      </c>
    </row>
    <row r="126657" spans="1:2" x14ac:dyDescent="0.3">
      <c r="A126657">
        <v>226631</v>
      </c>
      <c r="B126657">
        <v>53182</v>
      </c>
    </row>
    <row r="126658" spans="1:2" x14ac:dyDescent="0.3">
      <c r="A126658">
        <v>226632</v>
      </c>
      <c r="B126658">
        <v>40000</v>
      </c>
    </row>
    <row r="126659" spans="1:2" x14ac:dyDescent="0.3">
      <c r="A126659">
        <v>226633</v>
      </c>
      <c r="B126659">
        <v>48413</v>
      </c>
    </row>
    <row r="126660" spans="1:2" x14ac:dyDescent="0.3">
      <c r="A126660">
        <v>226634</v>
      </c>
      <c r="B126660">
        <v>45753</v>
      </c>
    </row>
    <row r="126661" spans="1:2" x14ac:dyDescent="0.3">
      <c r="A126661">
        <v>226635</v>
      </c>
      <c r="B126661">
        <v>50782</v>
      </c>
    </row>
    <row r="126662" spans="1:2" x14ac:dyDescent="0.3">
      <c r="A126662">
        <v>226636</v>
      </c>
      <c r="B126662">
        <v>68790</v>
      </c>
    </row>
    <row r="126663" spans="1:2" x14ac:dyDescent="0.3">
      <c r="A126663">
        <v>226637</v>
      </c>
      <c r="B126663">
        <v>58831</v>
      </c>
    </row>
    <row r="126664" spans="1:2" x14ac:dyDescent="0.3">
      <c r="A126664">
        <v>226638</v>
      </c>
      <c r="B126664">
        <v>40000</v>
      </c>
    </row>
    <row r="126665" spans="1:2" x14ac:dyDescent="0.3">
      <c r="A126665">
        <v>226639</v>
      </c>
      <c r="B126665">
        <v>40000</v>
      </c>
    </row>
    <row r="126666" spans="1:2" x14ac:dyDescent="0.3">
      <c r="A126666">
        <v>226640</v>
      </c>
      <c r="B126666">
        <v>46399</v>
      </c>
    </row>
    <row r="126667" spans="1:2" x14ac:dyDescent="0.3">
      <c r="A126667">
        <v>226641</v>
      </c>
      <c r="B126667">
        <v>48254</v>
      </c>
    </row>
    <row r="126668" spans="1:2" x14ac:dyDescent="0.3">
      <c r="A126668">
        <v>226642</v>
      </c>
      <c r="B126668">
        <v>60326</v>
      </c>
    </row>
    <row r="126669" spans="1:2" x14ac:dyDescent="0.3">
      <c r="A126669">
        <v>226643</v>
      </c>
      <c r="B126669">
        <v>40000</v>
      </c>
    </row>
    <row r="126670" spans="1:2" x14ac:dyDescent="0.3">
      <c r="A126670">
        <v>226644</v>
      </c>
      <c r="B126670">
        <v>41937</v>
      </c>
    </row>
    <row r="126671" spans="1:2" x14ac:dyDescent="0.3">
      <c r="A126671">
        <v>226645</v>
      </c>
      <c r="B126671">
        <v>55857</v>
      </c>
    </row>
    <row r="126672" spans="1:2" x14ac:dyDescent="0.3">
      <c r="A126672">
        <v>226646</v>
      </c>
      <c r="B126672">
        <v>40000</v>
      </c>
    </row>
    <row r="126673" spans="1:2" x14ac:dyDescent="0.3">
      <c r="A126673">
        <v>226647</v>
      </c>
      <c r="B126673">
        <v>40000</v>
      </c>
    </row>
    <row r="126674" spans="1:2" x14ac:dyDescent="0.3">
      <c r="A126674">
        <v>226648</v>
      </c>
      <c r="B126674">
        <v>59903</v>
      </c>
    </row>
    <row r="126675" spans="1:2" x14ac:dyDescent="0.3">
      <c r="A126675">
        <v>226649</v>
      </c>
      <c r="B126675">
        <v>63356</v>
      </c>
    </row>
    <row r="126676" spans="1:2" x14ac:dyDescent="0.3">
      <c r="A126676">
        <v>226650</v>
      </c>
      <c r="B126676">
        <v>40000</v>
      </c>
    </row>
    <row r="126677" spans="1:2" x14ac:dyDescent="0.3">
      <c r="A126677">
        <v>226651</v>
      </c>
      <c r="B126677">
        <v>40000</v>
      </c>
    </row>
    <row r="126678" spans="1:2" x14ac:dyDescent="0.3">
      <c r="A126678">
        <v>226652</v>
      </c>
      <c r="B126678">
        <v>40000</v>
      </c>
    </row>
    <row r="126679" spans="1:2" x14ac:dyDescent="0.3">
      <c r="A126679">
        <v>226653</v>
      </c>
      <c r="B126679">
        <v>40000</v>
      </c>
    </row>
    <row r="126680" spans="1:2" x14ac:dyDescent="0.3">
      <c r="A126680">
        <v>226654</v>
      </c>
      <c r="B126680">
        <v>40000</v>
      </c>
    </row>
    <row r="126681" spans="1:2" x14ac:dyDescent="0.3">
      <c r="A126681">
        <v>226655</v>
      </c>
      <c r="B126681">
        <v>40000</v>
      </c>
    </row>
    <row r="126682" spans="1:2" x14ac:dyDescent="0.3">
      <c r="A126682">
        <v>226656</v>
      </c>
      <c r="B126682">
        <v>44680</v>
      </c>
    </row>
    <row r="126683" spans="1:2" x14ac:dyDescent="0.3">
      <c r="A126683">
        <v>226657</v>
      </c>
      <c r="B126683">
        <v>72189</v>
      </c>
    </row>
    <row r="126684" spans="1:2" x14ac:dyDescent="0.3">
      <c r="A126684">
        <v>226658</v>
      </c>
      <c r="B126684">
        <v>52132</v>
      </c>
    </row>
    <row r="126685" spans="1:2" x14ac:dyDescent="0.3">
      <c r="A126685">
        <v>226659</v>
      </c>
      <c r="B126685">
        <v>50924</v>
      </c>
    </row>
    <row r="126686" spans="1:2" x14ac:dyDescent="0.3">
      <c r="A126686">
        <v>226660</v>
      </c>
      <c r="B126686">
        <v>49788</v>
      </c>
    </row>
    <row r="126687" spans="1:2" x14ac:dyDescent="0.3">
      <c r="A126687">
        <v>226661</v>
      </c>
      <c r="B126687">
        <v>40000</v>
      </c>
    </row>
    <row r="126688" spans="1:2" x14ac:dyDescent="0.3">
      <c r="A126688">
        <v>226662</v>
      </c>
      <c r="B126688">
        <v>84347</v>
      </c>
    </row>
    <row r="126689" spans="1:2" x14ac:dyDescent="0.3">
      <c r="A126689">
        <v>226663</v>
      </c>
      <c r="B126689">
        <v>50861</v>
      </c>
    </row>
    <row r="126690" spans="1:2" x14ac:dyDescent="0.3">
      <c r="A126690">
        <v>226664</v>
      </c>
      <c r="B126690">
        <v>49006</v>
      </c>
    </row>
    <row r="126691" spans="1:2" x14ac:dyDescent="0.3">
      <c r="A126691">
        <v>226665</v>
      </c>
      <c r="B126691">
        <v>46478</v>
      </c>
    </row>
    <row r="126692" spans="1:2" x14ac:dyDescent="0.3">
      <c r="A126692">
        <v>226666</v>
      </c>
      <c r="B126692">
        <v>50064</v>
      </c>
    </row>
    <row r="126693" spans="1:2" x14ac:dyDescent="0.3">
      <c r="A126693">
        <v>226667</v>
      </c>
      <c r="B126693">
        <v>46105</v>
      </c>
    </row>
    <row r="126694" spans="1:2" x14ac:dyDescent="0.3">
      <c r="A126694">
        <v>226668</v>
      </c>
      <c r="B126694">
        <v>40000</v>
      </c>
    </row>
    <row r="126695" spans="1:2" x14ac:dyDescent="0.3">
      <c r="A126695">
        <v>226669</v>
      </c>
      <c r="B126695">
        <v>43736</v>
      </c>
    </row>
    <row r="126696" spans="1:2" x14ac:dyDescent="0.3">
      <c r="A126696">
        <v>226670</v>
      </c>
      <c r="B126696">
        <v>50511</v>
      </c>
    </row>
    <row r="126697" spans="1:2" x14ac:dyDescent="0.3">
      <c r="A126697">
        <v>226671</v>
      </c>
      <c r="B126697">
        <v>40000</v>
      </c>
    </row>
    <row r="126698" spans="1:2" x14ac:dyDescent="0.3">
      <c r="A126698">
        <v>226672</v>
      </c>
      <c r="B126698">
        <v>50238</v>
      </c>
    </row>
    <row r="126699" spans="1:2" x14ac:dyDescent="0.3">
      <c r="A126699">
        <v>226673</v>
      </c>
      <c r="B126699">
        <v>76150</v>
      </c>
    </row>
    <row r="126700" spans="1:2" x14ac:dyDescent="0.3">
      <c r="A126700">
        <v>226674</v>
      </c>
      <c r="B126700">
        <v>40264</v>
      </c>
    </row>
    <row r="126701" spans="1:2" x14ac:dyDescent="0.3">
      <c r="A126701">
        <v>226675</v>
      </c>
      <c r="B126701">
        <v>41333</v>
      </c>
    </row>
    <row r="126702" spans="1:2" x14ac:dyDescent="0.3">
      <c r="A126702">
        <v>226676</v>
      </c>
      <c r="B126702">
        <v>40000</v>
      </c>
    </row>
    <row r="126703" spans="1:2" x14ac:dyDescent="0.3">
      <c r="A126703">
        <v>226677</v>
      </c>
      <c r="B126703">
        <v>57912</v>
      </c>
    </row>
    <row r="126704" spans="1:2" x14ac:dyDescent="0.3">
      <c r="A126704">
        <v>226678</v>
      </c>
      <c r="B126704">
        <v>57657</v>
      </c>
    </row>
    <row r="126705" spans="1:2" x14ac:dyDescent="0.3">
      <c r="A126705">
        <v>226679</v>
      </c>
      <c r="B126705">
        <v>40000</v>
      </c>
    </row>
    <row r="126706" spans="1:2" x14ac:dyDescent="0.3">
      <c r="A126706">
        <v>226680</v>
      </c>
      <c r="B126706">
        <v>42581</v>
      </c>
    </row>
    <row r="126707" spans="1:2" x14ac:dyDescent="0.3">
      <c r="A126707">
        <v>226681</v>
      </c>
      <c r="B126707">
        <v>59351</v>
      </c>
    </row>
    <row r="126708" spans="1:2" x14ac:dyDescent="0.3">
      <c r="A126708">
        <v>226682</v>
      </c>
      <c r="B126708">
        <v>40952</v>
      </c>
    </row>
    <row r="126709" spans="1:2" x14ac:dyDescent="0.3">
      <c r="A126709">
        <v>226683</v>
      </c>
      <c r="B126709">
        <v>75053</v>
      </c>
    </row>
    <row r="126710" spans="1:2" x14ac:dyDescent="0.3">
      <c r="A126710">
        <v>226684</v>
      </c>
      <c r="B126710">
        <v>46292</v>
      </c>
    </row>
    <row r="126711" spans="1:2" x14ac:dyDescent="0.3">
      <c r="A126711">
        <v>226685</v>
      </c>
      <c r="B126711">
        <v>40000</v>
      </c>
    </row>
    <row r="126712" spans="1:2" x14ac:dyDescent="0.3">
      <c r="A126712">
        <v>226686</v>
      </c>
      <c r="B126712">
        <v>75579</v>
      </c>
    </row>
    <row r="126713" spans="1:2" x14ac:dyDescent="0.3">
      <c r="A126713">
        <v>226687</v>
      </c>
      <c r="B126713">
        <v>40674</v>
      </c>
    </row>
    <row r="126714" spans="1:2" x14ac:dyDescent="0.3">
      <c r="A126714">
        <v>226688</v>
      </c>
      <c r="B126714">
        <v>76051</v>
      </c>
    </row>
    <row r="126715" spans="1:2" x14ac:dyDescent="0.3">
      <c r="A126715">
        <v>226689</v>
      </c>
      <c r="B126715">
        <v>59746</v>
      </c>
    </row>
    <row r="126716" spans="1:2" x14ac:dyDescent="0.3">
      <c r="A126716">
        <v>226690</v>
      </c>
      <c r="B126716">
        <v>95918</v>
      </c>
    </row>
    <row r="126717" spans="1:2" x14ac:dyDescent="0.3">
      <c r="A126717">
        <v>226691</v>
      </c>
      <c r="B126717">
        <v>64738</v>
      </c>
    </row>
    <row r="126718" spans="1:2" x14ac:dyDescent="0.3">
      <c r="A126718">
        <v>226692</v>
      </c>
      <c r="B126718">
        <v>45497</v>
      </c>
    </row>
    <row r="126719" spans="1:2" x14ac:dyDescent="0.3">
      <c r="A126719">
        <v>226693</v>
      </c>
      <c r="B126719">
        <v>44172</v>
      </c>
    </row>
    <row r="126720" spans="1:2" x14ac:dyDescent="0.3">
      <c r="A126720">
        <v>226694</v>
      </c>
      <c r="B126720">
        <v>51705</v>
      </c>
    </row>
    <row r="126721" spans="1:2" x14ac:dyDescent="0.3">
      <c r="A126721">
        <v>226695</v>
      </c>
      <c r="B126721">
        <v>61381</v>
      </c>
    </row>
    <row r="126722" spans="1:2" x14ac:dyDescent="0.3">
      <c r="A126722">
        <v>226696</v>
      </c>
      <c r="B126722">
        <v>50799</v>
      </c>
    </row>
    <row r="126723" spans="1:2" x14ac:dyDescent="0.3">
      <c r="A126723">
        <v>226697</v>
      </c>
      <c r="B126723">
        <v>40000</v>
      </c>
    </row>
    <row r="126724" spans="1:2" x14ac:dyDescent="0.3">
      <c r="A126724">
        <v>226698</v>
      </c>
      <c r="B126724">
        <v>40000</v>
      </c>
    </row>
    <row r="126725" spans="1:2" x14ac:dyDescent="0.3">
      <c r="A126725">
        <v>226699</v>
      </c>
      <c r="B126725">
        <v>70711</v>
      </c>
    </row>
    <row r="126726" spans="1:2" x14ac:dyDescent="0.3">
      <c r="A126726">
        <v>226700</v>
      </c>
      <c r="B126726">
        <v>40000</v>
      </c>
    </row>
    <row r="126727" spans="1:2" x14ac:dyDescent="0.3">
      <c r="A126727">
        <v>226701</v>
      </c>
      <c r="B126727">
        <v>47045</v>
      </c>
    </row>
    <row r="126728" spans="1:2" x14ac:dyDescent="0.3">
      <c r="A126728">
        <v>226702</v>
      </c>
      <c r="B126728">
        <v>46314</v>
      </c>
    </row>
    <row r="126729" spans="1:2" x14ac:dyDescent="0.3">
      <c r="A126729">
        <v>226703</v>
      </c>
      <c r="B126729">
        <v>62590</v>
      </c>
    </row>
    <row r="126730" spans="1:2" x14ac:dyDescent="0.3">
      <c r="A126730">
        <v>226704</v>
      </c>
      <c r="B126730">
        <v>40000</v>
      </c>
    </row>
    <row r="126731" spans="1:2" x14ac:dyDescent="0.3">
      <c r="A126731">
        <v>226705</v>
      </c>
      <c r="B126731">
        <v>57618</v>
      </c>
    </row>
    <row r="126732" spans="1:2" x14ac:dyDescent="0.3">
      <c r="A126732">
        <v>226706</v>
      </c>
      <c r="B126732">
        <v>83704</v>
      </c>
    </row>
    <row r="126733" spans="1:2" x14ac:dyDescent="0.3">
      <c r="A126733">
        <v>226707</v>
      </c>
      <c r="B126733">
        <v>56254</v>
      </c>
    </row>
    <row r="126734" spans="1:2" x14ac:dyDescent="0.3">
      <c r="A126734">
        <v>226708</v>
      </c>
      <c r="B126734">
        <v>52976</v>
      </c>
    </row>
    <row r="126735" spans="1:2" x14ac:dyDescent="0.3">
      <c r="A126735">
        <v>226709</v>
      </c>
      <c r="B126735">
        <v>40000</v>
      </c>
    </row>
    <row r="126736" spans="1:2" x14ac:dyDescent="0.3">
      <c r="A126736">
        <v>226710</v>
      </c>
      <c r="B126736">
        <v>41244</v>
      </c>
    </row>
    <row r="126737" spans="1:2" x14ac:dyDescent="0.3">
      <c r="A126737">
        <v>226711</v>
      </c>
      <c r="B126737">
        <v>40000</v>
      </c>
    </row>
    <row r="126738" spans="1:2" x14ac:dyDescent="0.3">
      <c r="A126738">
        <v>226712</v>
      </c>
      <c r="B126738">
        <v>47389</v>
      </c>
    </row>
    <row r="126739" spans="1:2" x14ac:dyDescent="0.3">
      <c r="A126739">
        <v>226713</v>
      </c>
      <c r="B126739">
        <v>40000</v>
      </c>
    </row>
    <row r="126740" spans="1:2" x14ac:dyDescent="0.3">
      <c r="A126740">
        <v>226714</v>
      </c>
      <c r="B126740">
        <v>40000</v>
      </c>
    </row>
    <row r="126741" spans="1:2" x14ac:dyDescent="0.3">
      <c r="A126741">
        <v>226715</v>
      </c>
      <c r="B126741">
        <v>60689</v>
      </c>
    </row>
    <row r="126742" spans="1:2" x14ac:dyDescent="0.3">
      <c r="A126742">
        <v>226716</v>
      </c>
      <c r="B126742">
        <v>44862</v>
      </c>
    </row>
    <row r="126743" spans="1:2" x14ac:dyDescent="0.3">
      <c r="A126743">
        <v>226717</v>
      </c>
      <c r="B126743">
        <v>47927</v>
      </c>
    </row>
    <row r="126744" spans="1:2" x14ac:dyDescent="0.3">
      <c r="A126744">
        <v>226718</v>
      </c>
      <c r="B126744">
        <v>46005</v>
      </c>
    </row>
    <row r="126745" spans="1:2" x14ac:dyDescent="0.3">
      <c r="A126745">
        <v>226719</v>
      </c>
      <c r="B126745">
        <v>62984</v>
      </c>
    </row>
    <row r="126746" spans="1:2" x14ac:dyDescent="0.3">
      <c r="A126746">
        <v>226720</v>
      </c>
      <c r="B126746">
        <v>58329</v>
      </c>
    </row>
    <row r="126747" spans="1:2" x14ac:dyDescent="0.3">
      <c r="A126747">
        <v>226721</v>
      </c>
      <c r="B126747">
        <v>40000</v>
      </c>
    </row>
    <row r="126748" spans="1:2" x14ac:dyDescent="0.3">
      <c r="A126748">
        <v>226722</v>
      </c>
      <c r="B126748">
        <v>51196</v>
      </c>
    </row>
    <row r="126749" spans="1:2" x14ac:dyDescent="0.3">
      <c r="A126749">
        <v>226723</v>
      </c>
      <c r="B126749">
        <v>40000</v>
      </c>
    </row>
    <row r="126750" spans="1:2" x14ac:dyDescent="0.3">
      <c r="A126750">
        <v>226724</v>
      </c>
      <c r="B126750">
        <v>45511</v>
      </c>
    </row>
    <row r="126751" spans="1:2" x14ac:dyDescent="0.3">
      <c r="A126751">
        <v>226725</v>
      </c>
      <c r="B126751">
        <v>47100</v>
      </c>
    </row>
    <row r="126752" spans="1:2" x14ac:dyDescent="0.3">
      <c r="A126752">
        <v>226726</v>
      </c>
      <c r="B126752">
        <v>40491</v>
      </c>
    </row>
    <row r="126753" spans="1:2" x14ac:dyDescent="0.3">
      <c r="A126753">
        <v>226727</v>
      </c>
      <c r="B126753">
        <v>67606</v>
      </c>
    </row>
    <row r="126754" spans="1:2" x14ac:dyDescent="0.3">
      <c r="A126754">
        <v>226728</v>
      </c>
      <c r="B126754">
        <v>49183</v>
      </c>
    </row>
    <row r="126755" spans="1:2" x14ac:dyDescent="0.3">
      <c r="A126755">
        <v>226729</v>
      </c>
      <c r="B126755">
        <v>43365</v>
      </c>
    </row>
    <row r="126756" spans="1:2" x14ac:dyDescent="0.3">
      <c r="A126756">
        <v>226730</v>
      </c>
      <c r="B126756">
        <v>54896</v>
      </c>
    </row>
    <row r="126757" spans="1:2" x14ac:dyDescent="0.3">
      <c r="A126757">
        <v>226731</v>
      </c>
      <c r="B126757">
        <v>46849</v>
      </c>
    </row>
    <row r="126758" spans="1:2" x14ac:dyDescent="0.3">
      <c r="A126758">
        <v>226732</v>
      </c>
      <c r="B126758">
        <v>79015</v>
      </c>
    </row>
    <row r="126759" spans="1:2" x14ac:dyDescent="0.3">
      <c r="A126759">
        <v>226733</v>
      </c>
      <c r="B126759">
        <v>40000</v>
      </c>
    </row>
    <row r="126760" spans="1:2" x14ac:dyDescent="0.3">
      <c r="A126760">
        <v>226734</v>
      </c>
      <c r="B126760">
        <v>47366</v>
      </c>
    </row>
    <row r="126761" spans="1:2" x14ac:dyDescent="0.3">
      <c r="A126761">
        <v>226735</v>
      </c>
      <c r="B126761">
        <v>40000</v>
      </c>
    </row>
    <row r="126762" spans="1:2" x14ac:dyDescent="0.3">
      <c r="A126762">
        <v>226736</v>
      </c>
      <c r="B126762">
        <v>40000</v>
      </c>
    </row>
    <row r="126763" spans="1:2" x14ac:dyDescent="0.3">
      <c r="A126763">
        <v>226737</v>
      </c>
      <c r="B126763">
        <v>45058</v>
      </c>
    </row>
    <row r="126764" spans="1:2" x14ac:dyDescent="0.3">
      <c r="A126764">
        <v>226738</v>
      </c>
      <c r="B126764">
        <v>40000</v>
      </c>
    </row>
    <row r="126765" spans="1:2" x14ac:dyDescent="0.3">
      <c r="A126765">
        <v>226739</v>
      </c>
      <c r="B126765">
        <v>45037</v>
      </c>
    </row>
    <row r="126766" spans="1:2" x14ac:dyDescent="0.3">
      <c r="A126766">
        <v>226740</v>
      </c>
      <c r="B126766">
        <v>40000</v>
      </c>
    </row>
    <row r="126767" spans="1:2" x14ac:dyDescent="0.3">
      <c r="A126767">
        <v>226741</v>
      </c>
      <c r="B126767">
        <v>40000</v>
      </c>
    </row>
    <row r="126768" spans="1:2" x14ac:dyDescent="0.3">
      <c r="A126768">
        <v>226742</v>
      </c>
      <c r="B126768">
        <v>40000</v>
      </c>
    </row>
    <row r="126769" spans="1:2" x14ac:dyDescent="0.3">
      <c r="A126769">
        <v>226743</v>
      </c>
      <c r="B126769">
        <v>60150</v>
      </c>
    </row>
    <row r="126770" spans="1:2" x14ac:dyDescent="0.3">
      <c r="A126770">
        <v>226744</v>
      </c>
      <c r="B126770">
        <v>40735</v>
      </c>
    </row>
    <row r="126771" spans="1:2" x14ac:dyDescent="0.3">
      <c r="A126771">
        <v>226745</v>
      </c>
      <c r="B126771">
        <v>48427</v>
      </c>
    </row>
    <row r="126772" spans="1:2" x14ac:dyDescent="0.3">
      <c r="A126772">
        <v>226746</v>
      </c>
      <c r="B126772">
        <v>45114</v>
      </c>
    </row>
    <row r="126773" spans="1:2" x14ac:dyDescent="0.3">
      <c r="A126773">
        <v>226747</v>
      </c>
      <c r="B126773">
        <v>76878</v>
      </c>
    </row>
    <row r="126774" spans="1:2" x14ac:dyDescent="0.3">
      <c r="A126774">
        <v>226748</v>
      </c>
      <c r="B126774">
        <v>72806</v>
      </c>
    </row>
    <row r="126775" spans="1:2" x14ac:dyDescent="0.3">
      <c r="A126775">
        <v>226749</v>
      </c>
      <c r="B126775">
        <v>40000</v>
      </c>
    </row>
    <row r="126776" spans="1:2" x14ac:dyDescent="0.3">
      <c r="A126776">
        <v>226750</v>
      </c>
      <c r="B126776">
        <v>48823</v>
      </c>
    </row>
    <row r="126777" spans="1:2" x14ac:dyDescent="0.3">
      <c r="A126777">
        <v>226751</v>
      </c>
      <c r="B126777">
        <v>42195</v>
      </c>
    </row>
    <row r="126778" spans="1:2" x14ac:dyDescent="0.3">
      <c r="A126778">
        <v>226752</v>
      </c>
      <c r="B126778">
        <v>49176</v>
      </c>
    </row>
    <row r="126779" spans="1:2" x14ac:dyDescent="0.3">
      <c r="A126779">
        <v>226753</v>
      </c>
      <c r="B126779">
        <v>55737</v>
      </c>
    </row>
    <row r="126780" spans="1:2" x14ac:dyDescent="0.3">
      <c r="A126780">
        <v>226754</v>
      </c>
      <c r="B126780">
        <v>71429</v>
      </c>
    </row>
    <row r="126781" spans="1:2" x14ac:dyDescent="0.3">
      <c r="A126781">
        <v>226755</v>
      </c>
      <c r="B126781">
        <v>40449</v>
      </c>
    </row>
    <row r="126782" spans="1:2" x14ac:dyDescent="0.3">
      <c r="A126782">
        <v>226756</v>
      </c>
      <c r="B126782">
        <v>40000</v>
      </c>
    </row>
    <row r="126783" spans="1:2" x14ac:dyDescent="0.3">
      <c r="A126783">
        <v>226757</v>
      </c>
      <c r="B126783">
        <v>71408</v>
      </c>
    </row>
    <row r="126784" spans="1:2" x14ac:dyDescent="0.3">
      <c r="A126784">
        <v>226758</v>
      </c>
      <c r="B126784">
        <v>59595</v>
      </c>
    </row>
    <row r="126785" spans="1:2" x14ac:dyDescent="0.3">
      <c r="A126785">
        <v>226759</v>
      </c>
      <c r="B126785">
        <v>40000</v>
      </c>
    </row>
    <row r="126786" spans="1:2" x14ac:dyDescent="0.3">
      <c r="A126786">
        <v>226760</v>
      </c>
      <c r="B126786">
        <v>64281</v>
      </c>
    </row>
    <row r="126787" spans="1:2" x14ac:dyDescent="0.3">
      <c r="A126787">
        <v>226761</v>
      </c>
      <c r="B126787">
        <v>40000</v>
      </c>
    </row>
    <row r="126788" spans="1:2" x14ac:dyDescent="0.3">
      <c r="A126788">
        <v>226762</v>
      </c>
      <c r="B126788">
        <v>46719</v>
      </c>
    </row>
    <row r="126789" spans="1:2" x14ac:dyDescent="0.3">
      <c r="A126789">
        <v>226763</v>
      </c>
      <c r="B126789">
        <v>57619</v>
      </c>
    </row>
    <row r="126790" spans="1:2" x14ac:dyDescent="0.3">
      <c r="A126790">
        <v>226764</v>
      </c>
      <c r="B126790">
        <v>40000</v>
      </c>
    </row>
    <row r="126791" spans="1:2" x14ac:dyDescent="0.3">
      <c r="A126791">
        <v>226765</v>
      </c>
      <c r="B126791">
        <v>72065</v>
      </c>
    </row>
    <row r="126792" spans="1:2" x14ac:dyDescent="0.3">
      <c r="A126792">
        <v>226766</v>
      </c>
      <c r="B126792">
        <v>43499</v>
      </c>
    </row>
    <row r="126793" spans="1:2" x14ac:dyDescent="0.3">
      <c r="A126793">
        <v>226767</v>
      </c>
      <c r="B126793">
        <v>45420</v>
      </c>
    </row>
    <row r="126794" spans="1:2" x14ac:dyDescent="0.3">
      <c r="A126794">
        <v>226768</v>
      </c>
      <c r="B126794">
        <v>40000</v>
      </c>
    </row>
    <row r="126795" spans="1:2" x14ac:dyDescent="0.3">
      <c r="A126795">
        <v>226769</v>
      </c>
      <c r="B126795">
        <v>40000</v>
      </c>
    </row>
    <row r="126796" spans="1:2" x14ac:dyDescent="0.3">
      <c r="A126796">
        <v>226770</v>
      </c>
      <c r="B126796">
        <v>40000</v>
      </c>
    </row>
    <row r="126797" spans="1:2" x14ac:dyDescent="0.3">
      <c r="A126797">
        <v>226771</v>
      </c>
      <c r="B126797">
        <v>40886</v>
      </c>
    </row>
    <row r="126798" spans="1:2" x14ac:dyDescent="0.3">
      <c r="A126798">
        <v>226772</v>
      </c>
      <c r="B126798">
        <v>40000</v>
      </c>
    </row>
    <row r="126799" spans="1:2" x14ac:dyDescent="0.3">
      <c r="A126799">
        <v>226773</v>
      </c>
      <c r="B126799">
        <v>40000</v>
      </c>
    </row>
    <row r="126800" spans="1:2" x14ac:dyDescent="0.3">
      <c r="A126800">
        <v>226774</v>
      </c>
      <c r="B126800">
        <v>49096</v>
      </c>
    </row>
    <row r="126801" spans="1:2" x14ac:dyDescent="0.3">
      <c r="A126801">
        <v>226775</v>
      </c>
      <c r="B126801">
        <v>48526</v>
      </c>
    </row>
    <row r="126802" spans="1:2" x14ac:dyDescent="0.3">
      <c r="A126802">
        <v>226776</v>
      </c>
      <c r="B126802">
        <v>49344</v>
      </c>
    </row>
    <row r="126803" spans="1:2" x14ac:dyDescent="0.3">
      <c r="A126803">
        <v>226777</v>
      </c>
      <c r="B126803">
        <v>71444</v>
      </c>
    </row>
    <row r="126804" spans="1:2" x14ac:dyDescent="0.3">
      <c r="A126804">
        <v>226778</v>
      </c>
      <c r="B126804">
        <v>40000</v>
      </c>
    </row>
    <row r="126805" spans="1:2" x14ac:dyDescent="0.3">
      <c r="A126805">
        <v>226779</v>
      </c>
      <c r="B126805">
        <v>89768</v>
      </c>
    </row>
    <row r="126806" spans="1:2" x14ac:dyDescent="0.3">
      <c r="A126806">
        <v>226780</v>
      </c>
      <c r="B126806">
        <v>40000</v>
      </c>
    </row>
    <row r="126807" spans="1:2" x14ac:dyDescent="0.3">
      <c r="A126807">
        <v>226781</v>
      </c>
      <c r="B126807">
        <v>41370</v>
      </c>
    </row>
    <row r="126808" spans="1:2" x14ac:dyDescent="0.3">
      <c r="A126808">
        <v>226782</v>
      </c>
      <c r="B126808">
        <v>98193</v>
      </c>
    </row>
    <row r="126809" spans="1:2" x14ac:dyDescent="0.3">
      <c r="A126809">
        <v>226783</v>
      </c>
      <c r="B126809">
        <v>40000</v>
      </c>
    </row>
    <row r="126810" spans="1:2" x14ac:dyDescent="0.3">
      <c r="A126810">
        <v>226784</v>
      </c>
      <c r="B126810">
        <v>67026</v>
      </c>
    </row>
    <row r="126811" spans="1:2" x14ac:dyDescent="0.3">
      <c r="A126811">
        <v>226785</v>
      </c>
      <c r="B126811">
        <v>47074</v>
      </c>
    </row>
    <row r="126812" spans="1:2" x14ac:dyDescent="0.3">
      <c r="A126812">
        <v>226786</v>
      </c>
      <c r="B126812">
        <v>72903</v>
      </c>
    </row>
    <row r="126813" spans="1:2" x14ac:dyDescent="0.3">
      <c r="A126813">
        <v>226787</v>
      </c>
      <c r="B126813">
        <v>61834</v>
      </c>
    </row>
    <row r="126814" spans="1:2" x14ac:dyDescent="0.3">
      <c r="A126814">
        <v>226788</v>
      </c>
      <c r="B126814">
        <v>60613</v>
      </c>
    </row>
    <row r="126815" spans="1:2" x14ac:dyDescent="0.3">
      <c r="A126815">
        <v>226789</v>
      </c>
      <c r="B126815">
        <v>57298</v>
      </c>
    </row>
    <row r="126816" spans="1:2" x14ac:dyDescent="0.3">
      <c r="A126816">
        <v>226790</v>
      </c>
      <c r="B126816">
        <v>62591</v>
      </c>
    </row>
    <row r="126817" spans="1:2" x14ac:dyDescent="0.3">
      <c r="A126817">
        <v>226791</v>
      </c>
      <c r="B126817">
        <v>43597</v>
      </c>
    </row>
    <row r="126818" spans="1:2" x14ac:dyDescent="0.3">
      <c r="A126818">
        <v>226792</v>
      </c>
      <c r="B126818">
        <v>42586</v>
      </c>
    </row>
    <row r="126819" spans="1:2" x14ac:dyDescent="0.3">
      <c r="A126819">
        <v>226793</v>
      </c>
      <c r="B126819">
        <v>52190</v>
      </c>
    </row>
    <row r="126820" spans="1:2" x14ac:dyDescent="0.3">
      <c r="A126820">
        <v>226794</v>
      </c>
      <c r="B126820">
        <v>43686</v>
      </c>
    </row>
    <row r="126821" spans="1:2" x14ac:dyDescent="0.3">
      <c r="A126821">
        <v>226795</v>
      </c>
      <c r="B126821">
        <v>40000</v>
      </c>
    </row>
    <row r="126822" spans="1:2" x14ac:dyDescent="0.3">
      <c r="A126822">
        <v>226796</v>
      </c>
      <c r="B126822">
        <v>58510</v>
      </c>
    </row>
    <row r="126823" spans="1:2" x14ac:dyDescent="0.3">
      <c r="A126823">
        <v>226797</v>
      </c>
      <c r="B126823">
        <v>40000</v>
      </c>
    </row>
    <row r="126824" spans="1:2" x14ac:dyDescent="0.3">
      <c r="A126824">
        <v>226798</v>
      </c>
      <c r="B126824">
        <v>40000</v>
      </c>
    </row>
    <row r="126825" spans="1:2" x14ac:dyDescent="0.3">
      <c r="A126825">
        <v>226799</v>
      </c>
      <c r="B126825">
        <v>44881</v>
      </c>
    </row>
    <row r="126826" spans="1:2" x14ac:dyDescent="0.3">
      <c r="A126826">
        <v>226800</v>
      </c>
      <c r="B126826">
        <v>50212</v>
      </c>
    </row>
    <row r="126827" spans="1:2" x14ac:dyDescent="0.3">
      <c r="A126827">
        <v>226801</v>
      </c>
      <c r="B126827">
        <v>40000</v>
      </c>
    </row>
    <row r="126828" spans="1:2" x14ac:dyDescent="0.3">
      <c r="A126828">
        <v>226802</v>
      </c>
      <c r="B126828">
        <v>40000</v>
      </c>
    </row>
    <row r="126829" spans="1:2" x14ac:dyDescent="0.3">
      <c r="A126829">
        <v>226803</v>
      </c>
      <c r="B126829">
        <v>76707</v>
      </c>
    </row>
    <row r="126830" spans="1:2" x14ac:dyDescent="0.3">
      <c r="A126830">
        <v>226804</v>
      </c>
      <c r="B126830">
        <v>40000</v>
      </c>
    </row>
    <row r="126831" spans="1:2" x14ac:dyDescent="0.3">
      <c r="A126831">
        <v>226805</v>
      </c>
      <c r="B126831">
        <v>80837</v>
      </c>
    </row>
    <row r="126832" spans="1:2" x14ac:dyDescent="0.3">
      <c r="A126832">
        <v>226806</v>
      </c>
      <c r="B126832">
        <v>58910</v>
      </c>
    </row>
    <row r="126833" spans="1:2" x14ac:dyDescent="0.3">
      <c r="A126833">
        <v>226807</v>
      </c>
      <c r="B126833">
        <v>40000</v>
      </c>
    </row>
    <row r="126834" spans="1:2" x14ac:dyDescent="0.3">
      <c r="A126834">
        <v>226808</v>
      </c>
      <c r="B126834">
        <v>45104</v>
      </c>
    </row>
    <row r="126835" spans="1:2" x14ac:dyDescent="0.3">
      <c r="A126835">
        <v>226809</v>
      </c>
      <c r="B126835">
        <v>40000</v>
      </c>
    </row>
    <row r="126836" spans="1:2" x14ac:dyDescent="0.3">
      <c r="A126836">
        <v>226810</v>
      </c>
      <c r="B126836">
        <v>40000</v>
      </c>
    </row>
    <row r="126837" spans="1:2" x14ac:dyDescent="0.3">
      <c r="A126837">
        <v>226811</v>
      </c>
      <c r="B126837">
        <v>73021</v>
      </c>
    </row>
    <row r="126838" spans="1:2" x14ac:dyDescent="0.3">
      <c r="A126838">
        <v>226812</v>
      </c>
      <c r="B126838">
        <v>44503</v>
      </c>
    </row>
    <row r="126839" spans="1:2" x14ac:dyDescent="0.3">
      <c r="A126839">
        <v>226813</v>
      </c>
      <c r="B126839">
        <v>40000</v>
      </c>
    </row>
    <row r="126840" spans="1:2" x14ac:dyDescent="0.3">
      <c r="A126840">
        <v>226814</v>
      </c>
      <c r="B126840">
        <v>46745</v>
      </c>
    </row>
    <row r="126841" spans="1:2" x14ac:dyDescent="0.3">
      <c r="A126841">
        <v>226815</v>
      </c>
      <c r="B126841">
        <v>74246</v>
      </c>
    </row>
    <row r="126842" spans="1:2" x14ac:dyDescent="0.3">
      <c r="A126842">
        <v>226816</v>
      </c>
      <c r="B126842">
        <v>70617</v>
      </c>
    </row>
    <row r="126843" spans="1:2" x14ac:dyDescent="0.3">
      <c r="A126843">
        <v>226817</v>
      </c>
      <c r="B126843">
        <v>40000</v>
      </c>
    </row>
    <row r="126844" spans="1:2" x14ac:dyDescent="0.3">
      <c r="A126844">
        <v>226818</v>
      </c>
      <c r="B126844">
        <v>60611</v>
      </c>
    </row>
    <row r="126845" spans="1:2" x14ac:dyDescent="0.3">
      <c r="A126845">
        <v>226819</v>
      </c>
      <c r="B126845">
        <v>40000</v>
      </c>
    </row>
    <row r="126846" spans="1:2" x14ac:dyDescent="0.3">
      <c r="A126846">
        <v>226820</v>
      </c>
      <c r="B126846">
        <v>42095</v>
      </c>
    </row>
    <row r="126847" spans="1:2" x14ac:dyDescent="0.3">
      <c r="A126847">
        <v>226821</v>
      </c>
      <c r="B126847">
        <v>40000</v>
      </c>
    </row>
    <row r="126848" spans="1:2" x14ac:dyDescent="0.3">
      <c r="A126848">
        <v>226822</v>
      </c>
      <c r="B126848">
        <v>45604</v>
      </c>
    </row>
    <row r="126849" spans="1:2" x14ac:dyDescent="0.3">
      <c r="A126849">
        <v>226823</v>
      </c>
      <c r="B126849">
        <v>40000</v>
      </c>
    </row>
    <row r="126850" spans="1:2" x14ac:dyDescent="0.3">
      <c r="A126850">
        <v>226824</v>
      </c>
      <c r="B126850">
        <v>69303</v>
      </c>
    </row>
    <row r="126851" spans="1:2" x14ac:dyDescent="0.3">
      <c r="A126851">
        <v>226825</v>
      </c>
      <c r="B126851">
        <v>48420</v>
      </c>
    </row>
    <row r="126852" spans="1:2" x14ac:dyDescent="0.3">
      <c r="A126852">
        <v>226826</v>
      </c>
      <c r="B126852">
        <v>50005</v>
      </c>
    </row>
    <row r="126853" spans="1:2" x14ac:dyDescent="0.3">
      <c r="A126853">
        <v>226827</v>
      </c>
      <c r="B126853">
        <v>67729</v>
      </c>
    </row>
    <row r="126854" spans="1:2" x14ac:dyDescent="0.3">
      <c r="A126854">
        <v>226828</v>
      </c>
      <c r="B126854">
        <v>80123</v>
      </c>
    </row>
    <row r="126855" spans="1:2" x14ac:dyDescent="0.3">
      <c r="A126855">
        <v>226829</v>
      </c>
      <c r="B126855">
        <v>45223</v>
      </c>
    </row>
    <row r="126856" spans="1:2" x14ac:dyDescent="0.3">
      <c r="A126856">
        <v>226830</v>
      </c>
      <c r="B126856">
        <v>40000</v>
      </c>
    </row>
    <row r="126857" spans="1:2" x14ac:dyDescent="0.3">
      <c r="A126857">
        <v>226831</v>
      </c>
      <c r="B126857">
        <v>62850</v>
      </c>
    </row>
    <row r="126858" spans="1:2" x14ac:dyDescent="0.3">
      <c r="A126858">
        <v>226832</v>
      </c>
      <c r="B126858">
        <v>50769</v>
      </c>
    </row>
    <row r="126859" spans="1:2" x14ac:dyDescent="0.3">
      <c r="A126859">
        <v>226833</v>
      </c>
      <c r="B126859">
        <v>42273</v>
      </c>
    </row>
    <row r="126860" spans="1:2" x14ac:dyDescent="0.3">
      <c r="A126860">
        <v>226834</v>
      </c>
      <c r="B126860">
        <v>40000</v>
      </c>
    </row>
    <row r="126861" spans="1:2" x14ac:dyDescent="0.3">
      <c r="A126861">
        <v>226835</v>
      </c>
      <c r="B126861">
        <v>86810</v>
      </c>
    </row>
    <row r="126862" spans="1:2" x14ac:dyDescent="0.3">
      <c r="A126862">
        <v>226836</v>
      </c>
      <c r="B126862">
        <v>64797</v>
      </c>
    </row>
    <row r="126863" spans="1:2" x14ac:dyDescent="0.3">
      <c r="A126863">
        <v>226837</v>
      </c>
      <c r="B126863">
        <v>41953</v>
      </c>
    </row>
    <row r="126864" spans="1:2" x14ac:dyDescent="0.3">
      <c r="A126864">
        <v>226838</v>
      </c>
      <c r="B126864">
        <v>45160</v>
      </c>
    </row>
    <row r="126865" spans="1:2" x14ac:dyDescent="0.3">
      <c r="A126865">
        <v>226839</v>
      </c>
      <c r="B126865">
        <v>78936</v>
      </c>
    </row>
    <row r="126866" spans="1:2" x14ac:dyDescent="0.3">
      <c r="A126866">
        <v>226840</v>
      </c>
      <c r="B126866">
        <v>41490</v>
      </c>
    </row>
    <row r="126867" spans="1:2" x14ac:dyDescent="0.3">
      <c r="A126867">
        <v>226841</v>
      </c>
      <c r="B126867">
        <v>40000</v>
      </c>
    </row>
    <row r="126868" spans="1:2" x14ac:dyDescent="0.3">
      <c r="A126868">
        <v>226842</v>
      </c>
      <c r="B126868">
        <v>54974</v>
      </c>
    </row>
    <row r="126869" spans="1:2" x14ac:dyDescent="0.3">
      <c r="A126869">
        <v>226843</v>
      </c>
      <c r="B126869">
        <v>61542</v>
      </c>
    </row>
    <row r="126870" spans="1:2" x14ac:dyDescent="0.3">
      <c r="A126870">
        <v>226844</v>
      </c>
      <c r="B126870">
        <v>52931</v>
      </c>
    </row>
    <row r="126871" spans="1:2" x14ac:dyDescent="0.3">
      <c r="A126871">
        <v>226845</v>
      </c>
      <c r="B126871">
        <v>40000</v>
      </c>
    </row>
    <row r="126872" spans="1:2" x14ac:dyDescent="0.3">
      <c r="A126872">
        <v>226846</v>
      </c>
      <c r="B126872">
        <v>40000</v>
      </c>
    </row>
    <row r="126873" spans="1:2" x14ac:dyDescent="0.3">
      <c r="A126873">
        <v>226847</v>
      </c>
      <c r="B126873">
        <v>56770</v>
      </c>
    </row>
    <row r="126874" spans="1:2" x14ac:dyDescent="0.3">
      <c r="A126874">
        <v>226848</v>
      </c>
      <c r="B126874">
        <v>73397</v>
      </c>
    </row>
    <row r="126875" spans="1:2" x14ac:dyDescent="0.3">
      <c r="A126875">
        <v>226849</v>
      </c>
      <c r="B126875">
        <v>63269</v>
      </c>
    </row>
    <row r="126876" spans="1:2" x14ac:dyDescent="0.3">
      <c r="A126876">
        <v>226850</v>
      </c>
      <c r="B126876">
        <v>40000</v>
      </c>
    </row>
    <row r="126877" spans="1:2" x14ac:dyDescent="0.3">
      <c r="A126877">
        <v>226851</v>
      </c>
      <c r="B126877">
        <v>54690</v>
      </c>
    </row>
    <row r="126878" spans="1:2" x14ac:dyDescent="0.3">
      <c r="A126878">
        <v>226852</v>
      </c>
      <c r="B126878">
        <v>49269</v>
      </c>
    </row>
    <row r="126879" spans="1:2" x14ac:dyDescent="0.3">
      <c r="A126879">
        <v>226853</v>
      </c>
      <c r="B126879">
        <v>40624</v>
      </c>
    </row>
    <row r="126880" spans="1:2" x14ac:dyDescent="0.3">
      <c r="A126880">
        <v>226854</v>
      </c>
      <c r="B126880">
        <v>71192</v>
      </c>
    </row>
    <row r="126881" spans="1:2" x14ac:dyDescent="0.3">
      <c r="A126881">
        <v>226855</v>
      </c>
      <c r="B126881">
        <v>63698</v>
      </c>
    </row>
    <row r="126882" spans="1:2" x14ac:dyDescent="0.3">
      <c r="A126882">
        <v>226856</v>
      </c>
      <c r="B126882">
        <v>40000</v>
      </c>
    </row>
    <row r="126883" spans="1:2" x14ac:dyDescent="0.3">
      <c r="A126883">
        <v>226857</v>
      </c>
      <c r="B126883">
        <v>114678</v>
      </c>
    </row>
    <row r="126884" spans="1:2" x14ac:dyDescent="0.3">
      <c r="A126884">
        <v>226858</v>
      </c>
      <c r="B126884">
        <v>58535</v>
      </c>
    </row>
    <row r="126885" spans="1:2" x14ac:dyDescent="0.3">
      <c r="A126885">
        <v>226859</v>
      </c>
      <c r="B126885">
        <v>58477</v>
      </c>
    </row>
    <row r="126886" spans="1:2" x14ac:dyDescent="0.3">
      <c r="A126886">
        <v>226860</v>
      </c>
      <c r="B126886">
        <v>70212</v>
      </c>
    </row>
    <row r="126887" spans="1:2" x14ac:dyDescent="0.3">
      <c r="A126887">
        <v>226861</v>
      </c>
      <c r="B126887">
        <v>76873</v>
      </c>
    </row>
    <row r="126888" spans="1:2" x14ac:dyDescent="0.3">
      <c r="A126888">
        <v>226862</v>
      </c>
      <c r="B126888">
        <v>43830</v>
      </c>
    </row>
    <row r="126889" spans="1:2" x14ac:dyDescent="0.3">
      <c r="A126889">
        <v>226863</v>
      </c>
      <c r="B126889">
        <v>58765</v>
      </c>
    </row>
    <row r="126890" spans="1:2" x14ac:dyDescent="0.3">
      <c r="A126890">
        <v>226864</v>
      </c>
      <c r="B126890">
        <v>43348</v>
      </c>
    </row>
    <row r="126891" spans="1:2" x14ac:dyDescent="0.3">
      <c r="A126891">
        <v>226865</v>
      </c>
      <c r="B126891">
        <v>44472</v>
      </c>
    </row>
    <row r="126892" spans="1:2" x14ac:dyDescent="0.3">
      <c r="A126892">
        <v>226866</v>
      </c>
      <c r="B126892">
        <v>40000</v>
      </c>
    </row>
    <row r="126893" spans="1:2" x14ac:dyDescent="0.3">
      <c r="A126893">
        <v>226867</v>
      </c>
      <c r="B126893">
        <v>40000</v>
      </c>
    </row>
    <row r="126894" spans="1:2" x14ac:dyDescent="0.3">
      <c r="A126894">
        <v>226868</v>
      </c>
      <c r="B126894">
        <v>66866</v>
      </c>
    </row>
    <row r="126895" spans="1:2" x14ac:dyDescent="0.3">
      <c r="A126895">
        <v>226869</v>
      </c>
      <c r="B126895">
        <v>50065</v>
      </c>
    </row>
    <row r="126896" spans="1:2" x14ac:dyDescent="0.3">
      <c r="A126896">
        <v>226870</v>
      </c>
      <c r="B126896">
        <v>66226</v>
      </c>
    </row>
    <row r="126897" spans="1:2" x14ac:dyDescent="0.3">
      <c r="A126897">
        <v>226871</v>
      </c>
      <c r="B126897">
        <v>40000</v>
      </c>
    </row>
    <row r="126898" spans="1:2" x14ac:dyDescent="0.3">
      <c r="A126898">
        <v>226872</v>
      </c>
      <c r="B126898">
        <v>44366</v>
      </c>
    </row>
    <row r="126899" spans="1:2" x14ac:dyDescent="0.3">
      <c r="A126899">
        <v>226873</v>
      </c>
      <c r="B126899">
        <v>40000</v>
      </c>
    </row>
    <row r="126900" spans="1:2" x14ac:dyDescent="0.3">
      <c r="A126900">
        <v>226874</v>
      </c>
      <c r="B126900">
        <v>62699</v>
      </c>
    </row>
    <row r="126901" spans="1:2" x14ac:dyDescent="0.3">
      <c r="A126901">
        <v>226875</v>
      </c>
      <c r="B126901">
        <v>74573</v>
      </c>
    </row>
    <row r="126902" spans="1:2" x14ac:dyDescent="0.3">
      <c r="A126902">
        <v>226876</v>
      </c>
      <c r="B126902">
        <v>61547</v>
      </c>
    </row>
    <row r="126903" spans="1:2" x14ac:dyDescent="0.3">
      <c r="A126903">
        <v>226877</v>
      </c>
      <c r="B126903">
        <v>40000</v>
      </c>
    </row>
    <row r="126904" spans="1:2" x14ac:dyDescent="0.3">
      <c r="A126904">
        <v>226878</v>
      </c>
      <c r="B126904">
        <v>86694</v>
      </c>
    </row>
    <row r="126905" spans="1:2" x14ac:dyDescent="0.3">
      <c r="A126905">
        <v>226879</v>
      </c>
      <c r="B126905">
        <v>44884</v>
      </c>
    </row>
    <row r="126906" spans="1:2" x14ac:dyDescent="0.3">
      <c r="A126906">
        <v>226880</v>
      </c>
      <c r="B126906">
        <v>68200</v>
      </c>
    </row>
    <row r="126907" spans="1:2" x14ac:dyDescent="0.3">
      <c r="A126907">
        <v>226881</v>
      </c>
      <c r="B126907">
        <v>40000</v>
      </c>
    </row>
    <row r="126908" spans="1:2" x14ac:dyDescent="0.3">
      <c r="A126908">
        <v>226882</v>
      </c>
      <c r="B126908">
        <v>40000</v>
      </c>
    </row>
    <row r="126909" spans="1:2" x14ac:dyDescent="0.3">
      <c r="A126909">
        <v>226883</v>
      </c>
      <c r="B126909">
        <v>41028</v>
      </c>
    </row>
    <row r="126910" spans="1:2" x14ac:dyDescent="0.3">
      <c r="A126910">
        <v>226884</v>
      </c>
      <c r="B126910">
        <v>40000</v>
      </c>
    </row>
    <row r="126911" spans="1:2" x14ac:dyDescent="0.3">
      <c r="A126911">
        <v>226885</v>
      </c>
      <c r="B126911">
        <v>77157</v>
      </c>
    </row>
    <row r="126912" spans="1:2" x14ac:dyDescent="0.3">
      <c r="A126912">
        <v>226886</v>
      </c>
      <c r="B126912">
        <v>70459</v>
      </c>
    </row>
    <row r="126913" spans="1:2" x14ac:dyDescent="0.3">
      <c r="A126913">
        <v>226887</v>
      </c>
      <c r="B126913">
        <v>55346</v>
      </c>
    </row>
    <row r="126914" spans="1:2" x14ac:dyDescent="0.3">
      <c r="A126914">
        <v>226888</v>
      </c>
      <c r="B126914">
        <v>65422</v>
      </c>
    </row>
    <row r="126915" spans="1:2" x14ac:dyDescent="0.3">
      <c r="A126915">
        <v>226889</v>
      </c>
      <c r="B126915">
        <v>42933</v>
      </c>
    </row>
    <row r="126916" spans="1:2" x14ac:dyDescent="0.3">
      <c r="A126916">
        <v>226890</v>
      </c>
      <c r="B126916">
        <v>40000</v>
      </c>
    </row>
    <row r="126917" spans="1:2" x14ac:dyDescent="0.3">
      <c r="A126917">
        <v>226891</v>
      </c>
      <c r="B126917">
        <v>82922</v>
      </c>
    </row>
    <row r="126918" spans="1:2" x14ac:dyDescent="0.3">
      <c r="A126918">
        <v>226892</v>
      </c>
      <c r="B126918">
        <v>54101</v>
      </c>
    </row>
    <row r="126919" spans="1:2" x14ac:dyDescent="0.3">
      <c r="A126919">
        <v>226893</v>
      </c>
      <c r="B126919">
        <v>40000</v>
      </c>
    </row>
    <row r="126920" spans="1:2" x14ac:dyDescent="0.3">
      <c r="A126920">
        <v>226894</v>
      </c>
      <c r="B126920">
        <v>62242</v>
      </c>
    </row>
    <row r="126921" spans="1:2" x14ac:dyDescent="0.3">
      <c r="A126921">
        <v>226895</v>
      </c>
      <c r="B126921">
        <v>70966</v>
      </c>
    </row>
    <row r="126922" spans="1:2" x14ac:dyDescent="0.3">
      <c r="A126922">
        <v>226896</v>
      </c>
      <c r="B126922">
        <v>63030</v>
      </c>
    </row>
    <row r="126923" spans="1:2" x14ac:dyDescent="0.3">
      <c r="A126923">
        <v>226897</v>
      </c>
      <c r="B126923">
        <v>40000</v>
      </c>
    </row>
    <row r="126924" spans="1:2" x14ac:dyDescent="0.3">
      <c r="A126924">
        <v>226898</v>
      </c>
      <c r="B126924">
        <v>96096</v>
      </c>
    </row>
    <row r="126925" spans="1:2" x14ac:dyDescent="0.3">
      <c r="A126925">
        <v>226899</v>
      </c>
      <c r="B126925">
        <v>40000</v>
      </c>
    </row>
    <row r="126926" spans="1:2" x14ac:dyDescent="0.3">
      <c r="A126926">
        <v>226900</v>
      </c>
      <c r="B126926">
        <v>45368</v>
      </c>
    </row>
    <row r="126927" spans="1:2" x14ac:dyDescent="0.3">
      <c r="A126927">
        <v>226901</v>
      </c>
      <c r="B126927">
        <v>45743</v>
      </c>
    </row>
    <row r="126928" spans="1:2" x14ac:dyDescent="0.3">
      <c r="A126928">
        <v>226902</v>
      </c>
      <c r="B126928">
        <v>42261</v>
      </c>
    </row>
    <row r="126929" spans="1:2" x14ac:dyDescent="0.3">
      <c r="A126929">
        <v>226903</v>
      </c>
      <c r="B126929">
        <v>40000</v>
      </c>
    </row>
    <row r="126930" spans="1:2" x14ac:dyDescent="0.3">
      <c r="A126930">
        <v>226904</v>
      </c>
      <c r="B126930">
        <v>47299</v>
      </c>
    </row>
    <row r="126931" spans="1:2" x14ac:dyDescent="0.3">
      <c r="A126931">
        <v>226905</v>
      </c>
      <c r="B126931">
        <v>61167</v>
      </c>
    </row>
    <row r="126932" spans="1:2" x14ac:dyDescent="0.3">
      <c r="A126932">
        <v>226906</v>
      </c>
      <c r="B126932">
        <v>44829</v>
      </c>
    </row>
    <row r="126933" spans="1:2" x14ac:dyDescent="0.3">
      <c r="A126933">
        <v>226907</v>
      </c>
      <c r="B126933">
        <v>61105</v>
      </c>
    </row>
    <row r="126934" spans="1:2" x14ac:dyDescent="0.3">
      <c r="A126934">
        <v>226908</v>
      </c>
      <c r="B126934">
        <v>40000</v>
      </c>
    </row>
    <row r="126935" spans="1:2" x14ac:dyDescent="0.3">
      <c r="A126935">
        <v>226909</v>
      </c>
      <c r="B126935">
        <v>40000</v>
      </c>
    </row>
    <row r="126936" spans="1:2" x14ac:dyDescent="0.3">
      <c r="A126936">
        <v>226910</v>
      </c>
      <c r="B126936">
        <v>63664</v>
      </c>
    </row>
    <row r="126937" spans="1:2" x14ac:dyDescent="0.3">
      <c r="A126937">
        <v>226911</v>
      </c>
      <c r="B126937">
        <v>40000</v>
      </c>
    </row>
    <row r="126938" spans="1:2" x14ac:dyDescent="0.3">
      <c r="A126938">
        <v>226912</v>
      </c>
      <c r="B126938">
        <v>66354</v>
      </c>
    </row>
    <row r="126939" spans="1:2" x14ac:dyDescent="0.3">
      <c r="A126939">
        <v>226913</v>
      </c>
      <c r="B126939">
        <v>79440</v>
      </c>
    </row>
    <row r="126940" spans="1:2" x14ac:dyDescent="0.3">
      <c r="A126940">
        <v>226914</v>
      </c>
      <c r="B126940">
        <v>40000</v>
      </c>
    </row>
    <row r="126941" spans="1:2" x14ac:dyDescent="0.3">
      <c r="A126941">
        <v>226915</v>
      </c>
      <c r="B126941">
        <v>61451</v>
      </c>
    </row>
    <row r="126942" spans="1:2" x14ac:dyDescent="0.3">
      <c r="A126942">
        <v>226916</v>
      </c>
      <c r="B126942">
        <v>40034</v>
      </c>
    </row>
    <row r="126943" spans="1:2" x14ac:dyDescent="0.3">
      <c r="A126943">
        <v>226917</v>
      </c>
      <c r="B126943">
        <v>52349</v>
      </c>
    </row>
    <row r="126944" spans="1:2" x14ac:dyDescent="0.3">
      <c r="A126944">
        <v>226918</v>
      </c>
      <c r="B126944">
        <v>70966</v>
      </c>
    </row>
    <row r="126945" spans="1:2" x14ac:dyDescent="0.3">
      <c r="A126945">
        <v>226919</v>
      </c>
      <c r="B126945">
        <v>47422</v>
      </c>
    </row>
    <row r="126946" spans="1:2" x14ac:dyDescent="0.3">
      <c r="A126946">
        <v>226920</v>
      </c>
      <c r="B126946">
        <v>57463</v>
      </c>
    </row>
    <row r="126947" spans="1:2" x14ac:dyDescent="0.3">
      <c r="A126947">
        <v>226921</v>
      </c>
      <c r="B126947">
        <v>42610</v>
      </c>
    </row>
    <row r="126948" spans="1:2" x14ac:dyDescent="0.3">
      <c r="A126948">
        <v>226922</v>
      </c>
      <c r="B126948">
        <v>40000</v>
      </c>
    </row>
    <row r="126949" spans="1:2" x14ac:dyDescent="0.3">
      <c r="A126949">
        <v>226923</v>
      </c>
      <c r="B126949">
        <v>40000</v>
      </c>
    </row>
    <row r="126950" spans="1:2" x14ac:dyDescent="0.3">
      <c r="A126950">
        <v>226924</v>
      </c>
      <c r="B126950">
        <v>40000</v>
      </c>
    </row>
    <row r="126951" spans="1:2" x14ac:dyDescent="0.3">
      <c r="A126951">
        <v>226925</v>
      </c>
      <c r="B126951">
        <v>52325</v>
      </c>
    </row>
    <row r="126952" spans="1:2" x14ac:dyDescent="0.3">
      <c r="A126952">
        <v>226926</v>
      </c>
      <c r="B126952">
        <v>40000</v>
      </c>
    </row>
    <row r="126953" spans="1:2" x14ac:dyDescent="0.3">
      <c r="A126953">
        <v>226927</v>
      </c>
      <c r="B126953">
        <v>40000</v>
      </c>
    </row>
    <row r="126954" spans="1:2" x14ac:dyDescent="0.3">
      <c r="A126954">
        <v>226928</v>
      </c>
      <c r="B126954">
        <v>42771</v>
      </c>
    </row>
    <row r="126955" spans="1:2" x14ac:dyDescent="0.3">
      <c r="A126955">
        <v>226929</v>
      </c>
      <c r="B126955">
        <v>40000</v>
      </c>
    </row>
    <row r="126956" spans="1:2" x14ac:dyDescent="0.3">
      <c r="A126956">
        <v>226930</v>
      </c>
      <c r="B126956">
        <v>40000</v>
      </c>
    </row>
    <row r="126957" spans="1:2" x14ac:dyDescent="0.3">
      <c r="A126957">
        <v>226931</v>
      </c>
      <c r="B126957">
        <v>41823</v>
      </c>
    </row>
    <row r="126958" spans="1:2" x14ac:dyDescent="0.3">
      <c r="A126958">
        <v>226932</v>
      </c>
      <c r="B126958">
        <v>49749</v>
      </c>
    </row>
    <row r="126959" spans="1:2" x14ac:dyDescent="0.3">
      <c r="A126959">
        <v>226933</v>
      </c>
      <c r="B126959">
        <v>40000</v>
      </c>
    </row>
    <row r="126960" spans="1:2" x14ac:dyDescent="0.3">
      <c r="A126960">
        <v>226934</v>
      </c>
      <c r="B126960">
        <v>51159</v>
      </c>
    </row>
    <row r="126961" spans="1:2" x14ac:dyDescent="0.3">
      <c r="A126961">
        <v>226935</v>
      </c>
      <c r="B126961">
        <v>55752</v>
      </c>
    </row>
    <row r="126962" spans="1:2" x14ac:dyDescent="0.3">
      <c r="A126962">
        <v>226936</v>
      </c>
      <c r="B126962">
        <v>40000</v>
      </c>
    </row>
    <row r="126963" spans="1:2" x14ac:dyDescent="0.3">
      <c r="A126963">
        <v>226937</v>
      </c>
      <c r="B126963">
        <v>61834</v>
      </c>
    </row>
    <row r="126964" spans="1:2" x14ac:dyDescent="0.3">
      <c r="A126964">
        <v>226938</v>
      </c>
      <c r="B126964">
        <v>51774</v>
      </c>
    </row>
    <row r="126965" spans="1:2" x14ac:dyDescent="0.3">
      <c r="A126965">
        <v>226939</v>
      </c>
      <c r="B126965">
        <v>84505</v>
      </c>
    </row>
    <row r="126966" spans="1:2" x14ac:dyDescent="0.3">
      <c r="A126966">
        <v>226940</v>
      </c>
      <c r="B126966">
        <v>40000</v>
      </c>
    </row>
    <row r="126967" spans="1:2" x14ac:dyDescent="0.3">
      <c r="A126967">
        <v>226941</v>
      </c>
      <c r="B126967">
        <v>50862</v>
      </c>
    </row>
    <row r="126968" spans="1:2" x14ac:dyDescent="0.3">
      <c r="A126968">
        <v>226942</v>
      </c>
      <c r="B126968">
        <v>68024</v>
      </c>
    </row>
    <row r="126969" spans="1:2" x14ac:dyDescent="0.3">
      <c r="A126969">
        <v>226943</v>
      </c>
      <c r="B126969">
        <v>70306</v>
      </c>
    </row>
    <row r="126970" spans="1:2" x14ac:dyDescent="0.3">
      <c r="A126970">
        <v>226944</v>
      </c>
      <c r="B126970">
        <v>65838</v>
      </c>
    </row>
    <row r="126971" spans="1:2" x14ac:dyDescent="0.3">
      <c r="A126971">
        <v>226945</v>
      </c>
      <c r="B126971">
        <v>69234</v>
      </c>
    </row>
    <row r="126972" spans="1:2" x14ac:dyDescent="0.3">
      <c r="A126972">
        <v>226946</v>
      </c>
      <c r="B126972">
        <v>59054</v>
      </c>
    </row>
    <row r="126973" spans="1:2" x14ac:dyDescent="0.3">
      <c r="A126973">
        <v>226947</v>
      </c>
      <c r="B126973">
        <v>40000</v>
      </c>
    </row>
    <row r="126974" spans="1:2" x14ac:dyDescent="0.3">
      <c r="A126974">
        <v>226948</v>
      </c>
      <c r="B126974">
        <v>50795</v>
      </c>
    </row>
    <row r="126975" spans="1:2" x14ac:dyDescent="0.3">
      <c r="A126975">
        <v>226949</v>
      </c>
      <c r="B126975">
        <v>61969</v>
      </c>
    </row>
    <row r="126976" spans="1:2" x14ac:dyDescent="0.3">
      <c r="A126976">
        <v>226950</v>
      </c>
      <c r="B126976">
        <v>40000</v>
      </c>
    </row>
    <row r="126977" spans="1:2" x14ac:dyDescent="0.3">
      <c r="A126977">
        <v>226951</v>
      </c>
      <c r="B126977">
        <v>40000</v>
      </c>
    </row>
    <row r="126978" spans="1:2" x14ac:dyDescent="0.3">
      <c r="A126978">
        <v>226952</v>
      </c>
      <c r="B126978">
        <v>51659</v>
      </c>
    </row>
    <row r="126979" spans="1:2" x14ac:dyDescent="0.3">
      <c r="A126979">
        <v>226953</v>
      </c>
      <c r="B126979">
        <v>40000</v>
      </c>
    </row>
    <row r="126980" spans="1:2" x14ac:dyDescent="0.3">
      <c r="A126980">
        <v>226954</v>
      </c>
      <c r="B126980">
        <v>42442</v>
      </c>
    </row>
    <row r="126981" spans="1:2" x14ac:dyDescent="0.3">
      <c r="A126981">
        <v>226955</v>
      </c>
      <c r="B126981">
        <v>75914</v>
      </c>
    </row>
    <row r="126982" spans="1:2" x14ac:dyDescent="0.3">
      <c r="A126982">
        <v>226956</v>
      </c>
      <c r="B126982">
        <v>40817</v>
      </c>
    </row>
    <row r="126983" spans="1:2" x14ac:dyDescent="0.3">
      <c r="A126983">
        <v>226957</v>
      </c>
      <c r="B126983">
        <v>79576</v>
      </c>
    </row>
    <row r="126984" spans="1:2" x14ac:dyDescent="0.3">
      <c r="A126984">
        <v>226958</v>
      </c>
      <c r="B126984">
        <v>40000</v>
      </c>
    </row>
    <row r="126985" spans="1:2" x14ac:dyDescent="0.3">
      <c r="A126985">
        <v>226959</v>
      </c>
      <c r="B126985">
        <v>61766</v>
      </c>
    </row>
    <row r="126986" spans="1:2" x14ac:dyDescent="0.3">
      <c r="A126986">
        <v>226960</v>
      </c>
      <c r="B126986">
        <v>45834</v>
      </c>
    </row>
    <row r="126987" spans="1:2" x14ac:dyDescent="0.3">
      <c r="A126987">
        <v>226961</v>
      </c>
      <c r="B126987">
        <v>40000</v>
      </c>
    </row>
    <row r="126988" spans="1:2" x14ac:dyDescent="0.3">
      <c r="A126988">
        <v>226962</v>
      </c>
      <c r="B126988">
        <v>91216</v>
      </c>
    </row>
    <row r="126989" spans="1:2" x14ac:dyDescent="0.3">
      <c r="A126989">
        <v>226963</v>
      </c>
      <c r="B126989">
        <v>44002</v>
      </c>
    </row>
    <row r="126990" spans="1:2" x14ac:dyDescent="0.3">
      <c r="A126990">
        <v>226964</v>
      </c>
      <c r="B126990">
        <v>72721</v>
      </c>
    </row>
    <row r="126991" spans="1:2" x14ac:dyDescent="0.3">
      <c r="A126991">
        <v>226965</v>
      </c>
      <c r="B126991">
        <v>54694</v>
      </c>
    </row>
    <row r="126992" spans="1:2" x14ac:dyDescent="0.3">
      <c r="A126992">
        <v>226966</v>
      </c>
      <c r="B126992">
        <v>40000</v>
      </c>
    </row>
    <row r="126993" spans="1:2" x14ac:dyDescent="0.3">
      <c r="A126993">
        <v>226967</v>
      </c>
      <c r="B126993">
        <v>45725</v>
      </c>
    </row>
    <row r="126994" spans="1:2" x14ac:dyDescent="0.3">
      <c r="A126994">
        <v>226968</v>
      </c>
      <c r="B126994">
        <v>65107</v>
      </c>
    </row>
    <row r="126995" spans="1:2" x14ac:dyDescent="0.3">
      <c r="A126995">
        <v>226969</v>
      </c>
      <c r="B126995">
        <v>40000</v>
      </c>
    </row>
    <row r="126996" spans="1:2" x14ac:dyDescent="0.3">
      <c r="A126996">
        <v>226970</v>
      </c>
      <c r="B126996">
        <v>40534</v>
      </c>
    </row>
    <row r="126997" spans="1:2" x14ac:dyDescent="0.3">
      <c r="A126997">
        <v>226971</v>
      </c>
      <c r="B126997">
        <v>40000</v>
      </c>
    </row>
    <row r="126998" spans="1:2" x14ac:dyDescent="0.3">
      <c r="A126998">
        <v>226972</v>
      </c>
      <c r="B126998">
        <v>43432</v>
      </c>
    </row>
    <row r="126999" spans="1:2" x14ac:dyDescent="0.3">
      <c r="A126999">
        <v>226973</v>
      </c>
      <c r="B126999">
        <v>57694</v>
      </c>
    </row>
    <row r="127000" spans="1:2" x14ac:dyDescent="0.3">
      <c r="A127000">
        <v>226974</v>
      </c>
      <c r="B127000">
        <v>40000</v>
      </c>
    </row>
    <row r="127001" spans="1:2" x14ac:dyDescent="0.3">
      <c r="A127001">
        <v>226975</v>
      </c>
      <c r="B127001">
        <v>44968</v>
      </c>
    </row>
    <row r="127002" spans="1:2" x14ac:dyDescent="0.3">
      <c r="A127002">
        <v>226976</v>
      </c>
      <c r="B127002">
        <v>40000</v>
      </c>
    </row>
    <row r="127003" spans="1:2" x14ac:dyDescent="0.3">
      <c r="A127003">
        <v>226977</v>
      </c>
      <c r="B127003">
        <v>66172</v>
      </c>
    </row>
    <row r="127004" spans="1:2" x14ac:dyDescent="0.3">
      <c r="A127004">
        <v>226978</v>
      </c>
      <c r="B127004">
        <v>56778</v>
      </c>
    </row>
    <row r="127005" spans="1:2" x14ac:dyDescent="0.3">
      <c r="A127005">
        <v>226979</v>
      </c>
      <c r="B127005">
        <v>67217</v>
      </c>
    </row>
    <row r="127006" spans="1:2" x14ac:dyDescent="0.3">
      <c r="A127006">
        <v>226980</v>
      </c>
      <c r="B127006">
        <v>40000</v>
      </c>
    </row>
    <row r="127007" spans="1:2" x14ac:dyDescent="0.3">
      <c r="A127007">
        <v>226981</v>
      </c>
      <c r="B127007">
        <v>50714</v>
      </c>
    </row>
    <row r="127008" spans="1:2" x14ac:dyDescent="0.3">
      <c r="A127008">
        <v>226982</v>
      </c>
      <c r="B127008">
        <v>99779</v>
      </c>
    </row>
    <row r="127009" spans="1:2" x14ac:dyDescent="0.3">
      <c r="A127009">
        <v>226983</v>
      </c>
      <c r="B127009">
        <v>70689</v>
      </c>
    </row>
    <row r="127010" spans="1:2" x14ac:dyDescent="0.3">
      <c r="A127010">
        <v>226984</v>
      </c>
      <c r="B127010">
        <v>53228</v>
      </c>
    </row>
    <row r="127011" spans="1:2" x14ac:dyDescent="0.3">
      <c r="A127011">
        <v>226985</v>
      </c>
      <c r="B127011">
        <v>41838</v>
      </c>
    </row>
    <row r="127012" spans="1:2" x14ac:dyDescent="0.3">
      <c r="A127012">
        <v>226986</v>
      </c>
      <c r="B127012">
        <v>54590</v>
      </c>
    </row>
    <row r="127013" spans="1:2" x14ac:dyDescent="0.3">
      <c r="A127013">
        <v>226987</v>
      </c>
      <c r="B127013">
        <v>55209</v>
      </c>
    </row>
    <row r="127014" spans="1:2" x14ac:dyDescent="0.3">
      <c r="A127014">
        <v>226988</v>
      </c>
      <c r="B127014">
        <v>51138</v>
      </c>
    </row>
    <row r="127015" spans="1:2" x14ac:dyDescent="0.3">
      <c r="A127015">
        <v>226989</v>
      </c>
      <c r="B127015">
        <v>59164</v>
      </c>
    </row>
    <row r="127016" spans="1:2" x14ac:dyDescent="0.3">
      <c r="A127016">
        <v>226990</v>
      </c>
      <c r="B127016">
        <v>75034</v>
      </c>
    </row>
    <row r="127017" spans="1:2" x14ac:dyDescent="0.3">
      <c r="A127017">
        <v>226991</v>
      </c>
      <c r="B127017">
        <v>62976</v>
      </c>
    </row>
    <row r="127018" spans="1:2" x14ac:dyDescent="0.3">
      <c r="A127018">
        <v>226992</v>
      </c>
      <c r="B127018">
        <v>40000</v>
      </c>
    </row>
    <row r="127019" spans="1:2" x14ac:dyDescent="0.3">
      <c r="A127019">
        <v>226993</v>
      </c>
      <c r="B127019">
        <v>48229</v>
      </c>
    </row>
    <row r="127020" spans="1:2" x14ac:dyDescent="0.3">
      <c r="A127020">
        <v>226994</v>
      </c>
      <c r="B127020">
        <v>76753</v>
      </c>
    </row>
    <row r="127021" spans="1:2" x14ac:dyDescent="0.3">
      <c r="A127021">
        <v>226995</v>
      </c>
      <c r="B127021">
        <v>40000</v>
      </c>
    </row>
    <row r="127022" spans="1:2" x14ac:dyDescent="0.3">
      <c r="A127022">
        <v>226996</v>
      </c>
      <c r="B127022">
        <v>40000</v>
      </c>
    </row>
    <row r="127023" spans="1:2" x14ac:dyDescent="0.3">
      <c r="A127023">
        <v>226997</v>
      </c>
      <c r="B127023">
        <v>49096</v>
      </c>
    </row>
    <row r="127024" spans="1:2" x14ac:dyDescent="0.3">
      <c r="A127024">
        <v>226998</v>
      </c>
      <c r="B127024">
        <v>56978</v>
      </c>
    </row>
    <row r="127025" spans="1:2" x14ac:dyDescent="0.3">
      <c r="A127025">
        <v>226999</v>
      </c>
      <c r="B127025">
        <v>41622</v>
      </c>
    </row>
    <row r="127026" spans="1:2" x14ac:dyDescent="0.3">
      <c r="A127026">
        <v>227000</v>
      </c>
      <c r="B127026">
        <v>40000</v>
      </c>
    </row>
    <row r="127027" spans="1:2" x14ac:dyDescent="0.3">
      <c r="A127027">
        <v>227001</v>
      </c>
      <c r="B127027">
        <v>40000</v>
      </c>
    </row>
    <row r="127028" spans="1:2" x14ac:dyDescent="0.3">
      <c r="A127028">
        <v>227002</v>
      </c>
      <c r="B127028">
        <v>44724</v>
      </c>
    </row>
    <row r="127029" spans="1:2" x14ac:dyDescent="0.3">
      <c r="A127029">
        <v>227003</v>
      </c>
      <c r="B127029">
        <v>43627</v>
      </c>
    </row>
    <row r="127030" spans="1:2" x14ac:dyDescent="0.3">
      <c r="A127030">
        <v>227004</v>
      </c>
      <c r="B127030">
        <v>40000</v>
      </c>
    </row>
    <row r="127031" spans="1:2" x14ac:dyDescent="0.3">
      <c r="A127031">
        <v>227005</v>
      </c>
      <c r="B127031">
        <v>64439</v>
      </c>
    </row>
    <row r="127032" spans="1:2" x14ac:dyDescent="0.3">
      <c r="A127032">
        <v>227006</v>
      </c>
      <c r="B127032">
        <v>60813</v>
      </c>
    </row>
    <row r="127033" spans="1:2" x14ac:dyDescent="0.3">
      <c r="A127033">
        <v>227007</v>
      </c>
      <c r="B127033">
        <v>40000</v>
      </c>
    </row>
    <row r="127034" spans="1:2" x14ac:dyDescent="0.3">
      <c r="A127034">
        <v>227008</v>
      </c>
      <c r="B127034">
        <v>40000</v>
      </c>
    </row>
    <row r="127035" spans="1:2" x14ac:dyDescent="0.3">
      <c r="A127035">
        <v>227009</v>
      </c>
      <c r="B127035">
        <v>43510</v>
      </c>
    </row>
    <row r="127036" spans="1:2" x14ac:dyDescent="0.3">
      <c r="A127036">
        <v>227010</v>
      </c>
      <c r="B127036">
        <v>40000</v>
      </c>
    </row>
    <row r="127037" spans="1:2" x14ac:dyDescent="0.3">
      <c r="A127037">
        <v>227011</v>
      </c>
      <c r="B127037">
        <v>40000</v>
      </c>
    </row>
    <row r="127038" spans="1:2" x14ac:dyDescent="0.3">
      <c r="A127038">
        <v>227012</v>
      </c>
      <c r="B127038">
        <v>87150</v>
      </c>
    </row>
    <row r="127039" spans="1:2" x14ac:dyDescent="0.3">
      <c r="A127039">
        <v>227013</v>
      </c>
      <c r="B127039">
        <v>74504</v>
      </c>
    </row>
    <row r="127040" spans="1:2" x14ac:dyDescent="0.3">
      <c r="A127040">
        <v>227014</v>
      </c>
      <c r="B127040">
        <v>53461</v>
      </c>
    </row>
    <row r="127041" spans="1:2" x14ac:dyDescent="0.3">
      <c r="A127041">
        <v>227015</v>
      </c>
      <c r="B127041">
        <v>40000</v>
      </c>
    </row>
    <row r="127042" spans="1:2" x14ac:dyDescent="0.3">
      <c r="A127042">
        <v>227016</v>
      </c>
      <c r="B127042">
        <v>42733</v>
      </c>
    </row>
    <row r="127043" spans="1:2" x14ac:dyDescent="0.3">
      <c r="A127043">
        <v>227017</v>
      </c>
      <c r="B127043">
        <v>42147</v>
      </c>
    </row>
    <row r="127044" spans="1:2" x14ac:dyDescent="0.3">
      <c r="A127044">
        <v>227018</v>
      </c>
      <c r="B127044">
        <v>40000</v>
      </c>
    </row>
    <row r="127045" spans="1:2" x14ac:dyDescent="0.3">
      <c r="A127045">
        <v>227019</v>
      </c>
      <c r="B127045">
        <v>40000</v>
      </c>
    </row>
    <row r="127046" spans="1:2" x14ac:dyDescent="0.3">
      <c r="A127046">
        <v>227020</v>
      </c>
      <c r="B127046">
        <v>90334</v>
      </c>
    </row>
    <row r="127047" spans="1:2" x14ac:dyDescent="0.3">
      <c r="A127047">
        <v>227021</v>
      </c>
      <c r="B127047">
        <v>40000</v>
      </c>
    </row>
    <row r="127048" spans="1:2" x14ac:dyDescent="0.3">
      <c r="A127048">
        <v>227022</v>
      </c>
      <c r="B127048">
        <v>51880</v>
      </c>
    </row>
    <row r="127049" spans="1:2" x14ac:dyDescent="0.3">
      <c r="A127049">
        <v>227023</v>
      </c>
      <c r="B127049">
        <v>60204</v>
      </c>
    </row>
    <row r="127050" spans="1:2" x14ac:dyDescent="0.3">
      <c r="A127050">
        <v>227024</v>
      </c>
      <c r="B127050">
        <v>40000</v>
      </c>
    </row>
    <row r="127051" spans="1:2" x14ac:dyDescent="0.3">
      <c r="A127051">
        <v>227025</v>
      </c>
      <c r="B127051">
        <v>40000</v>
      </c>
    </row>
    <row r="127052" spans="1:2" x14ac:dyDescent="0.3">
      <c r="A127052">
        <v>227026</v>
      </c>
      <c r="B127052">
        <v>71578</v>
      </c>
    </row>
    <row r="127053" spans="1:2" x14ac:dyDescent="0.3">
      <c r="A127053">
        <v>227027</v>
      </c>
      <c r="B127053">
        <v>65363</v>
      </c>
    </row>
    <row r="127054" spans="1:2" x14ac:dyDescent="0.3">
      <c r="A127054">
        <v>227028</v>
      </c>
      <c r="B127054">
        <v>40000</v>
      </c>
    </row>
    <row r="127055" spans="1:2" x14ac:dyDescent="0.3">
      <c r="A127055">
        <v>227029</v>
      </c>
      <c r="B127055">
        <v>52512</v>
      </c>
    </row>
    <row r="127056" spans="1:2" x14ac:dyDescent="0.3">
      <c r="A127056">
        <v>227030</v>
      </c>
      <c r="B127056">
        <v>55584</v>
      </c>
    </row>
    <row r="127057" spans="1:2" x14ac:dyDescent="0.3">
      <c r="A127057">
        <v>227031</v>
      </c>
      <c r="B127057">
        <v>83548</v>
      </c>
    </row>
    <row r="127058" spans="1:2" x14ac:dyDescent="0.3">
      <c r="A127058">
        <v>227032</v>
      </c>
      <c r="B127058">
        <v>62931</v>
      </c>
    </row>
    <row r="127059" spans="1:2" x14ac:dyDescent="0.3">
      <c r="A127059">
        <v>227033</v>
      </c>
      <c r="B127059">
        <v>59019</v>
      </c>
    </row>
    <row r="127060" spans="1:2" x14ac:dyDescent="0.3">
      <c r="A127060">
        <v>227034</v>
      </c>
      <c r="B127060">
        <v>57816</v>
      </c>
    </row>
    <row r="127061" spans="1:2" x14ac:dyDescent="0.3">
      <c r="A127061">
        <v>227035</v>
      </c>
      <c r="B127061">
        <v>43282</v>
      </c>
    </row>
    <row r="127062" spans="1:2" x14ac:dyDescent="0.3">
      <c r="A127062">
        <v>227036</v>
      </c>
      <c r="B127062">
        <v>71773</v>
      </c>
    </row>
    <row r="127063" spans="1:2" x14ac:dyDescent="0.3">
      <c r="A127063">
        <v>227037</v>
      </c>
      <c r="B127063">
        <v>59347</v>
      </c>
    </row>
    <row r="127064" spans="1:2" x14ac:dyDescent="0.3">
      <c r="A127064">
        <v>227038</v>
      </c>
      <c r="B127064">
        <v>56866</v>
      </c>
    </row>
    <row r="127065" spans="1:2" x14ac:dyDescent="0.3">
      <c r="A127065">
        <v>227039</v>
      </c>
      <c r="B127065">
        <v>61982</v>
      </c>
    </row>
    <row r="127066" spans="1:2" x14ac:dyDescent="0.3">
      <c r="A127066">
        <v>227040</v>
      </c>
      <c r="B127066">
        <v>57619</v>
      </c>
    </row>
    <row r="127067" spans="1:2" x14ac:dyDescent="0.3">
      <c r="A127067">
        <v>227041</v>
      </c>
      <c r="B127067">
        <v>45049</v>
      </c>
    </row>
    <row r="127068" spans="1:2" x14ac:dyDescent="0.3">
      <c r="A127068">
        <v>227042</v>
      </c>
      <c r="B127068">
        <v>75976</v>
      </c>
    </row>
    <row r="127069" spans="1:2" x14ac:dyDescent="0.3">
      <c r="A127069">
        <v>227043</v>
      </c>
      <c r="B127069">
        <v>40000</v>
      </c>
    </row>
    <row r="127070" spans="1:2" x14ac:dyDescent="0.3">
      <c r="A127070">
        <v>227044</v>
      </c>
      <c r="B127070">
        <v>73532</v>
      </c>
    </row>
    <row r="127071" spans="1:2" x14ac:dyDescent="0.3">
      <c r="A127071">
        <v>227045</v>
      </c>
      <c r="B127071">
        <v>41343</v>
      </c>
    </row>
    <row r="127072" spans="1:2" x14ac:dyDescent="0.3">
      <c r="A127072">
        <v>227046</v>
      </c>
      <c r="B127072">
        <v>40000</v>
      </c>
    </row>
    <row r="127073" spans="1:2" x14ac:dyDescent="0.3">
      <c r="A127073">
        <v>227047</v>
      </c>
      <c r="B127073">
        <v>79241</v>
      </c>
    </row>
    <row r="127074" spans="1:2" x14ac:dyDescent="0.3">
      <c r="A127074">
        <v>227048</v>
      </c>
      <c r="B127074">
        <v>46956</v>
      </c>
    </row>
    <row r="127075" spans="1:2" x14ac:dyDescent="0.3">
      <c r="A127075">
        <v>227049</v>
      </c>
      <c r="B127075">
        <v>40000</v>
      </c>
    </row>
    <row r="127076" spans="1:2" x14ac:dyDescent="0.3">
      <c r="A127076">
        <v>227050</v>
      </c>
      <c r="B127076">
        <v>72339</v>
      </c>
    </row>
    <row r="127077" spans="1:2" x14ac:dyDescent="0.3">
      <c r="A127077">
        <v>227051</v>
      </c>
      <c r="B127077">
        <v>89975</v>
      </c>
    </row>
    <row r="127078" spans="1:2" x14ac:dyDescent="0.3">
      <c r="A127078">
        <v>227052</v>
      </c>
      <c r="B127078">
        <v>91039</v>
      </c>
    </row>
    <row r="127079" spans="1:2" x14ac:dyDescent="0.3">
      <c r="A127079">
        <v>227053</v>
      </c>
      <c r="B127079">
        <v>40000</v>
      </c>
    </row>
    <row r="127080" spans="1:2" x14ac:dyDescent="0.3">
      <c r="A127080">
        <v>227054</v>
      </c>
      <c r="B127080">
        <v>48982</v>
      </c>
    </row>
    <row r="127081" spans="1:2" x14ac:dyDescent="0.3">
      <c r="A127081">
        <v>227055</v>
      </c>
      <c r="B127081">
        <v>85968</v>
      </c>
    </row>
    <row r="127082" spans="1:2" x14ac:dyDescent="0.3">
      <c r="A127082">
        <v>227056</v>
      </c>
      <c r="B127082">
        <v>40000</v>
      </c>
    </row>
    <row r="127083" spans="1:2" x14ac:dyDescent="0.3">
      <c r="A127083">
        <v>227057</v>
      </c>
      <c r="B127083">
        <v>60945</v>
      </c>
    </row>
    <row r="127084" spans="1:2" x14ac:dyDescent="0.3">
      <c r="A127084">
        <v>227058</v>
      </c>
      <c r="B127084">
        <v>53860</v>
      </c>
    </row>
    <row r="127085" spans="1:2" x14ac:dyDescent="0.3">
      <c r="A127085">
        <v>227059</v>
      </c>
      <c r="B127085">
        <v>40000</v>
      </c>
    </row>
    <row r="127086" spans="1:2" x14ac:dyDescent="0.3">
      <c r="A127086">
        <v>227060</v>
      </c>
      <c r="B127086">
        <v>58302</v>
      </c>
    </row>
    <row r="127087" spans="1:2" x14ac:dyDescent="0.3">
      <c r="A127087">
        <v>227061</v>
      </c>
      <c r="B127087">
        <v>56066</v>
      </c>
    </row>
    <row r="127088" spans="1:2" x14ac:dyDescent="0.3">
      <c r="A127088">
        <v>227062</v>
      </c>
      <c r="B127088">
        <v>42344</v>
      </c>
    </row>
    <row r="127089" spans="1:2" x14ac:dyDescent="0.3">
      <c r="A127089">
        <v>227063</v>
      </c>
      <c r="B127089">
        <v>80255</v>
      </c>
    </row>
    <row r="127090" spans="1:2" x14ac:dyDescent="0.3">
      <c r="A127090">
        <v>227064</v>
      </c>
      <c r="B127090">
        <v>40000</v>
      </c>
    </row>
    <row r="127091" spans="1:2" x14ac:dyDescent="0.3">
      <c r="A127091">
        <v>227065</v>
      </c>
      <c r="B127091">
        <v>49561</v>
      </c>
    </row>
    <row r="127092" spans="1:2" x14ac:dyDescent="0.3">
      <c r="A127092">
        <v>227066</v>
      </c>
      <c r="B127092">
        <v>42551</v>
      </c>
    </row>
    <row r="127093" spans="1:2" x14ac:dyDescent="0.3">
      <c r="A127093">
        <v>227067</v>
      </c>
      <c r="B127093">
        <v>51216</v>
      </c>
    </row>
    <row r="127094" spans="1:2" x14ac:dyDescent="0.3">
      <c r="A127094">
        <v>227068</v>
      </c>
      <c r="B127094">
        <v>40000</v>
      </c>
    </row>
    <row r="127095" spans="1:2" x14ac:dyDescent="0.3">
      <c r="A127095">
        <v>227069</v>
      </c>
      <c r="B127095">
        <v>66933</v>
      </c>
    </row>
    <row r="127096" spans="1:2" x14ac:dyDescent="0.3">
      <c r="A127096">
        <v>227070</v>
      </c>
      <c r="B127096">
        <v>40000</v>
      </c>
    </row>
    <row r="127097" spans="1:2" x14ac:dyDescent="0.3">
      <c r="A127097">
        <v>227071</v>
      </c>
      <c r="B127097">
        <v>40000</v>
      </c>
    </row>
    <row r="127098" spans="1:2" x14ac:dyDescent="0.3">
      <c r="A127098">
        <v>227072</v>
      </c>
      <c r="B127098">
        <v>73054</v>
      </c>
    </row>
    <row r="127099" spans="1:2" x14ac:dyDescent="0.3">
      <c r="A127099">
        <v>227073</v>
      </c>
      <c r="B127099">
        <v>41797</v>
      </c>
    </row>
    <row r="127100" spans="1:2" x14ac:dyDescent="0.3">
      <c r="A127100">
        <v>227074</v>
      </c>
      <c r="B127100">
        <v>54811</v>
      </c>
    </row>
    <row r="127101" spans="1:2" x14ac:dyDescent="0.3">
      <c r="A127101">
        <v>227075</v>
      </c>
      <c r="B127101">
        <v>45718</v>
      </c>
    </row>
    <row r="127102" spans="1:2" x14ac:dyDescent="0.3">
      <c r="A127102">
        <v>227076</v>
      </c>
      <c r="B127102">
        <v>46000</v>
      </c>
    </row>
    <row r="127103" spans="1:2" x14ac:dyDescent="0.3">
      <c r="A127103">
        <v>227077</v>
      </c>
      <c r="B127103">
        <v>93564</v>
      </c>
    </row>
    <row r="127104" spans="1:2" x14ac:dyDescent="0.3">
      <c r="A127104">
        <v>227078</v>
      </c>
      <c r="B127104">
        <v>40000</v>
      </c>
    </row>
    <row r="127105" spans="1:2" x14ac:dyDescent="0.3">
      <c r="A127105">
        <v>227079</v>
      </c>
      <c r="B127105">
        <v>40000</v>
      </c>
    </row>
    <row r="127106" spans="1:2" x14ac:dyDescent="0.3">
      <c r="A127106">
        <v>227080</v>
      </c>
      <c r="B127106">
        <v>41815</v>
      </c>
    </row>
    <row r="127107" spans="1:2" x14ac:dyDescent="0.3">
      <c r="A127107">
        <v>227081</v>
      </c>
      <c r="B127107">
        <v>44591</v>
      </c>
    </row>
    <row r="127108" spans="1:2" x14ac:dyDescent="0.3">
      <c r="A127108">
        <v>227082</v>
      </c>
      <c r="B127108">
        <v>40000</v>
      </c>
    </row>
    <row r="127109" spans="1:2" x14ac:dyDescent="0.3">
      <c r="A127109">
        <v>227083</v>
      </c>
      <c r="B127109">
        <v>52908</v>
      </c>
    </row>
    <row r="127110" spans="1:2" x14ac:dyDescent="0.3">
      <c r="A127110">
        <v>227084</v>
      </c>
      <c r="B127110">
        <v>47242</v>
      </c>
    </row>
    <row r="127111" spans="1:2" x14ac:dyDescent="0.3">
      <c r="A127111">
        <v>227085</v>
      </c>
      <c r="B127111">
        <v>67883</v>
      </c>
    </row>
    <row r="127112" spans="1:2" x14ac:dyDescent="0.3">
      <c r="A127112">
        <v>227086</v>
      </c>
      <c r="B127112">
        <v>40000</v>
      </c>
    </row>
    <row r="127113" spans="1:2" x14ac:dyDescent="0.3">
      <c r="A127113">
        <v>227087</v>
      </c>
      <c r="B127113">
        <v>91697</v>
      </c>
    </row>
    <row r="127114" spans="1:2" x14ac:dyDescent="0.3">
      <c r="A127114">
        <v>227088</v>
      </c>
      <c r="B127114">
        <v>70359</v>
      </c>
    </row>
    <row r="127115" spans="1:2" x14ac:dyDescent="0.3">
      <c r="A127115">
        <v>227089</v>
      </c>
      <c r="B127115">
        <v>70367</v>
      </c>
    </row>
    <row r="127116" spans="1:2" x14ac:dyDescent="0.3">
      <c r="A127116">
        <v>227090</v>
      </c>
      <c r="B127116">
        <v>40000</v>
      </c>
    </row>
    <row r="127117" spans="1:2" x14ac:dyDescent="0.3">
      <c r="A127117">
        <v>227091</v>
      </c>
      <c r="B127117">
        <v>40000</v>
      </c>
    </row>
    <row r="127118" spans="1:2" x14ac:dyDescent="0.3">
      <c r="A127118">
        <v>227092</v>
      </c>
      <c r="B127118">
        <v>42655</v>
      </c>
    </row>
    <row r="127119" spans="1:2" x14ac:dyDescent="0.3">
      <c r="A127119">
        <v>227093</v>
      </c>
      <c r="B127119">
        <v>56333</v>
      </c>
    </row>
    <row r="127120" spans="1:2" x14ac:dyDescent="0.3">
      <c r="A127120">
        <v>227094</v>
      </c>
      <c r="B127120">
        <v>60871</v>
      </c>
    </row>
    <row r="127121" spans="1:2" x14ac:dyDescent="0.3">
      <c r="A127121">
        <v>227095</v>
      </c>
      <c r="B127121">
        <v>40000</v>
      </c>
    </row>
    <row r="127122" spans="1:2" x14ac:dyDescent="0.3">
      <c r="A127122">
        <v>227096</v>
      </c>
      <c r="B127122">
        <v>54175</v>
      </c>
    </row>
    <row r="127123" spans="1:2" x14ac:dyDescent="0.3">
      <c r="A127123">
        <v>227097</v>
      </c>
      <c r="B127123">
        <v>69729</v>
      </c>
    </row>
    <row r="127124" spans="1:2" x14ac:dyDescent="0.3">
      <c r="A127124">
        <v>227098</v>
      </c>
      <c r="B127124">
        <v>66310</v>
      </c>
    </row>
    <row r="127125" spans="1:2" x14ac:dyDescent="0.3">
      <c r="A127125">
        <v>227099</v>
      </c>
      <c r="B127125">
        <v>40000</v>
      </c>
    </row>
    <row r="127126" spans="1:2" x14ac:dyDescent="0.3">
      <c r="A127126">
        <v>227100</v>
      </c>
      <c r="B127126">
        <v>40000</v>
      </c>
    </row>
    <row r="127127" spans="1:2" x14ac:dyDescent="0.3">
      <c r="A127127">
        <v>227101</v>
      </c>
      <c r="B127127">
        <v>68636</v>
      </c>
    </row>
    <row r="127128" spans="1:2" x14ac:dyDescent="0.3">
      <c r="A127128">
        <v>227102</v>
      </c>
      <c r="B127128">
        <v>54264</v>
      </c>
    </row>
    <row r="127129" spans="1:2" x14ac:dyDescent="0.3">
      <c r="A127129">
        <v>227103</v>
      </c>
      <c r="B127129">
        <v>73231</v>
      </c>
    </row>
    <row r="127130" spans="1:2" x14ac:dyDescent="0.3">
      <c r="A127130">
        <v>227104</v>
      </c>
      <c r="B127130">
        <v>48644</v>
      </c>
    </row>
    <row r="127131" spans="1:2" x14ac:dyDescent="0.3">
      <c r="A127131">
        <v>227105</v>
      </c>
      <c r="B127131">
        <v>51947</v>
      </c>
    </row>
    <row r="127132" spans="1:2" x14ac:dyDescent="0.3">
      <c r="A127132">
        <v>227106</v>
      </c>
      <c r="B127132">
        <v>46628</v>
      </c>
    </row>
    <row r="127133" spans="1:2" x14ac:dyDescent="0.3">
      <c r="A127133">
        <v>227107</v>
      </c>
      <c r="B127133">
        <v>49695</v>
      </c>
    </row>
    <row r="127134" spans="1:2" x14ac:dyDescent="0.3">
      <c r="A127134">
        <v>227108</v>
      </c>
      <c r="B127134">
        <v>40000</v>
      </c>
    </row>
    <row r="127135" spans="1:2" x14ac:dyDescent="0.3">
      <c r="A127135">
        <v>227109</v>
      </c>
      <c r="B127135">
        <v>44117</v>
      </c>
    </row>
    <row r="127136" spans="1:2" x14ac:dyDescent="0.3">
      <c r="A127136">
        <v>227110</v>
      </c>
      <c r="B127136">
        <v>48030</v>
      </c>
    </row>
    <row r="127137" spans="1:2" x14ac:dyDescent="0.3">
      <c r="A127137">
        <v>227111</v>
      </c>
      <c r="B127137">
        <v>55579</v>
      </c>
    </row>
    <row r="127138" spans="1:2" x14ac:dyDescent="0.3">
      <c r="A127138">
        <v>227112</v>
      </c>
      <c r="B127138">
        <v>57219</v>
      </c>
    </row>
    <row r="127139" spans="1:2" x14ac:dyDescent="0.3">
      <c r="A127139">
        <v>227113</v>
      </c>
      <c r="B127139">
        <v>75515</v>
      </c>
    </row>
    <row r="127140" spans="1:2" x14ac:dyDescent="0.3">
      <c r="A127140">
        <v>227114</v>
      </c>
      <c r="B127140">
        <v>40000</v>
      </c>
    </row>
    <row r="127141" spans="1:2" x14ac:dyDescent="0.3">
      <c r="A127141">
        <v>227115</v>
      </c>
      <c r="B127141">
        <v>49715</v>
      </c>
    </row>
    <row r="127142" spans="1:2" x14ac:dyDescent="0.3">
      <c r="A127142">
        <v>227116</v>
      </c>
      <c r="B127142">
        <v>41912</v>
      </c>
    </row>
    <row r="127143" spans="1:2" x14ac:dyDescent="0.3">
      <c r="A127143">
        <v>227117</v>
      </c>
      <c r="B127143">
        <v>59541</v>
      </c>
    </row>
    <row r="127144" spans="1:2" x14ac:dyDescent="0.3">
      <c r="A127144">
        <v>227118</v>
      </c>
      <c r="B127144">
        <v>49445</v>
      </c>
    </row>
    <row r="127145" spans="1:2" x14ac:dyDescent="0.3">
      <c r="A127145">
        <v>227119</v>
      </c>
      <c r="B127145">
        <v>40860</v>
      </c>
    </row>
    <row r="127146" spans="1:2" x14ac:dyDescent="0.3">
      <c r="A127146">
        <v>227120</v>
      </c>
      <c r="B127146">
        <v>42761</v>
      </c>
    </row>
    <row r="127147" spans="1:2" x14ac:dyDescent="0.3">
      <c r="A127147">
        <v>227121</v>
      </c>
      <c r="B127147">
        <v>40000</v>
      </c>
    </row>
    <row r="127148" spans="1:2" x14ac:dyDescent="0.3">
      <c r="A127148">
        <v>227122</v>
      </c>
      <c r="B127148">
        <v>47682</v>
      </c>
    </row>
    <row r="127149" spans="1:2" x14ac:dyDescent="0.3">
      <c r="A127149">
        <v>227123</v>
      </c>
      <c r="B127149">
        <v>71638</v>
      </c>
    </row>
    <row r="127150" spans="1:2" x14ac:dyDescent="0.3">
      <c r="A127150">
        <v>227124</v>
      </c>
      <c r="B127150">
        <v>40000</v>
      </c>
    </row>
    <row r="127151" spans="1:2" x14ac:dyDescent="0.3">
      <c r="A127151">
        <v>227125</v>
      </c>
      <c r="B127151">
        <v>79553</v>
      </c>
    </row>
    <row r="127152" spans="1:2" x14ac:dyDescent="0.3">
      <c r="A127152">
        <v>227126</v>
      </c>
      <c r="B127152">
        <v>40000</v>
      </c>
    </row>
    <row r="127153" spans="1:2" x14ac:dyDescent="0.3">
      <c r="A127153">
        <v>227127</v>
      </c>
      <c r="B127153">
        <v>40000</v>
      </c>
    </row>
    <row r="127154" spans="1:2" x14ac:dyDescent="0.3">
      <c r="A127154">
        <v>227128</v>
      </c>
      <c r="B127154">
        <v>62497</v>
      </c>
    </row>
    <row r="127155" spans="1:2" x14ac:dyDescent="0.3">
      <c r="A127155">
        <v>227129</v>
      </c>
      <c r="B127155">
        <v>47659</v>
      </c>
    </row>
    <row r="127156" spans="1:2" x14ac:dyDescent="0.3">
      <c r="A127156">
        <v>227130</v>
      </c>
      <c r="B127156">
        <v>41798</v>
      </c>
    </row>
    <row r="127157" spans="1:2" x14ac:dyDescent="0.3">
      <c r="A127157">
        <v>227131</v>
      </c>
      <c r="B127157">
        <v>57193</v>
      </c>
    </row>
    <row r="127158" spans="1:2" x14ac:dyDescent="0.3">
      <c r="A127158">
        <v>227132</v>
      </c>
      <c r="B127158">
        <v>46484</v>
      </c>
    </row>
    <row r="127159" spans="1:2" x14ac:dyDescent="0.3">
      <c r="A127159">
        <v>227133</v>
      </c>
      <c r="B127159">
        <v>76127</v>
      </c>
    </row>
    <row r="127160" spans="1:2" x14ac:dyDescent="0.3">
      <c r="A127160">
        <v>227134</v>
      </c>
      <c r="B127160">
        <v>40000</v>
      </c>
    </row>
    <row r="127161" spans="1:2" x14ac:dyDescent="0.3">
      <c r="A127161">
        <v>227135</v>
      </c>
      <c r="B127161">
        <v>53893</v>
      </c>
    </row>
    <row r="127162" spans="1:2" x14ac:dyDescent="0.3">
      <c r="A127162">
        <v>227136</v>
      </c>
      <c r="B127162">
        <v>63358</v>
      </c>
    </row>
    <row r="127163" spans="1:2" x14ac:dyDescent="0.3">
      <c r="A127163">
        <v>227137</v>
      </c>
      <c r="B127163">
        <v>40000</v>
      </c>
    </row>
    <row r="127164" spans="1:2" x14ac:dyDescent="0.3">
      <c r="A127164">
        <v>227138</v>
      </c>
      <c r="B127164">
        <v>40000</v>
      </c>
    </row>
    <row r="127165" spans="1:2" x14ac:dyDescent="0.3">
      <c r="A127165">
        <v>227139</v>
      </c>
      <c r="B127165">
        <v>40000</v>
      </c>
    </row>
    <row r="127166" spans="1:2" x14ac:dyDescent="0.3">
      <c r="A127166">
        <v>227140</v>
      </c>
      <c r="B127166">
        <v>88903</v>
      </c>
    </row>
    <row r="127167" spans="1:2" x14ac:dyDescent="0.3">
      <c r="A127167">
        <v>227141</v>
      </c>
      <c r="B127167">
        <v>40000</v>
      </c>
    </row>
    <row r="127168" spans="1:2" x14ac:dyDescent="0.3">
      <c r="A127168">
        <v>227142</v>
      </c>
      <c r="B127168">
        <v>61532</v>
      </c>
    </row>
    <row r="127169" spans="1:2" x14ac:dyDescent="0.3">
      <c r="A127169">
        <v>227143</v>
      </c>
      <c r="B127169">
        <v>40000</v>
      </c>
    </row>
    <row r="127170" spans="1:2" x14ac:dyDescent="0.3">
      <c r="A127170">
        <v>227144</v>
      </c>
      <c r="B127170">
        <v>65909</v>
      </c>
    </row>
    <row r="127171" spans="1:2" x14ac:dyDescent="0.3">
      <c r="A127171">
        <v>227145</v>
      </c>
      <c r="B127171">
        <v>46644</v>
      </c>
    </row>
    <row r="127172" spans="1:2" x14ac:dyDescent="0.3">
      <c r="A127172">
        <v>227146</v>
      </c>
      <c r="B127172">
        <v>43699</v>
      </c>
    </row>
    <row r="127173" spans="1:2" x14ac:dyDescent="0.3">
      <c r="A127173">
        <v>227147</v>
      </c>
      <c r="B127173">
        <v>56965</v>
      </c>
    </row>
    <row r="127174" spans="1:2" x14ac:dyDescent="0.3">
      <c r="A127174">
        <v>227148</v>
      </c>
      <c r="B127174">
        <v>73964</v>
      </c>
    </row>
    <row r="127175" spans="1:2" x14ac:dyDescent="0.3">
      <c r="A127175">
        <v>227149</v>
      </c>
      <c r="B127175">
        <v>87366</v>
      </c>
    </row>
    <row r="127176" spans="1:2" x14ac:dyDescent="0.3">
      <c r="A127176">
        <v>227150</v>
      </c>
      <c r="B127176">
        <v>75144</v>
      </c>
    </row>
    <row r="127177" spans="1:2" x14ac:dyDescent="0.3">
      <c r="A127177">
        <v>227151</v>
      </c>
      <c r="B127177">
        <v>50506</v>
      </c>
    </row>
    <row r="127178" spans="1:2" x14ac:dyDescent="0.3">
      <c r="A127178">
        <v>227152</v>
      </c>
      <c r="B127178">
        <v>40000</v>
      </c>
    </row>
    <row r="127179" spans="1:2" x14ac:dyDescent="0.3">
      <c r="A127179">
        <v>227153</v>
      </c>
      <c r="B127179">
        <v>40000</v>
      </c>
    </row>
    <row r="127180" spans="1:2" x14ac:dyDescent="0.3">
      <c r="A127180">
        <v>227154</v>
      </c>
      <c r="B127180">
        <v>51296</v>
      </c>
    </row>
    <row r="127181" spans="1:2" x14ac:dyDescent="0.3">
      <c r="A127181">
        <v>227155</v>
      </c>
      <c r="B127181">
        <v>68920</v>
      </c>
    </row>
    <row r="127182" spans="1:2" x14ac:dyDescent="0.3">
      <c r="A127182">
        <v>227156</v>
      </c>
      <c r="B127182">
        <v>40000</v>
      </c>
    </row>
    <row r="127183" spans="1:2" x14ac:dyDescent="0.3">
      <c r="A127183">
        <v>227157</v>
      </c>
      <c r="B127183">
        <v>40000</v>
      </c>
    </row>
    <row r="127184" spans="1:2" x14ac:dyDescent="0.3">
      <c r="A127184">
        <v>227158</v>
      </c>
      <c r="B127184">
        <v>40000</v>
      </c>
    </row>
    <row r="127185" spans="1:2" x14ac:dyDescent="0.3">
      <c r="A127185">
        <v>227159</v>
      </c>
      <c r="B127185">
        <v>76738</v>
      </c>
    </row>
    <row r="127186" spans="1:2" x14ac:dyDescent="0.3">
      <c r="A127186">
        <v>227160</v>
      </c>
      <c r="B127186">
        <v>52327</v>
      </c>
    </row>
    <row r="127187" spans="1:2" x14ac:dyDescent="0.3">
      <c r="A127187">
        <v>227161</v>
      </c>
      <c r="B127187">
        <v>56073</v>
      </c>
    </row>
    <row r="127188" spans="1:2" x14ac:dyDescent="0.3">
      <c r="A127188">
        <v>227162</v>
      </c>
      <c r="B127188">
        <v>48155</v>
      </c>
    </row>
    <row r="127189" spans="1:2" x14ac:dyDescent="0.3">
      <c r="A127189">
        <v>227163</v>
      </c>
      <c r="B127189">
        <v>54906</v>
      </c>
    </row>
    <row r="127190" spans="1:2" x14ac:dyDescent="0.3">
      <c r="A127190">
        <v>227164</v>
      </c>
      <c r="B127190">
        <v>40508</v>
      </c>
    </row>
    <row r="127191" spans="1:2" x14ac:dyDescent="0.3">
      <c r="A127191">
        <v>227165</v>
      </c>
      <c r="B127191">
        <v>47131</v>
      </c>
    </row>
    <row r="127192" spans="1:2" x14ac:dyDescent="0.3">
      <c r="A127192">
        <v>227166</v>
      </c>
      <c r="B127192">
        <v>57890</v>
      </c>
    </row>
    <row r="127193" spans="1:2" x14ac:dyDescent="0.3">
      <c r="A127193">
        <v>227167</v>
      </c>
      <c r="B127193">
        <v>50150</v>
      </c>
    </row>
    <row r="127194" spans="1:2" x14ac:dyDescent="0.3">
      <c r="A127194">
        <v>227168</v>
      </c>
      <c r="B127194">
        <v>44987</v>
      </c>
    </row>
    <row r="127195" spans="1:2" x14ac:dyDescent="0.3">
      <c r="A127195">
        <v>227169</v>
      </c>
      <c r="B127195">
        <v>40000</v>
      </c>
    </row>
    <row r="127196" spans="1:2" x14ac:dyDescent="0.3">
      <c r="A127196">
        <v>227170</v>
      </c>
      <c r="B127196">
        <v>40000</v>
      </c>
    </row>
    <row r="127197" spans="1:2" x14ac:dyDescent="0.3">
      <c r="A127197">
        <v>227171</v>
      </c>
      <c r="B127197">
        <v>48636</v>
      </c>
    </row>
    <row r="127198" spans="1:2" x14ac:dyDescent="0.3">
      <c r="A127198">
        <v>227172</v>
      </c>
      <c r="B127198">
        <v>40000</v>
      </c>
    </row>
    <row r="127199" spans="1:2" x14ac:dyDescent="0.3">
      <c r="A127199">
        <v>227173</v>
      </c>
      <c r="B127199">
        <v>54273</v>
      </c>
    </row>
    <row r="127200" spans="1:2" x14ac:dyDescent="0.3">
      <c r="A127200">
        <v>227174</v>
      </c>
      <c r="B127200">
        <v>40000</v>
      </c>
    </row>
    <row r="127201" spans="1:2" x14ac:dyDescent="0.3">
      <c r="A127201">
        <v>227175</v>
      </c>
      <c r="B127201">
        <v>42382</v>
      </c>
    </row>
    <row r="127202" spans="1:2" x14ac:dyDescent="0.3">
      <c r="A127202">
        <v>227176</v>
      </c>
      <c r="B127202">
        <v>73833</v>
      </c>
    </row>
    <row r="127203" spans="1:2" x14ac:dyDescent="0.3">
      <c r="A127203">
        <v>227177</v>
      </c>
      <c r="B127203">
        <v>50724</v>
      </c>
    </row>
    <row r="127204" spans="1:2" x14ac:dyDescent="0.3">
      <c r="A127204">
        <v>227178</v>
      </c>
      <c r="B127204">
        <v>41853</v>
      </c>
    </row>
    <row r="127205" spans="1:2" x14ac:dyDescent="0.3">
      <c r="A127205">
        <v>227179</v>
      </c>
      <c r="B127205">
        <v>40000</v>
      </c>
    </row>
    <row r="127206" spans="1:2" x14ac:dyDescent="0.3">
      <c r="A127206">
        <v>227180</v>
      </c>
      <c r="B127206">
        <v>40000</v>
      </c>
    </row>
    <row r="127207" spans="1:2" x14ac:dyDescent="0.3">
      <c r="A127207">
        <v>227181</v>
      </c>
      <c r="B127207">
        <v>40000</v>
      </c>
    </row>
    <row r="127208" spans="1:2" x14ac:dyDescent="0.3">
      <c r="A127208">
        <v>227182</v>
      </c>
      <c r="B127208">
        <v>57579</v>
      </c>
    </row>
    <row r="127209" spans="1:2" x14ac:dyDescent="0.3">
      <c r="A127209">
        <v>227183</v>
      </c>
      <c r="B127209">
        <v>40000</v>
      </c>
    </row>
    <row r="127210" spans="1:2" x14ac:dyDescent="0.3">
      <c r="A127210">
        <v>227184</v>
      </c>
      <c r="B127210">
        <v>42669</v>
      </c>
    </row>
    <row r="127211" spans="1:2" x14ac:dyDescent="0.3">
      <c r="A127211">
        <v>227185</v>
      </c>
      <c r="B127211">
        <v>40000</v>
      </c>
    </row>
    <row r="127212" spans="1:2" x14ac:dyDescent="0.3">
      <c r="A127212">
        <v>227186</v>
      </c>
      <c r="B127212">
        <v>71434</v>
      </c>
    </row>
    <row r="127213" spans="1:2" x14ac:dyDescent="0.3">
      <c r="A127213">
        <v>227187</v>
      </c>
      <c r="B127213">
        <v>87910</v>
      </c>
    </row>
    <row r="127214" spans="1:2" x14ac:dyDescent="0.3">
      <c r="A127214">
        <v>227188</v>
      </c>
      <c r="B127214">
        <v>40000</v>
      </c>
    </row>
    <row r="127215" spans="1:2" x14ac:dyDescent="0.3">
      <c r="A127215">
        <v>227189</v>
      </c>
      <c r="B127215">
        <v>60569</v>
      </c>
    </row>
    <row r="127216" spans="1:2" x14ac:dyDescent="0.3">
      <c r="A127216">
        <v>227190</v>
      </c>
      <c r="B127216">
        <v>52982</v>
      </c>
    </row>
    <row r="127217" spans="1:2" x14ac:dyDescent="0.3">
      <c r="A127217">
        <v>227191</v>
      </c>
      <c r="B127217">
        <v>40000</v>
      </c>
    </row>
    <row r="127218" spans="1:2" x14ac:dyDescent="0.3">
      <c r="A127218">
        <v>227192</v>
      </c>
      <c r="B127218">
        <v>60574</v>
      </c>
    </row>
    <row r="127219" spans="1:2" x14ac:dyDescent="0.3">
      <c r="A127219">
        <v>227193</v>
      </c>
      <c r="B127219">
        <v>58420</v>
      </c>
    </row>
    <row r="127220" spans="1:2" x14ac:dyDescent="0.3">
      <c r="A127220">
        <v>227194</v>
      </c>
      <c r="B127220">
        <v>40000</v>
      </c>
    </row>
    <row r="127221" spans="1:2" x14ac:dyDescent="0.3">
      <c r="A127221">
        <v>227195</v>
      </c>
      <c r="B127221">
        <v>64113</v>
      </c>
    </row>
    <row r="127222" spans="1:2" x14ac:dyDescent="0.3">
      <c r="A127222">
        <v>227196</v>
      </c>
      <c r="B127222">
        <v>61545</v>
      </c>
    </row>
    <row r="127223" spans="1:2" x14ac:dyDescent="0.3">
      <c r="A127223">
        <v>227197</v>
      </c>
      <c r="B127223">
        <v>51351</v>
      </c>
    </row>
    <row r="127224" spans="1:2" x14ac:dyDescent="0.3">
      <c r="A127224">
        <v>227198</v>
      </c>
      <c r="B127224">
        <v>50106</v>
      </c>
    </row>
    <row r="127225" spans="1:2" x14ac:dyDescent="0.3">
      <c r="A127225">
        <v>227199</v>
      </c>
      <c r="B127225">
        <v>40000</v>
      </c>
    </row>
    <row r="127226" spans="1:2" x14ac:dyDescent="0.3">
      <c r="A127226">
        <v>227200</v>
      </c>
      <c r="B127226">
        <v>40000</v>
      </c>
    </row>
    <row r="127227" spans="1:2" x14ac:dyDescent="0.3">
      <c r="A127227">
        <v>227201</v>
      </c>
      <c r="B127227">
        <v>50959</v>
      </c>
    </row>
    <row r="127228" spans="1:2" x14ac:dyDescent="0.3">
      <c r="A127228">
        <v>227202</v>
      </c>
      <c r="B127228">
        <v>61541</v>
      </c>
    </row>
    <row r="127229" spans="1:2" x14ac:dyDescent="0.3">
      <c r="A127229">
        <v>227203</v>
      </c>
      <c r="B127229">
        <v>67426</v>
      </c>
    </row>
    <row r="127230" spans="1:2" x14ac:dyDescent="0.3">
      <c r="A127230">
        <v>227204</v>
      </c>
      <c r="B127230">
        <v>47667</v>
      </c>
    </row>
    <row r="127231" spans="1:2" x14ac:dyDescent="0.3">
      <c r="A127231">
        <v>227205</v>
      </c>
      <c r="B127231">
        <v>43443</v>
      </c>
    </row>
    <row r="127232" spans="1:2" x14ac:dyDescent="0.3">
      <c r="A127232">
        <v>227206</v>
      </c>
      <c r="B127232">
        <v>55465</v>
      </c>
    </row>
    <row r="127233" spans="1:2" x14ac:dyDescent="0.3">
      <c r="A127233">
        <v>227207</v>
      </c>
      <c r="B127233">
        <v>54609</v>
      </c>
    </row>
    <row r="127234" spans="1:2" x14ac:dyDescent="0.3">
      <c r="A127234">
        <v>227208</v>
      </c>
      <c r="B127234">
        <v>72875</v>
      </c>
    </row>
    <row r="127235" spans="1:2" x14ac:dyDescent="0.3">
      <c r="A127235">
        <v>227209</v>
      </c>
      <c r="B127235">
        <v>40000</v>
      </c>
    </row>
    <row r="127236" spans="1:2" x14ac:dyDescent="0.3">
      <c r="A127236">
        <v>227210</v>
      </c>
      <c r="B127236">
        <v>40000</v>
      </c>
    </row>
    <row r="127237" spans="1:2" x14ac:dyDescent="0.3">
      <c r="A127237">
        <v>227211</v>
      </c>
      <c r="B127237">
        <v>49571</v>
      </c>
    </row>
    <row r="127238" spans="1:2" x14ac:dyDescent="0.3">
      <c r="A127238">
        <v>227212</v>
      </c>
      <c r="B127238">
        <v>51102</v>
      </c>
    </row>
    <row r="127239" spans="1:2" x14ac:dyDescent="0.3">
      <c r="A127239">
        <v>227213</v>
      </c>
      <c r="B127239">
        <v>40000</v>
      </c>
    </row>
    <row r="127240" spans="1:2" x14ac:dyDescent="0.3">
      <c r="A127240">
        <v>227214</v>
      </c>
      <c r="B127240">
        <v>69642</v>
      </c>
    </row>
    <row r="127241" spans="1:2" x14ac:dyDescent="0.3">
      <c r="A127241">
        <v>227215</v>
      </c>
      <c r="B127241">
        <v>47095</v>
      </c>
    </row>
    <row r="127242" spans="1:2" x14ac:dyDescent="0.3">
      <c r="A127242">
        <v>227216</v>
      </c>
      <c r="B127242">
        <v>40000</v>
      </c>
    </row>
    <row r="127243" spans="1:2" x14ac:dyDescent="0.3">
      <c r="A127243">
        <v>227217</v>
      </c>
      <c r="B127243">
        <v>40000</v>
      </c>
    </row>
    <row r="127244" spans="1:2" x14ac:dyDescent="0.3">
      <c r="A127244">
        <v>227218</v>
      </c>
      <c r="B127244">
        <v>59324</v>
      </c>
    </row>
    <row r="127245" spans="1:2" x14ac:dyDescent="0.3">
      <c r="A127245">
        <v>227219</v>
      </c>
      <c r="B127245">
        <v>40000</v>
      </c>
    </row>
    <row r="127246" spans="1:2" x14ac:dyDescent="0.3">
      <c r="A127246">
        <v>227220</v>
      </c>
      <c r="B127246">
        <v>54582</v>
      </c>
    </row>
    <row r="127247" spans="1:2" x14ac:dyDescent="0.3">
      <c r="A127247">
        <v>227221</v>
      </c>
      <c r="B127247">
        <v>76169</v>
      </c>
    </row>
    <row r="127248" spans="1:2" x14ac:dyDescent="0.3">
      <c r="A127248">
        <v>227222</v>
      </c>
      <c r="B127248">
        <v>47891</v>
      </c>
    </row>
    <row r="127249" spans="1:2" x14ac:dyDescent="0.3">
      <c r="A127249">
        <v>227223</v>
      </c>
      <c r="B127249">
        <v>53409</v>
      </c>
    </row>
    <row r="127250" spans="1:2" x14ac:dyDescent="0.3">
      <c r="A127250">
        <v>227224</v>
      </c>
      <c r="B127250">
        <v>63823</v>
      </c>
    </row>
    <row r="127251" spans="1:2" x14ac:dyDescent="0.3">
      <c r="A127251">
        <v>227225</v>
      </c>
      <c r="B127251">
        <v>45786</v>
      </c>
    </row>
    <row r="127252" spans="1:2" x14ac:dyDescent="0.3">
      <c r="A127252">
        <v>227226</v>
      </c>
      <c r="B127252">
        <v>40000</v>
      </c>
    </row>
    <row r="127253" spans="1:2" x14ac:dyDescent="0.3">
      <c r="A127253">
        <v>227227</v>
      </c>
      <c r="B127253">
        <v>54121</v>
      </c>
    </row>
    <row r="127254" spans="1:2" x14ac:dyDescent="0.3">
      <c r="A127254">
        <v>227228</v>
      </c>
      <c r="B127254">
        <v>44397</v>
      </c>
    </row>
    <row r="127255" spans="1:2" x14ac:dyDescent="0.3">
      <c r="A127255">
        <v>227229</v>
      </c>
      <c r="B127255">
        <v>40000</v>
      </c>
    </row>
    <row r="127256" spans="1:2" x14ac:dyDescent="0.3">
      <c r="A127256">
        <v>227230</v>
      </c>
      <c r="B127256">
        <v>44915</v>
      </c>
    </row>
    <row r="127257" spans="1:2" x14ac:dyDescent="0.3">
      <c r="A127257">
        <v>227231</v>
      </c>
      <c r="B127257">
        <v>46533</v>
      </c>
    </row>
    <row r="127258" spans="1:2" x14ac:dyDescent="0.3">
      <c r="A127258">
        <v>227232</v>
      </c>
      <c r="B127258">
        <v>40000</v>
      </c>
    </row>
    <row r="127259" spans="1:2" x14ac:dyDescent="0.3">
      <c r="A127259">
        <v>227233</v>
      </c>
      <c r="B127259">
        <v>67312</v>
      </c>
    </row>
    <row r="127260" spans="1:2" x14ac:dyDescent="0.3">
      <c r="A127260">
        <v>227234</v>
      </c>
      <c r="B127260">
        <v>84131</v>
      </c>
    </row>
    <row r="127261" spans="1:2" x14ac:dyDescent="0.3">
      <c r="A127261">
        <v>227235</v>
      </c>
      <c r="B127261">
        <v>40000</v>
      </c>
    </row>
    <row r="127262" spans="1:2" x14ac:dyDescent="0.3">
      <c r="A127262">
        <v>227236</v>
      </c>
      <c r="B127262">
        <v>66194</v>
      </c>
    </row>
    <row r="127263" spans="1:2" x14ac:dyDescent="0.3">
      <c r="A127263">
        <v>227237</v>
      </c>
      <c r="B127263">
        <v>62416</v>
      </c>
    </row>
    <row r="127264" spans="1:2" x14ac:dyDescent="0.3">
      <c r="A127264">
        <v>227238</v>
      </c>
      <c r="B127264">
        <v>40000</v>
      </c>
    </row>
    <row r="127265" spans="1:2" x14ac:dyDescent="0.3">
      <c r="A127265">
        <v>227239</v>
      </c>
      <c r="B127265">
        <v>50620</v>
      </c>
    </row>
    <row r="127266" spans="1:2" x14ac:dyDescent="0.3">
      <c r="A127266">
        <v>227240</v>
      </c>
      <c r="B127266">
        <v>62950</v>
      </c>
    </row>
    <row r="127267" spans="1:2" x14ac:dyDescent="0.3">
      <c r="A127267">
        <v>227241</v>
      </c>
      <c r="B127267">
        <v>65248</v>
      </c>
    </row>
    <row r="127268" spans="1:2" x14ac:dyDescent="0.3">
      <c r="A127268">
        <v>227242</v>
      </c>
      <c r="B127268">
        <v>72590</v>
      </c>
    </row>
    <row r="127269" spans="1:2" x14ac:dyDescent="0.3">
      <c r="A127269">
        <v>227243</v>
      </c>
      <c r="B127269">
        <v>57642</v>
      </c>
    </row>
    <row r="127270" spans="1:2" x14ac:dyDescent="0.3">
      <c r="A127270">
        <v>227244</v>
      </c>
      <c r="B127270">
        <v>91725</v>
      </c>
    </row>
    <row r="127271" spans="1:2" x14ac:dyDescent="0.3">
      <c r="A127271">
        <v>227245</v>
      </c>
      <c r="B127271">
        <v>96175</v>
      </c>
    </row>
    <row r="127272" spans="1:2" x14ac:dyDescent="0.3">
      <c r="A127272">
        <v>227246</v>
      </c>
      <c r="B127272">
        <v>64646</v>
      </c>
    </row>
    <row r="127273" spans="1:2" x14ac:dyDescent="0.3">
      <c r="A127273">
        <v>227247</v>
      </c>
      <c r="B127273">
        <v>42399</v>
      </c>
    </row>
    <row r="127274" spans="1:2" x14ac:dyDescent="0.3">
      <c r="A127274">
        <v>227248</v>
      </c>
      <c r="B127274">
        <v>52311</v>
      </c>
    </row>
    <row r="127275" spans="1:2" x14ac:dyDescent="0.3">
      <c r="A127275">
        <v>227249</v>
      </c>
      <c r="B127275">
        <v>82914</v>
      </c>
    </row>
    <row r="127276" spans="1:2" x14ac:dyDescent="0.3">
      <c r="A127276">
        <v>227250</v>
      </c>
      <c r="B127276">
        <v>40000</v>
      </c>
    </row>
    <row r="127277" spans="1:2" x14ac:dyDescent="0.3">
      <c r="A127277">
        <v>227251</v>
      </c>
      <c r="B127277">
        <v>46526</v>
      </c>
    </row>
    <row r="127278" spans="1:2" x14ac:dyDescent="0.3">
      <c r="A127278">
        <v>227252</v>
      </c>
      <c r="B127278">
        <v>40000</v>
      </c>
    </row>
    <row r="127279" spans="1:2" x14ac:dyDescent="0.3">
      <c r="A127279">
        <v>227253</v>
      </c>
      <c r="B127279">
        <v>53951</v>
      </c>
    </row>
    <row r="127280" spans="1:2" x14ac:dyDescent="0.3">
      <c r="A127280">
        <v>227254</v>
      </c>
      <c r="B127280">
        <v>40000</v>
      </c>
    </row>
    <row r="127281" spans="1:2" x14ac:dyDescent="0.3">
      <c r="A127281">
        <v>227255</v>
      </c>
      <c r="B127281">
        <v>50474</v>
      </c>
    </row>
    <row r="127282" spans="1:2" x14ac:dyDescent="0.3">
      <c r="A127282">
        <v>227256</v>
      </c>
      <c r="B127282">
        <v>107710</v>
      </c>
    </row>
    <row r="127283" spans="1:2" x14ac:dyDescent="0.3">
      <c r="A127283">
        <v>227257</v>
      </c>
      <c r="B127283">
        <v>40000</v>
      </c>
    </row>
    <row r="127284" spans="1:2" x14ac:dyDescent="0.3">
      <c r="A127284">
        <v>227258</v>
      </c>
      <c r="B127284">
        <v>40000</v>
      </c>
    </row>
    <row r="127285" spans="1:2" x14ac:dyDescent="0.3">
      <c r="A127285">
        <v>227259</v>
      </c>
      <c r="B127285">
        <v>47058</v>
      </c>
    </row>
    <row r="127286" spans="1:2" x14ac:dyDescent="0.3">
      <c r="A127286">
        <v>227260</v>
      </c>
      <c r="B127286">
        <v>40289</v>
      </c>
    </row>
    <row r="127287" spans="1:2" x14ac:dyDescent="0.3">
      <c r="A127287">
        <v>227261</v>
      </c>
      <c r="B127287">
        <v>50719</v>
      </c>
    </row>
    <row r="127288" spans="1:2" x14ac:dyDescent="0.3">
      <c r="A127288">
        <v>227262</v>
      </c>
      <c r="B127288">
        <v>40000</v>
      </c>
    </row>
    <row r="127289" spans="1:2" x14ac:dyDescent="0.3">
      <c r="A127289">
        <v>227263</v>
      </c>
      <c r="B127289">
        <v>47415</v>
      </c>
    </row>
    <row r="127290" spans="1:2" x14ac:dyDescent="0.3">
      <c r="A127290">
        <v>227264</v>
      </c>
      <c r="B127290">
        <v>59491</v>
      </c>
    </row>
    <row r="127291" spans="1:2" x14ac:dyDescent="0.3">
      <c r="A127291">
        <v>227265</v>
      </c>
      <c r="B127291">
        <v>40000</v>
      </c>
    </row>
    <row r="127292" spans="1:2" x14ac:dyDescent="0.3">
      <c r="A127292">
        <v>227266</v>
      </c>
      <c r="B127292">
        <v>40000</v>
      </c>
    </row>
    <row r="127293" spans="1:2" x14ac:dyDescent="0.3">
      <c r="A127293">
        <v>227267</v>
      </c>
      <c r="B127293">
        <v>47442</v>
      </c>
    </row>
    <row r="127294" spans="1:2" x14ac:dyDescent="0.3">
      <c r="A127294">
        <v>227268</v>
      </c>
      <c r="B127294">
        <v>47622</v>
      </c>
    </row>
    <row r="127295" spans="1:2" x14ac:dyDescent="0.3">
      <c r="A127295">
        <v>227269</v>
      </c>
      <c r="B127295">
        <v>63458</v>
      </c>
    </row>
    <row r="127296" spans="1:2" x14ac:dyDescent="0.3">
      <c r="A127296">
        <v>227270</v>
      </c>
      <c r="B127296">
        <v>45713</v>
      </c>
    </row>
    <row r="127297" spans="1:2" x14ac:dyDescent="0.3">
      <c r="A127297">
        <v>227271</v>
      </c>
      <c r="B127297">
        <v>40000</v>
      </c>
    </row>
    <row r="127298" spans="1:2" x14ac:dyDescent="0.3">
      <c r="A127298">
        <v>227272</v>
      </c>
      <c r="B127298">
        <v>40000</v>
      </c>
    </row>
    <row r="127299" spans="1:2" x14ac:dyDescent="0.3">
      <c r="A127299">
        <v>227273</v>
      </c>
      <c r="B127299">
        <v>40000</v>
      </c>
    </row>
    <row r="127300" spans="1:2" x14ac:dyDescent="0.3">
      <c r="A127300">
        <v>227274</v>
      </c>
      <c r="B127300">
        <v>56651</v>
      </c>
    </row>
    <row r="127301" spans="1:2" x14ac:dyDescent="0.3">
      <c r="A127301">
        <v>227275</v>
      </c>
      <c r="B127301">
        <v>51696</v>
      </c>
    </row>
    <row r="127302" spans="1:2" x14ac:dyDescent="0.3">
      <c r="A127302">
        <v>227276</v>
      </c>
      <c r="B127302">
        <v>58849</v>
      </c>
    </row>
    <row r="127303" spans="1:2" x14ac:dyDescent="0.3">
      <c r="A127303">
        <v>227277</v>
      </c>
      <c r="B127303">
        <v>40000</v>
      </c>
    </row>
    <row r="127304" spans="1:2" x14ac:dyDescent="0.3">
      <c r="A127304">
        <v>227278</v>
      </c>
      <c r="B127304">
        <v>49640</v>
      </c>
    </row>
    <row r="127305" spans="1:2" x14ac:dyDescent="0.3">
      <c r="A127305">
        <v>227279</v>
      </c>
      <c r="B127305">
        <v>40000</v>
      </c>
    </row>
    <row r="127306" spans="1:2" x14ac:dyDescent="0.3">
      <c r="A127306">
        <v>227280</v>
      </c>
      <c r="B127306">
        <v>40000</v>
      </c>
    </row>
    <row r="127307" spans="1:2" x14ac:dyDescent="0.3">
      <c r="A127307">
        <v>227281</v>
      </c>
      <c r="B127307">
        <v>40000</v>
      </c>
    </row>
    <row r="127308" spans="1:2" x14ac:dyDescent="0.3">
      <c r="A127308">
        <v>227282</v>
      </c>
      <c r="B127308">
        <v>40000</v>
      </c>
    </row>
    <row r="127309" spans="1:2" x14ac:dyDescent="0.3">
      <c r="A127309">
        <v>227283</v>
      </c>
      <c r="B127309">
        <v>64644</v>
      </c>
    </row>
    <row r="127310" spans="1:2" x14ac:dyDescent="0.3">
      <c r="A127310">
        <v>227284</v>
      </c>
      <c r="B127310">
        <v>60434</v>
      </c>
    </row>
    <row r="127311" spans="1:2" x14ac:dyDescent="0.3">
      <c r="A127311">
        <v>227285</v>
      </c>
      <c r="B127311">
        <v>40661</v>
      </c>
    </row>
    <row r="127312" spans="1:2" x14ac:dyDescent="0.3">
      <c r="A127312">
        <v>227286</v>
      </c>
      <c r="B127312">
        <v>54621</v>
      </c>
    </row>
    <row r="127313" spans="1:2" x14ac:dyDescent="0.3">
      <c r="A127313">
        <v>227287</v>
      </c>
      <c r="B127313">
        <v>44993</v>
      </c>
    </row>
    <row r="127314" spans="1:2" x14ac:dyDescent="0.3">
      <c r="A127314">
        <v>227288</v>
      </c>
      <c r="B127314">
        <v>49782</v>
      </c>
    </row>
    <row r="127315" spans="1:2" x14ac:dyDescent="0.3">
      <c r="A127315">
        <v>227289</v>
      </c>
      <c r="B127315">
        <v>60688</v>
      </c>
    </row>
    <row r="127316" spans="1:2" x14ac:dyDescent="0.3">
      <c r="A127316">
        <v>227290</v>
      </c>
      <c r="B127316">
        <v>49573</v>
      </c>
    </row>
    <row r="127317" spans="1:2" x14ac:dyDescent="0.3">
      <c r="A127317">
        <v>227291</v>
      </c>
      <c r="B127317">
        <v>53707</v>
      </c>
    </row>
    <row r="127318" spans="1:2" x14ac:dyDescent="0.3">
      <c r="A127318">
        <v>227292</v>
      </c>
      <c r="B127318">
        <v>61818</v>
      </c>
    </row>
    <row r="127319" spans="1:2" x14ac:dyDescent="0.3">
      <c r="A127319">
        <v>227293</v>
      </c>
      <c r="B127319">
        <v>63733</v>
      </c>
    </row>
    <row r="127320" spans="1:2" x14ac:dyDescent="0.3">
      <c r="A127320">
        <v>227294</v>
      </c>
      <c r="B127320">
        <v>55142</v>
      </c>
    </row>
    <row r="127321" spans="1:2" x14ac:dyDescent="0.3">
      <c r="A127321">
        <v>227295</v>
      </c>
      <c r="B127321">
        <v>50232</v>
      </c>
    </row>
    <row r="127322" spans="1:2" x14ac:dyDescent="0.3">
      <c r="A127322">
        <v>227296</v>
      </c>
      <c r="B127322">
        <v>40000</v>
      </c>
    </row>
    <row r="127323" spans="1:2" x14ac:dyDescent="0.3">
      <c r="A127323">
        <v>227297</v>
      </c>
      <c r="B127323">
        <v>40000</v>
      </c>
    </row>
    <row r="127324" spans="1:2" x14ac:dyDescent="0.3">
      <c r="A127324">
        <v>227298</v>
      </c>
      <c r="B127324">
        <v>47170</v>
      </c>
    </row>
    <row r="127325" spans="1:2" x14ac:dyDescent="0.3">
      <c r="A127325">
        <v>227299</v>
      </c>
      <c r="B127325">
        <v>40000</v>
      </c>
    </row>
    <row r="127326" spans="1:2" x14ac:dyDescent="0.3">
      <c r="A127326">
        <v>227300</v>
      </c>
      <c r="B127326">
        <v>40000</v>
      </c>
    </row>
    <row r="127327" spans="1:2" x14ac:dyDescent="0.3">
      <c r="A127327">
        <v>227301</v>
      </c>
      <c r="B127327">
        <v>59910</v>
      </c>
    </row>
    <row r="127328" spans="1:2" x14ac:dyDescent="0.3">
      <c r="A127328">
        <v>227302</v>
      </c>
      <c r="B127328">
        <v>40000</v>
      </c>
    </row>
    <row r="127329" spans="1:2" x14ac:dyDescent="0.3">
      <c r="A127329">
        <v>227303</v>
      </c>
      <c r="B127329">
        <v>40745</v>
      </c>
    </row>
    <row r="127330" spans="1:2" x14ac:dyDescent="0.3">
      <c r="A127330">
        <v>227304</v>
      </c>
      <c r="B127330">
        <v>55283</v>
      </c>
    </row>
    <row r="127331" spans="1:2" x14ac:dyDescent="0.3">
      <c r="A127331">
        <v>227305</v>
      </c>
      <c r="B127331">
        <v>51784</v>
      </c>
    </row>
    <row r="127332" spans="1:2" x14ac:dyDescent="0.3">
      <c r="A127332">
        <v>227306</v>
      </c>
      <c r="B127332">
        <v>40000</v>
      </c>
    </row>
    <row r="127333" spans="1:2" x14ac:dyDescent="0.3">
      <c r="A127333">
        <v>227307</v>
      </c>
      <c r="B127333">
        <v>40000</v>
      </c>
    </row>
    <row r="127334" spans="1:2" x14ac:dyDescent="0.3">
      <c r="A127334">
        <v>227308</v>
      </c>
      <c r="B127334">
        <v>46322</v>
      </c>
    </row>
    <row r="127335" spans="1:2" x14ac:dyDescent="0.3">
      <c r="A127335">
        <v>227309</v>
      </c>
      <c r="B127335">
        <v>40000</v>
      </c>
    </row>
    <row r="127336" spans="1:2" x14ac:dyDescent="0.3">
      <c r="A127336">
        <v>227310</v>
      </c>
      <c r="B127336">
        <v>66962</v>
      </c>
    </row>
    <row r="127337" spans="1:2" x14ac:dyDescent="0.3">
      <c r="A127337">
        <v>227311</v>
      </c>
      <c r="B127337">
        <v>67721</v>
      </c>
    </row>
    <row r="127338" spans="1:2" x14ac:dyDescent="0.3">
      <c r="A127338">
        <v>227312</v>
      </c>
      <c r="B127338">
        <v>40000</v>
      </c>
    </row>
    <row r="127339" spans="1:2" x14ac:dyDescent="0.3">
      <c r="A127339">
        <v>227313</v>
      </c>
      <c r="B127339">
        <v>40000</v>
      </c>
    </row>
    <row r="127340" spans="1:2" x14ac:dyDescent="0.3">
      <c r="A127340">
        <v>227314</v>
      </c>
      <c r="B127340">
        <v>41255</v>
      </c>
    </row>
    <row r="127341" spans="1:2" x14ac:dyDescent="0.3">
      <c r="A127341">
        <v>227315</v>
      </c>
      <c r="B127341">
        <v>40000</v>
      </c>
    </row>
    <row r="127342" spans="1:2" x14ac:dyDescent="0.3">
      <c r="A127342">
        <v>227316</v>
      </c>
      <c r="B127342">
        <v>46073</v>
      </c>
    </row>
    <row r="127343" spans="1:2" x14ac:dyDescent="0.3">
      <c r="A127343">
        <v>227317</v>
      </c>
      <c r="B127343">
        <v>87076</v>
      </c>
    </row>
    <row r="127344" spans="1:2" x14ac:dyDescent="0.3">
      <c r="A127344">
        <v>227318</v>
      </c>
      <c r="B127344">
        <v>40000</v>
      </c>
    </row>
    <row r="127345" spans="1:2" x14ac:dyDescent="0.3">
      <c r="A127345">
        <v>227319</v>
      </c>
      <c r="B127345">
        <v>56739</v>
      </c>
    </row>
    <row r="127346" spans="1:2" x14ac:dyDescent="0.3">
      <c r="A127346">
        <v>227320</v>
      </c>
      <c r="B127346">
        <v>91051</v>
      </c>
    </row>
    <row r="127347" spans="1:2" x14ac:dyDescent="0.3">
      <c r="A127347">
        <v>227321</v>
      </c>
      <c r="B127347">
        <v>44300</v>
      </c>
    </row>
    <row r="127348" spans="1:2" x14ac:dyDescent="0.3">
      <c r="A127348">
        <v>227322</v>
      </c>
      <c r="B127348">
        <v>40000</v>
      </c>
    </row>
    <row r="127349" spans="1:2" x14ac:dyDescent="0.3">
      <c r="A127349">
        <v>227323</v>
      </c>
      <c r="B127349">
        <v>57107</v>
      </c>
    </row>
    <row r="127350" spans="1:2" x14ac:dyDescent="0.3">
      <c r="A127350">
        <v>227324</v>
      </c>
      <c r="B127350">
        <v>40000</v>
      </c>
    </row>
    <row r="127351" spans="1:2" x14ac:dyDescent="0.3">
      <c r="A127351">
        <v>227325</v>
      </c>
      <c r="B127351">
        <v>49679</v>
      </c>
    </row>
    <row r="127352" spans="1:2" x14ac:dyDescent="0.3">
      <c r="A127352">
        <v>227326</v>
      </c>
      <c r="B127352">
        <v>67830</v>
      </c>
    </row>
    <row r="127353" spans="1:2" x14ac:dyDescent="0.3">
      <c r="A127353">
        <v>227327</v>
      </c>
      <c r="B127353">
        <v>40000</v>
      </c>
    </row>
    <row r="127354" spans="1:2" x14ac:dyDescent="0.3">
      <c r="A127354">
        <v>227328</v>
      </c>
      <c r="B127354">
        <v>83943</v>
      </c>
    </row>
    <row r="127355" spans="1:2" x14ac:dyDescent="0.3">
      <c r="A127355">
        <v>227329</v>
      </c>
      <c r="B127355">
        <v>72637</v>
      </c>
    </row>
    <row r="127356" spans="1:2" x14ac:dyDescent="0.3">
      <c r="A127356">
        <v>227330</v>
      </c>
      <c r="B127356">
        <v>40000</v>
      </c>
    </row>
    <row r="127357" spans="1:2" x14ac:dyDescent="0.3">
      <c r="A127357">
        <v>227331</v>
      </c>
      <c r="B127357">
        <v>40000</v>
      </c>
    </row>
    <row r="127358" spans="1:2" x14ac:dyDescent="0.3">
      <c r="A127358">
        <v>227332</v>
      </c>
      <c r="B127358">
        <v>40000</v>
      </c>
    </row>
    <row r="127359" spans="1:2" x14ac:dyDescent="0.3">
      <c r="A127359">
        <v>227333</v>
      </c>
      <c r="B127359">
        <v>40000</v>
      </c>
    </row>
    <row r="127360" spans="1:2" x14ac:dyDescent="0.3">
      <c r="A127360">
        <v>227334</v>
      </c>
      <c r="B127360">
        <v>40000</v>
      </c>
    </row>
    <row r="127361" spans="1:2" x14ac:dyDescent="0.3">
      <c r="A127361">
        <v>227335</v>
      </c>
      <c r="B127361">
        <v>40000</v>
      </c>
    </row>
    <row r="127362" spans="1:2" x14ac:dyDescent="0.3">
      <c r="A127362">
        <v>227336</v>
      </c>
      <c r="B127362">
        <v>40000</v>
      </c>
    </row>
    <row r="127363" spans="1:2" x14ac:dyDescent="0.3">
      <c r="A127363">
        <v>227337</v>
      </c>
      <c r="B127363">
        <v>40000</v>
      </c>
    </row>
    <row r="127364" spans="1:2" x14ac:dyDescent="0.3">
      <c r="A127364">
        <v>227338</v>
      </c>
      <c r="B127364">
        <v>41861</v>
      </c>
    </row>
    <row r="127365" spans="1:2" x14ac:dyDescent="0.3">
      <c r="A127365">
        <v>227339</v>
      </c>
      <c r="B127365">
        <v>40000</v>
      </c>
    </row>
    <row r="127366" spans="1:2" x14ac:dyDescent="0.3">
      <c r="A127366">
        <v>227340</v>
      </c>
      <c r="B127366">
        <v>45181</v>
      </c>
    </row>
    <row r="127367" spans="1:2" x14ac:dyDescent="0.3">
      <c r="A127367">
        <v>227341</v>
      </c>
      <c r="B127367">
        <v>53608</v>
      </c>
    </row>
    <row r="127368" spans="1:2" x14ac:dyDescent="0.3">
      <c r="A127368">
        <v>227342</v>
      </c>
      <c r="B127368">
        <v>69490</v>
      </c>
    </row>
    <row r="127369" spans="1:2" x14ac:dyDescent="0.3">
      <c r="A127369">
        <v>227343</v>
      </c>
      <c r="B127369">
        <v>78398</v>
      </c>
    </row>
    <row r="127370" spans="1:2" x14ac:dyDescent="0.3">
      <c r="A127370">
        <v>227344</v>
      </c>
      <c r="B127370">
        <v>43427</v>
      </c>
    </row>
    <row r="127371" spans="1:2" x14ac:dyDescent="0.3">
      <c r="A127371">
        <v>227345</v>
      </c>
      <c r="B127371">
        <v>69170</v>
      </c>
    </row>
    <row r="127372" spans="1:2" x14ac:dyDescent="0.3">
      <c r="A127372">
        <v>227346</v>
      </c>
      <c r="B127372">
        <v>40000</v>
      </c>
    </row>
    <row r="127373" spans="1:2" x14ac:dyDescent="0.3">
      <c r="A127373">
        <v>227347</v>
      </c>
      <c r="B127373">
        <v>40000</v>
      </c>
    </row>
    <row r="127374" spans="1:2" x14ac:dyDescent="0.3">
      <c r="A127374">
        <v>227348</v>
      </c>
      <c r="B127374">
        <v>40000</v>
      </c>
    </row>
    <row r="127375" spans="1:2" x14ac:dyDescent="0.3">
      <c r="A127375">
        <v>227349</v>
      </c>
      <c r="B127375">
        <v>64116</v>
      </c>
    </row>
    <row r="127376" spans="1:2" x14ac:dyDescent="0.3">
      <c r="A127376">
        <v>227350</v>
      </c>
      <c r="B127376">
        <v>41083</v>
      </c>
    </row>
    <row r="127377" spans="1:2" x14ac:dyDescent="0.3">
      <c r="A127377">
        <v>227351</v>
      </c>
      <c r="B127377">
        <v>65169</v>
      </c>
    </row>
    <row r="127378" spans="1:2" x14ac:dyDescent="0.3">
      <c r="A127378">
        <v>227352</v>
      </c>
      <c r="B127378">
        <v>55110</v>
      </c>
    </row>
    <row r="127379" spans="1:2" x14ac:dyDescent="0.3">
      <c r="A127379">
        <v>227353</v>
      </c>
      <c r="B127379">
        <v>45475</v>
      </c>
    </row>
    <row r="127380" spans="1:2" x14ac:dyDescent="0.3">
      <c r="A127380">
        <v>227354</v>
      </c>
      <c r="B127380">
        <v>49256</v>
      </c>
    </row>
    <row r="127381" spans="1:2" x14ac:dyDescent="0.3">
      <c r="A127381">
        <v>227355</v>
      </c>
      <c r="B127381">
        <v>49977</v>
      </c>
    </row>
    <row r="127382" spans="1:2" x14ac:dyDescent="0.3">
      <c r="A127382">
        <v>227356</v>
      </c>
      <c r="B127382">
        <v>40000</v>
      </c>
    </row>
    <row r="127383" spans="1:2" x14ac:dyDescent="0.3">
      <c r="A127383">
        <v>227357</v>
      </c>
      <c r="B127383">
        <v>70393</v>
      </c>
    </row>
    <row r="127384" spans="1:2" x14ac:dyDescent="0.3">
      <c r="A127384">
        <v>227358</v>
      </c>
      <c r="B127384">
        <v>48521</v>
      </c>
    </row>
    <row r="127385" spans="1:2" x14ac:dyDescent="0.3">
      <c r="A127385">
        <v>227359</v>
      </c>
      <c r="B127385">
        <v>64377</v>
      </c>
    </row>
    <row r="127386" spans="1:2" x14ac:dyDescent="0.3">
      <c r="A127386">
        <v>227360</v>
      </c>
      <c r="B127386">
        <v>41851</v>
      </c>
    </row>
    <row r="127387" spans="1:2" x14ac:dyDescent="0.3">
      <c r="A127387">
        <v>227361</v>
      </c>
      <c r="B127387">
        <v>51910</v>
      </c>
    </row>
    <row r="127388" spans="1:2" x14ac:dyDescent="0.3">
      <c r="A127388">
        <v>227362</v>
      </c>
      <c r="B127388">
        <v>62675</v>
      </c>
    </row>
    <row r="127389" spans="1:2" x14ac:dyDescent="0.3">
      <c r="A127389">
        <v>227363</v>
      </c>
      <c r="B127389">
        <v>46111</v>
      </c>
    </row>
    <row r="127390" spans="1:2" x14ac:dyDescent="0.3">
      <c r="A127390">
        <v>227364</v>
      </c>
      <c r="B127390">
        <v>40000</v>
      </c>
    </row>
    <row r="127391" spans="1:2" x14ac:dyDescent="0.3">
      <c r="A127391">
        <v>227365</v>
      </c>
      <c r="B127391">
        <v>42734</v>
      </c>
    </row>
    <row r="127392" spans="1:2" x14ac:dyDescent="0.3">
      <c r="A127392">
        <v>227366</v>
      </c>
      <c r="B127392">
        <v>40000</v>
      </c>
    </row>
    <row r="127393" spans="1:2" x14ac:dyDescent="0.3">
      <c r="A127393">
        <v>227367</v>
      </c>
      <c r="B127393">
        <v>58972</v>
      </c>
    </row>
    <row r="127394" spans="1:2" x14ac:dyDescent="0.3">
      <c r="A127394">
        <v>227368</v>
      </c>
      <c r="B127394">
        <v>65842</v>
      </c>
    </row>
    <row r="127395" spans="1:2" x14ac:dyDescent="0.3">
      <c r="A127395">
        <v>227369</v>
      </c>
      <c r="B127395">
        <v>40000</v>
      </c>
    </row>
    <row r="127396" spans="1:2" x14ac:dyDescent="0.3">
      <c r="A127396">
        <v>227370</v>
      </c>
      <c r="B127396">
        <v>40000</v>
      </c>
    </row>
    <row r="127397" spans="1:2" x14ac:dyDescent="0.3">
      <c r="A127397">
        <v>227371</v>
      </c>
      <c r="B127397">
        <v>40000</v>
      </c>
    </row>
    <row r="127398" spans="1:2" x14ac:dyDescent="0.3">
      <c r="A127398">
        <v>227372</v>
      </c>
      <c r="B127398">
        <v>66354</v>
      </c>
    </row>
    <row r="127399" spans="1:2" x14ac:dyDescent="0.3">
      <c r="A127399">
        <v>227373</v>
      </c>
      <c r="B127399">
        <v>40000</v>
      </c>
    </row>
    <row r="127400" spans="1:2" x14ac:dyDescent="0.3">
      <c r="A127400">
        <v>227374</v>
      </c>
      <c r="B127400">
        <v>40866</v>
      </c>
    </row>
    <row r="127401" spans="1:2" x14ac:dyDescent="0.3">
      <c r="A127401">
        <v>227375</v>
      </c>
      <c r="B127401">
        <v>51771</v>
      </c>
    </row>
    <row r="127402" spans="1:2" x14ac:dyDescent="0.3">
      <c r="A127402">
        <v>227376</v>
      </c>
      <c r="B127402">
        <v>65986</v>
      </c>
    </row>
    <row r="127403" spans="1:2" x14ac:dyDescent="0.3">
      <c r="A127403">
        <v>227377</v>
      </c>
      <c r="B127403">
        <v>40000</v>
      </c>
    </row>
    <row r="127404" spans="1:2" x14ac:dyDescent="0.3">
      <c r="A127404">
        <v>227378</v>
      </c>
      <c r="B127404">
        <v>42526</v>
      </c>
    </row>
    <row r="127405" spans="1:2" x14ac:dyDescent="0.3">
      <c r="A127405">
        <v>227379</v>
      </c>
      <c r="B127405">
        <v>40000</v>
      </c>
    </row>
    <row r="127406" spans="1:2" x14ac:dyDescent="0.3">
      <c r="A127406">
        <v>227380</v>
      </c>
      <c r="B127406">
        <v>61362</v>
      </c>
    </row>
    <row r="127407" spans="1:2" x14ac:dyDescent="0.3">
      <c r="A127407">
        <v>227381</v>
      </c>
      <c r="B127407">
        <v>40000</v>
      </c>
    </row>
    <row r="127408" spans="1:2" x14ac:dyDescent="0.3">
      <c r="A127408">
        <v>227382</v>
      </c>
      <c r="B127408">
        <v>50556</v>
      </c>
    </row>
    <row r="127409" spans="1:2" x14ac:dyDescent="0.3">
      <c r="A127409">
        <v>227383</v>
      </c>
      <c r="B127409">
        <v>40000</v>
      </c>
    </row>
    <row r="127410" spans="1:2" x14ac:dyDescent="0.3">
      <c r="A127410">
        <v>227384</v>
      </c>
      <c r="B127410">
        <v>52605</v>
      </c>
    </row>
    <row r="127411" spans="1:2" x14ac:dyDescent="0.3">
      <c r="A127411">
        <v>227385</v>
      </c>
      <c r="B127411">
        <v>40000</v>
      </c>
    </row>
    <row r="127412" spans="1:2" x14ac:dyDescent="0.3">
      <c r="A127412">
        <v>227386</v>
      </c>
      <c r="B127412">
        <v>48757</v>
      </c>
    </row>
    <row r="127413" spans="1:2" x14ac:dyDescent="0.3">
      <c r="A127413">
        <v>227387</v>
      </c>
      <c r="B127413">
        <v>40000</v>
      </c>
    </row>
    <row r="127414" spans="1:2" x14ac:dyDescent="0.3">
      <c r="A127414">
        <v>227388</v>
      </c>
      <c r="B127414">
        <v>48267</v>
      </c>
    </row>
    <row r="127415" spans="1:2" x14ac:dyDescent="0.3">
      <c r="A127415">
        <v>227389</v>
      </c>
      <c r="B127415">
        <v>94642</v>
      </c>
    </row>
    <row r="127416" spans="1:2" x14ac:dyDescent="0.3">
      <c r="A127416">
        <v>227390</v>
      </c>
      <c r="B127416">
        <v>75900</v>
      </c>
    </row>
    <row r="127417" spans="1:2" x14ac:dyDescent="0.3">
      <c r="A127417">
        <v>227391</v>
      </c>
      <c r="B127417">
        <v>40000</v>
      </c>
    </row>
    <row r="127418" spans="1:2" x14ac:dyDescent="0.3">
      <c r="A127418">
        <v>227392</v>
      </c>
      <c r="B127418">
        <v>40000</v>
      </c>
    </row>
    <row r="127419" spans="1:2" x14ac:dyDescent="0.3">
      <c r="A127419">
        <v>227393</v>
      </c>
      <c r="B127419">
        <v>40046</v>
      </c>
    </row>
    <row r="127420" spans="1:2" x14ac:dyDescent="0.3">
      <c r="A127420">
        <v>227394</v>
      </c>
      <c r="B127420">
        <v>40000</v>
      </c>
    </row>
    <row r="127421" spans="1:2" x14ac:dyDescent="0.3">
      <c r="A127421">
        <v>227395</v>
      </c>
      <c r="B127421">
        <v>49967</v>
      </c>
    </row>
    <row r="127422" spans="1:2" x14ac:dyDescent="0.3">
      <c r="A127422">
        <v>227396</v>
      </c>
      <c r="B127422">
        <v>49560</v>
      </c>
    </row>
    <row r="127423" spans="1:2" x14ac:dyDescent="0.3">
      <c r="A127423">
        <v>227397</v>
      </c>
      <c r="B127423">
        <v>40000</v>
      </c>
    </row>
    <row r="127424" spans="1:2" x14ac:dyDescent="0.3">
      <c r="A127424">
        <v>227398</v>
      </c>
      <c r="B127424">
        <v>68876</v>
      </c>
    </row>
    <row r="127425" spans="1:2" x14ac:dyDescent="0.3">
      <c r="A127425">
        <v>227399</v>
      </c>
      <c r="B127425">
        <v>40000</v>
      </c>
    </row>
    <row r="127426" spans="1:2" x14ac:dyDescent="0.3">
      <c r="A127426">
        <v>227400</v>
      </c>
      <c r="B127426">
        <v>45420</v>
      </c>
    </row>
    <row r="127427" spans="1:2" x14ac:dyDescent="0.3">
      <c r="A127427">
        <v>227401</v>
      </c>
      <c r="B127427">
        <v>70548</v>
      </c>
    </row>
    <row r="127428" spans="1:2" x14ac:dyDescent="0.3">
      <c r="A127428">
        <v>227402</v>
      </c>
      <c r="B127428">
        <v>40000</v>
      </c>
    </row>
    <row r="127429" spans="1:2" x14ac:dyDescent="0.3">
      <c r="A127429">
        <v>227403</v>
      </c>
      <c r="B127429">
        <v>48013</v>
      </c>
    </row>
    <row r="127430" spans="1:2" x14ac:dyDescent="0.3">
      <c r="A127430">
        <v>227404</v>
      </c>
      <c r="B127430">
        <v>60103</v>
      </c>
    </row>
    <row r="127431" spans="1:2" x14ac:dyDescent="0.3">
      <c r="A127431">
        <v>227405</v>
      </c>
      <c r="B127431">
        <v>41243</v>
      </c>
    </row>
    <row r="127432" spans="1:2" x14ac:dyDescent="0.3">
      <c r="A127432">
        <v>227406</v>
      </c>
      <c r="B127432">
        <v>47115</v>
      </c>
    </row>
    <row r="127433" spans="1:2" x14ac:dyDescent="0.3">
      <c r="A127433">
        <v>227407</v>
      </c>
      <c r="B127433">
        <v>43327</v>
      </c>
    </row>
    <row r="127434" spans="1:2" x14ac:dyDescent="0.3">
      <c r="A127434">
        <v>227408</v>
      </c>
      <c r="B127434">
        <v>73461</v>
      </c>
    </row>
    <row r="127435" spans="1:2" x14ac:dyDescent="0.3">
      <c r="A127435">
        <v>227409</v>
      </c>
      <c r="B127435">
        <v>65321</v>
      </c>
    </row>
    <row r="127436" spans="1:2" x14ac:dyDescent="0.3">
      <c r="A127436">
        <v>227410</v>
      </c>
      <c r="B127436">
        <v>40000</v>
      </c>
    </row>
    <row r="127437" spans="1:2" x14ac:dyDescent="0.3">
      <c r="A127437">
        <v>227411</v>
      </c>
      <c r="B127437">
        <v>40000</v>
      </c>
    </row>
    <row r="127438" spans="1:2" x14ac:dyDescent="0.3">
      <c r="A127438">
        <v>227412</v>
      </c>
      <c r="B127438">
        <v>64549</v>
      </c>
    </row>
    <row r="127439" spans="1:2" x14ac:dyDescent="0.3">
      <c r="A127439">
        <v>227413</v>
      </c>
      <c r="B127439">
        <v>40000</v>
      </c>
    </row>
    <row r="127440" spans="1:2" x14ac:dyDescent="0.3">
      <c r="A127440">
        <v>227414</v>
      </c>
      <c r="B127440">
        <v>66537</v>
      </c>
    </row>
    <row r="127441" spans="1:2" x14ac:dyDescent="0.3">
      <c r="A127441">
        <v>227415</v>
      </c>
      <c r="B127441">
        <v>42592</v>
      </c>
    </row>
    <row r="127442" spans="1:2" x14ac:dyDescent="0.3">
      <c r="A127442">
        <v>227416</v>
      </c>
      <c r="B127442">
        <v>49262</v>
      </c>
    </row>
    <row r="127443" spans="1:2" x14ac:dyDescent="0.3">
      <c r="A127443">
        <v>227417</v>
      </c>
      <c r="B127443">
        <v>71665</v>
      </c>
    </row>
    <row r="127444" spans="1:2" x14ac:dyDescent="0.3">
      <c r="A127444">
        <v>227418</v>
      </c>
      <c r="B127444">
        <v>76414</v>
      </c>
    </row>
    <row r="127445" spans="1:2" x14ac:dyDescent="0.3">
      <c r="A127445">
        <v>227419</v>
      </c>
      <c r="B127445">
        <v>40000</v>
      </c>
    </row>
    <row r="127446" spans="1:2" x14ac:dyDescent="0.3">
      <c r="A127446">
        <v>227420</v>
      </c>
      <c r="B127446">
        <v>40000</v>
      </c>
    </row>
    <row r="127447" spans="1:2" x14ac:dyDescent="0.3">
      <c r="A127447">
        <v>227421</v>
      </c>
      <c r="B127447">
        <v>40000</v>
      </c>
    </row>
    <row r="127448" spans="1:2" x14ac:dyDescent="0.3">
      <c r="A127448">
        <v>227422</v>
      </c>
      <c r="B127448">
        <v>40000</v>
      </c>
    </row>
    <row r="127449" spans="1:2" x14ac:dyDescent="0.3">
      <c r="A127449">
        <v>227423</v>
      </c>
      <c r="B127449">
        <v>40000</v>
      </c>
    </row>
    <row r="127450" spans="1:2" x14ac:dyDescent="0.3">
      <c r="A127450">
        <v>227424</v>
      </c>
      <c r="B127450">
        <v>67346</v>
      </c>
    </row>
    <row r="127451" spans="1:2" x14ac:dyDescent="0.3">
      <c r="A127451">
        <v>227425</v>
      </c>
      <c r="B127451">
        <v>61368</v>
      </c>
    </row>
    <row r="127452" spans="1:2" x14ac:dyDescent="0.3">
      <c r="A127452">
        <v>227426</v>
      </c>
      <c r="B127452">
        <v>40000</v>
      </c>
    </row>
    <row r="127453" spans="1:2" x14ac:dyDescent="0.3">
      <c r="A127453">
        <v>227427</v>
      </c>
      <c r="B127453">
        <v>47175</v>
      </c>
    </row>
    <row r="127454" spans="1:2" x14ac:dyDescent="0.3">
      <c r="A127454">
        <v>227428</v>
      </c>
      <c r="B127454">
        <v>63138</v>
      </c>
    </row>
    <row r="127455" spans="1:2" x14ac:dyDescent="0.3">
      <c r="A127455">
        <v>227429</v>
      </c>
      <c r="B127455">
        <v>73854</v>
      </c>
    </row>
    <row r="127456" spans="1:2" x14ac:dyDescent="0.3">
      <c r="A127456">
        <v>227430</v>
      </c>
      <c r="B127456">
        <v>69457</v>
      </c>
    </row>
    <row r="127457" spans="1:2" x14ac:dyDescent="0.3">
      <c r="A127457">
        <v>227431</v>
      </c>
      <c r="B127457">
        <v>52930</v>
      </c>
    </row>
    <row r="127458" spans="1:2" x14ac:dyDescent="0.3">
      <c r="A127458">
        <v>227432</v>
      </c>
      <c r="B127458">
        <v>40000</v>
      </c>
    </row>
    <row r="127459" spans="1:2" x14ac:dyDescent="0.3">
      <c r="A127459">
        <v>227433</v>
      </c>
      <c r="B127459">
        <v>71441</v>
      </c>
    </row>
    <row r="127460" spans="1:2" x14ac:dyDescent="0.3">
      <c r="A127460">
        <v>227434</v>
      </c>
      <c r="B127460">
        <v>77672</v>
      </c>
    </row>
    <row r="127461" spans="1:2" x14ac:dyDescent="0.3">
      <c r="A127461">
        <v>227435</v>
      </c>
      <c r="B127461">
        <v>52397</v>
      </c>
    </row>
    <row r="127462" spans="1:2" x14ac:dyDescent="0.3">
      <c r="A127462">
        <v>227436</v>
      </c>
      <c r="B127462">
        <v>58718</v>
      </c>
    </row>
    <row r="127463" spans="1:2" x14ac:dyDescent="0.3">
      <c r="A127463">
        <v>227437</v>
      </c>
      <c r="B127463">
        <v>49001</v>
      </c>
    </row>
    <row r="127464" spans="1:2" x14ac:dyDescent="0.3">
      <c r="A127464">
        <v>227438</v>
      </c>
      <c r="B127464">
        <v>40000</v>
      </c>
    </row>
    <row r="127465" spans="1:2" x14ac:dyDescent="0.3">
      <c r="A127465">
        <v>227439</v>
      </c>
      <c r="B127465">
        <v>40000</v>
      </c>
    </row>
    <row r="127466" spans="1:2" x14ac:dyDescent="0.3">
      <c r="A127466">
        <v>227440</v>
      </c>
      <c r="B127466">
        <v>70212</v>
      </c>
    </row>
    <row r="127467" spans="1:2" x14ac:dyDescent="0.3">
      <c r="A127467">
        <v>227441</v>
      </c>
      <c r="B127467">
        <v>71560</v>
      </c>
    </row>
    <row r="127468" spans="1:2" x14ac:dyDescent="0.3">
      <c r="A127468">
        <v>227442</v>
      </c>
      <c r="B127468">
        <v>40000</v>
      </c>
    </row>
    <row r="127469" spans="1:2" x14ac:dyDescent="0.3">
      <c r="A127469">
        <v>227443</v>
      </c>
      <c r="B127469">
        <v>67040</v>
      </c>
    </row>
    <row r="127470" spans="1:2" x14ac:dyDescent="0.3">
      <c r="A127470">
        <v>227444</v>
      </c>
      <c r="B127470">
        <v>40000</v>
      </c>
    </row>
    <row r="127471" spans="1:2" x14ac:dyDescent="0.3">
      <c r="A127471">
        <v>227445</v>
      </c>
      <c r="B127471">
        <v>55884</v>
      </c>
    </row>
    <row r="127472" spans="1:2" x14ac:dyDescent="0.3">
      <c r="A127472">
        <v>227446</v>
      </c>
      <c r="B127472">
        <v>40000</v>
      </c>
    </row>
    <row r="127473" spans="1:2" x14ac:dyDescent="0.3">
      <c r="A127473">
        <v>227447</v>
      </c>
      <c r="B127473">
        <v>45256</v>
      </c>
    </row>
    <row r="127474" spans="1:2" x14ac:dyDescent="0.3">
      <c r="A127474">
        <v>227448</v>
      </c>
      <c r="B127474">
        <v>58875</v>
      </c>
    </row>
    <row r="127475" spans="1:2" x14ac:dyDescent="0.3">
      <c r="A127475">
        <v>227449</v>
      </c>
      <c r="B127475">
        <v>49995</v>
      </c>
    </row>
    <row r="127476" spans="1:2" x14ac:dyDescent="0.3">
      <c r="A127476">
        <v>227450</v>
      </c>
      <c r="B127476">
        <v>40000</v>
      </c>
    </row>
    <row r="127477" spans="1:2" x14ac:dyDescent="0.3">
      <c r="A127477">
        <v>227451</v>
      </c>
      <c r="B127477">
        <v>59398</v>
      </c>
    </row>
    <row r="127478" spans="1:2" x14ac:dyDescent="0.3">
      <c r="A127478">
        <v>227452</v>
      </c>
      <c r="B127478">
        <v>49120</v>
      </c>
    </row>
    <row r="127479" spans="1:2" x14ac:dyDescent="0.3">
      <c r="A127479">
        <v>227453</v>
      </c>
      <c r="B127479">
        <v>55634</v>
      </c>
    </row>
    <row r="127480" spans="1:2" x14ac:dyDescent="0.3">
      <c r="A127480">
        <v>227454</v>
      </c>
      <c r="B127480">
        <v>40000</v>
      </c>
    </row>
    <row r="127481" spans="1:2" x14ac:dyDescent="0.3">
      <c r="A127481">
        <v>227455</v>
      </c>
      <c r="B127481">
        <v>40000</v>
      </c>
    </row>
    <row r="127482" spans="1:2" x14ac:dyDescent="0.3">
      <c r="A127482">
        <v>227456</v>
      </c>
      <c r="B127482">
        <v>40000</v>
      </c>
    </row>
    <row r="127483" spans="1:2" x14ac:dyDescent="0.3">
      <c r="A127483">
        <v>227457</v>
      </c>
      <c r="B127483">
        <v>40000</v>
      </c>
    </row>
    <row r="127484" spans="1:2" x14ac:dyDescent="0.3">
      <c r="A127484">
        <v>227458</v>
      </c>
      <c r="B127484">
        <v>65591</v>
      </c>
    </row>
    <row r="127485" spans="1:2" x14ac:dyDescent="0.3">
      <c r="A127485">
        <v>227459</v>
      </c>
      <c r="B127485">
        <v>85628</v>
      </c>
    </row>
    <row r="127486" spans="1:2" x14ac:dyDescent="0.3">
      <c r="A127486">
        <v>227460</v>
      </c>
      <c r="B127486">
        <v>73276</v>
      </c>
    </row>
    <row r="127487" spans="1:2" x14ac:dyDescent="0.3">
      <c r="A127487">
        <v>227461</v>
      </c>
      <c r="B127487">
        <v>40000</v>
      </c>
    </row>
    <row r="127488" spans="1:2" x14ac:dyDescent="0.3">
      <c r="A127488">
        <v>227462</v>
      </c>
      <c r="B127488">
        <v>49846</v>
      </c>
    </row>
    <row r="127489" spans="1:2" x14ac:dyDescent="0.3">
      <c r="A127489">
        <v>227463</v>
      </c>
      <c r="B127489">
        <v>40000</v>
      </c>
    </row>
    <row r="127490" spans="1:2" x14ac:dyDescent="0.3">
      <c r="A127490">
        <v>227464</v>
      </c>
      <c r="B127490">
        <v>74453</v>
      </c>
    </row>
    <row r="127491" spans="1:2" x14ac:dyDescent="0.3">
      <c r="A127491">
        <v>227465</v>
      </c>
      <c r="B127491">
        <v>55596</v>
      </c>
    </row>
    <row r="127492" spans="1:2" x14ac:dyDescent="0.3">
      <c r="A127492">
        <v>227466</v>
      </c>
      <c r="B127492">
        <v>40000</v>
      </c>
    </row>
    <row r="127493" spans="1:2" x14ac:dyDescent="0.3">
      <c r="A127493">
        <v>227467</v>
      </c>
      <c r="B127493">
        <v>40000</v>
      </c>
    </row>
    <row r="127494" spans="1:2" x14ac:dyDescent="0.3">
      <c r="A127494">
        <v>227468</v>
      </c>
      <c r="B127494">
        <v>40000</v>
      </c>
    </row>
    <row r="127495" spans="1:2" x14ac:dyDescent="0.3">
      <c r="A127495">
        <v>227469</v>
      </c>
      <c r="B127495">
        <v>40000</v>
      </c>
    </row>
    <row r="127496" spans="1:2" x14ac:dyDescent="0.3">
      <c r="A127496">
        <v>227470</v>
      </c>
      <c r="B127496">
        <v>45132</v>
      </c>
    </row>
    <row r="127497" spans="1:2" x14ac:dyDescent="0.3">
      <c r="A127497">
        <v>227471</v>
      </c>
      <c r="B127497">
        <v>40000</v>
      </c>
    </row>
    <row r="127498" spans="1:2" x14ac:dyDescent="0.3">
      <c r="A127498">
        <v>227472</v>
      </c>
      <c r="B127498">
        <v>40618</v>
      </c>
    </row>
    <row r="127499" spans="1:2" x14ac:dyDescent="0.3">
      <c r="A127499">
        <v>227473</v>
      </c>
      <c r="B127499">
        <v>40000</v>
      </c>
    </row>
    <row r="127500" spans="1:2" x14ac:dyDescent="0.3">
      <c r="A127500">
        <v>227474</v>
      </c>
      <c r="B127500">
        <v>80817</v>
      </c>
    </row>
    <row r="127501" spans="1:2" x14ac:dyDescent="0.3">
      <c r="A127501">
        <v>227475</v>
      </c>
      <c r="B127501">
        <v>40000</v>
      </c>
    </row>
    <row r="127502" spans="1:2" x14ac:dyDescent="0.3">
      <c r="A127502">
        <v>227476</v>
      </c>
      <c r="B127502">
        <v>73795</v>
      </c>
    </row>
    <row r="127503" spans="1:2" x14ac:dyDescent="0.3">
      <c r="A127503">
        <v>227477</v>
      </c>
      <c r="B127503">
        <v>40000</v>
      </c>
    </row>
    <row r="127504" spans="1:2" x14ac:dyDescent="0.3">
      <c r="A127504">
        <v>227478</v>
      </c>
      <c r="B127504">
        <v>40000</v>
      </c>
    </row>
    <row r="127505" spans="1:2" x14ac:dyDescent="0.3">
      <c r="A127505">
        <v>227479</v>
      </c>
      <c r="B127505">
        <v>79191</v>
      </c>
    </row>
    <row r="127506" spans="1:2" x14ac:dyDescent="0.3">
      <c r="A127506">
        <v>227480</v>
      </c>
      <c r="B127506">
        <v>40000</v>
      </c>
    </row>
    <row r="127507" spans="1:2" x14ac:dyDescent="0.3">
      <c r="A127507">
        <v>227481</v>
      </c>
      <c r="B127507">
        <v>41737</v>
      </c>
    </row>
    <row r="127508" spans="1:2" x14ac:dyDescent="0.3">
      <c r="A127508">
        <v>227482</v>
      </c>
      <c r="B127508">
        <v>73818</v>
      </c>
    </row>
    <row r="127509" spans="1:2" x14ac:dyDescent="0.3">
      <c r="A127509">
        <v>227483</v>
      </c>
      <c r="B127509">
        <v>45530</v>
      </c>
    </row>
    <row r="127510" spans="1:2" x14ac:dyDescent="0.3">
      <c r="A127510">
        <v>227484</v>
      </c>
      <c r="B127510">
        <v>40000</v>
      </c>
    </row>
    <row r="127511" spans="1:2" x14ac:dyDescent="0.3">
      <c r="A127511">
        <v>227485</v>
      </c>
      <c r="B127511">
        <v>40000</v>
      </c>
    </row>
    <row r="127512" spans="1:2" x14ac:dyDescent="0.3">
      <c r="A127512">
        <v>227486</v>
      </c>
      <c r="B127512">
        <v>57283</v>
      </c>
    </row>
    <row r="127513" spans="1:2" x14ac:dyDescent="0.3">
      <c r="A127513">
        <v>227487</v>
      </c>
      <c r="B127513">
        <v>43199</v>
      </c>
    </row>
    <row r="127514" spans="1:2" x14ac:dyDescent="0.3">
      <c r="A127514">
        <v>227488</v>
      </c>
      <c r="B127514">
        <v>47172</v>
      </c>
    </row>
    <row r="127515" spans="1:2" x14ac:dyDescent="0.3">
      <c r="A127515">
        <v>227489</v>
      </c>
      <c r="B127515">
        <v>57800</v>
      </c>
    </row>
    <row r="127516" spans="1:2" x14ac:dyDescent="0.3">
      <c r="A127516">
        <v>227490</v>
      </c>
      <c r="B127516">
        <v>50035</v>
      </c>
    </row>
    <row r="127517" spans="1:2" x14ac:dyDescent="0.3">
      <c r="A127517">
        <v>227491</v>
      </c>
      <c r="B127517">
        <v>48765</v>
      </c>
    </row>
    <row r="127518" spans="1:2" x14ac:dyDescent="0.3">
      <c r="A127518">
        <v>227492</v>
      </c>
      <c r="B127518">
        <v>54149</v>
      </c>
    </row>
    <row r="127519" spans="1:2" x14ac:dyDescent="0.3">
      <c r="A127519">
        <v>227493</v>
      </c>
      <c r="B127519">
        <v>62756</v>
      </c>
    </row>
    <row r="127520" spans="1:2" x14ac:dyDescent="0.3">
      <c r="A127520">
        <v>227494</v>
      </c>
      <c r="B127520">
        <v>40000</v>
      </c>
    </row>
    <row r="127521" spans="1:2" x14ac:dyDescent="0.3">
      <c r="A127521">
        <v>227495</v>
      </c>
      <c r="B127521">
        <v>66448</v>
      </c>
    </row>
    <row r="127522" spans="1:2" x14ac:dyDescent="0.3">
      <c r="A127522">
        <v>227496</v>
      </c>
      <c r="B127522">
        <v>40000</v>
      </c>
    </row>
    <row r="127523" spans="1:2" x14ac:dyDescent="0.3">
      <c r="A127523">
        <v>227497</v>
      </c>
      <c r="B127523">
        <v>40000</v>
      </c>
    </row>
    <row r="127524" spans="1:2" x14ac:dyDescent="0.3">
      <c r="A127524">
        <v>227498</v>
      </c>
      <c r="B127524">
        <v>78972</v>
      </c>
    </row>
    <row r="127525" spans="1:2" x14ac:dyDescent="0.3">
      <c r="A127525">
        <v>227499</v>
      </c>
      <c r="B127525">
        <v>40000</v>
      </c>
    </row>
    <row r="127526" spans="1:2" x14ac:dyDescent="0.3">
      <c r="A127526">
        <v>227500</v>
      </c>
      <c r="B127526">
        <v>61151</v>
      </c>
    </row>
    <row r="127527" spans="1:2" x14ac:dyDescent="0.3">
      <c r="A127527">
        <v>227501</v>
      </c>
      <c r="B127527">
        <v>40000</v>
      </c>
    </row>
    <row r="127528" spans="1:2" x14ac:dyDescent="0.3">
      <c r="A127528">
        <v>227502</v>
      </c>
      <c r="B127528">
        <v>40000</v>
      </c>
    </row>
    <row r="127529" spans="1:2" x14ac:dyDescent="0.3">
      <c r="A127529">
        <v>227503</v>
      </c>
      <c r="B127529">
        <v>40000</v>
      </c>
    </row>
    <row r="127530" spans="1:2" x14ac:dyDescent="0.3">
      <c r="A127530">
        <v>227504</v>
      </c>
      <c r="B127530">
        <v>44817</v>
      </c>
    </row>
    <row r="127531" spans="1:2" x14ac:dyDescent="0.3">
      <c r="A127531">
        <v>227505</v>
      </c>
      <c r="B127531">
        <v>40000</v>
      </c>
    </row>
    <row r="127532" spans="1:2" x14ac:dyDescent="0.3">
      <c r="A127532">
        <v>227506</v>
      </c>
      <c r="B127532">
        <v>41422</v>
      </c>
    </row>
    <row r="127533" spans="1:2" x14ac:dyDescent="0.3">
      <c r="A127533">
        <v>227507</v>
      </c>
      <c r="B127533">
        <v>87298</v>
      </c>
    </row>
    <row r="127534" spans="1:2" x14ac:dyDescent="0.3">
      <c r="A127534">
        <v>227508</v>
      </c>
      <c r="B127534">
        <v>78801</v>
      </c>
    </row>
    <row r="127535" spans="1:2" x14ac:dyDescent="0.3">
      <c r="A127535">
        <v>227509</v>
      </c>
      <c r="B127535">
        <v>80094</v>
      </c>
    </row>
    <row r="127536" spans="1:2" x14ac:dyDescent="0.3">
      <c r="A127536">
        <v>227510</v>
      </c>
      <c r="B127536">
        <v>45319</v>
      </c>
    </row>
    <row r="127537" spans="1:2" x14ac:dyDescent="0.3">
      <c r="A127537">
        <v>227511</v>
      </c>
      <c r="B127537">
        <v>44924</v>
      </c>
    </row>
    <row r="127538" spans="1:2" x14ac:dyDescent="0.3">
      <c r="A127538">
        <v>227512</v>
      </c>
      <c r="B127538">
        <v>46739</v>
      </c>
    </row>
    <row r="127539" spans="1:2" x14ac:dyDescent="0.3">
      <c r="A127539">
        <v>227513</v>
      </c>
      <c r="B127539">
        <v>85338</v>
      </c>
    </row>
    <row r="127540" spans="1:2" x14ac:dyDescent="0.3">
      <c r="A127540">
        <v>227514</v>
      </c>
      <c r="B127540">
        <v>40000</v>
      </c>
    </row>
    <row r="127541" spans="1:2" x14ac:dyDescent="0.3">
      <c r="A127541">
        <v>227515</v>
      </c>
      <c r="B127541">
        <v>82163</v>
      </c>
    </row>
    <row r="127542" spans="1:2" x14ac:dyDescent="0.3">
      <c r="A127542">
        <v>227516</v>
      </c>
      <c r="B127542">
        <v>47167</v>
      </c>
    </row>
    <row r="127543" spans="1:2" x14ac:dyDescent="0.3">
      <c r="A127543">
        <v>227517</v>
      </c>
      <c r="B127543">
        <v>75567</v>
      </c>
    </row>
    <row r="127544" spans="1:2" x14ac:dyDescent="0.3">
      <c r="A127544">
        <v>227518</v>
      </c>
      <c r="B127544">
        <v>40000</v>
      </c>
    </row>
    <row r="127545" spans="1:2" x14ac:dyDescent="0.3">
      <c r="A127545">
        <v>227519</v>
      </c>
      <c r="B127545">
        <v>58571</v>
      </c>
    </row>
    <row r="127546" spans="1:2" x14ac:dyDescent="0.3">
      <c r="A127546">
        <v>227520</v>
      </c>
      <c r="B127546">
        <v>40000</v>
      </c>
    </row>
    <row r="127547" spans="1:2" x14ac:dyDescent="0.3">
      <c r="A127547">
        <v>227521</v>
      </c>
      <c r="B127547">
        <v>56944</v>
      </c>
    </row>
    <row r="127548" spans="1:2" x14ac:dyDescent="0.3">
      <c r="A127548">
        <v>227522</v>
      </c>
      <c r="B127548">
        <v>83127</v>
      </c>
    </row>
    <row r="127549" spans="1:2" x14ac:dyDescent="0.3">
      <c r="A127549">
        <v>227523</v>
      </c>
      <c r="B127549">
        <v>66205</v>
      </c>
    </row>
    <row r="127550" spans="1:2" x14ac:dyDescent="0.3">
      <c r="A127550">
        <v>227524</v>
      </c>
      <c r="B127550">
        <v>40000</v>
      </c>
    </row>
    <row r="127551" spans="1:2" x14ac:dyDescent="0.3">
      <c r="A127551">
        <v>227525</v>
      </c>
      <c r="B127551">
        <v>72616</v>
      </c>
    </row>
    <row r="127552" spans="1:2" x14ac:dyDescent="0.3">
      <c r="A127552">
        <v>227526</v>
      </c>
      <c r="B127552">
        <v>47137</v>
      </c>
    </row>
    <row r="127553" spans="1:2" x14ac:dyDescent="0.3">
      <c r="A127553">
        <v>227527</v>
      </c>
      <c r="B127553">
        <v>42547</v>
      </c>
    </row>
    <row r="127554" spans="1:2" x14ac:dyDescent="0.3">
      <c r="A127554">
        <v>227528</v>
      </c>
      <c r="B127554">
        <v>50975</v>
      </c>
    </row>
    <row r="127555" spans="1:2" x14ac:dyDescent="0.3">
      <c r="A127555">
        <v>227529</v>
      </c>
      <c r="B127555">
        <v>40000</v>
      </c>
    </row>
    <row r="127556" spans="1:2" x14ac:dyDescent="0.3">
      <c r="A127556">
        <v>227530</v>
      </c>
      <c r="B127556">
        <v>58738</v>
      </c>
    </row>
    <row r="127557" spans="1:2" x14ac:dyDescent="0.3">
      <c r="A127557">
        <v>227531</v>
      </c>
      <c r="B127557">
        <v>40000</v>
      </c>
    </row>
    <row r="127558" spans="1:2" x14ac:dyDescent="0.3">
      <c r="A127558">
        <v>227532</v>
      </c>
      <c r="B127558">
        <v>57748</v>
      </c>
    </row>
    <row r="127559" spans="1:2" x14ac:dyDescent="0.3">
      <c r="A127559">
        <v>227533</v>
      </c>
      <c r="B127559">
        <v>60573</v>
      </c>
    </row>
    <row r="127560" spans="1:2" x14ac:dyDescent="0.3">
      <c r="A127560">
        <v>227534</v>
      </c>
      <c r="B127560">
        <v>66567</v>
      </c>
    </row>
    <row r="127561" spans="1:2" x14ac:dyDescent="0.3">
      <c r="A127561">
        <v>227535</v>
      </c>
      <c r="B127561">
        <v>58444</v>
      </c>
    </row>
    <row r="127562" spans="1:2" x14ac:dyDescent="0.3">
      <c r="A127562">
        <v>227536</v>
      </c>
      <c r="B127562">
        <v>50702</v>
      </c>
    </row>
    <row r="127563" spans="1:2" x14ac:dyDescent="0.3">
      <c r="A127563">
        <v>227537</v>
      </c>
      <c r="B127563">
        <v>40000</v>
      </c>
    </row>
    <row r="127564" spans="1:2" x14ac:dyDescent="0.3">
      <c r="A127564">
        <v>227538</v>
      </c>
      <c r="B127564">
        <v>40000</v>
      </c>
    </row>
    <row r="127565" spans="1:2" x14ac:dyDescent="0.3">
      <c r="A127565">
        <v>227539</v>
      </c>
      <c r="B127565">
        <v>49628</v>
      </c>
    </row>
    <row r="127566" spans="1:2" x14ac:dyDescent="0.3">
      <c r="A127566">
        <v>227540</v>
      </c>
      <c r="B127566">
        <v>40000</v>
      </c>
    </row>
    <row r="127567" spans="1:2" x14ac:dyDescent="0.3">
      <c r="A127567">
        <v>227541</v>
      </c>
      <c r="B127567">
        <v>40000</v>
      </c>
    </row>
    <row r="127568" spans="1:2" x14ac:dyDescent="0.3">
      <c r="A127568">
        <v>227542</v>
      </c>
      <c r="B127568">
        <v>71597</v>
      </c>
    </row>
    <row r="127569" spans="1:2" x14ac:dyDescent="0.3">
      <c r="A127569">
        <v>227543</v>
      </c>
      <c r="B127569">
        <v>40000</v>
      </c>
    </row>
    <row r="127570" spans="1:2" x14ac:dyDescent="0.3">
      <c r="A127570">
        <v>227544</v>
      </c>
      <c r="B127570">
        <v>40000</v>
      </c>
    </row>
    <row r="127571" spans="1:2" x14ac:dyDescent="0.3">
      <c r="A127571">
        <v>227545</v>
      </c>
      <c r="B127571">
        <v>40000</v>
      </c>
    </row>
    <row r="127572" spans="1:2" x14ac:dyDescent="0.3">
      <c r="A127572">
        <v>227546</v>
      </c>
      <c r="B127572">
        <v>55095</v>
      </c>
    </row>
    <row r="127573" spans="1:2" x14ac:dyDescent="0.3">
      <c r="A127573">
        <v>227547</v>
      </c>
      <c r="B127573">
        <v>56595</v>
      </c>
    </row>
    <row r="127574" spans="1:2" x14ac:dyDescent="0.3">
      <c r="A127574">
        <v>227548</v>
      </c>
      <c r="B127574">
        <v>70006</v>
      </c>
    </row>
    <row r="127575" spans="1:2" x14ac:dyDescent="0.3">
      <c r="A127575">
        <v>227549</v>
      </c>
      <c r="B127575">
        <v>47415</v>
      </c>
    </row>
    <row r="127576" spans="1:2" x14ac:dyDescent="0.3">
      <c r="A127576">
        <v>227550</v>
      </c>
      <c r="B127576">
        <v>52739</v>
      </c>
    </row>
    <row r="127577" spans="1:2" x14ac:dyDescent="0.3">
      <c r="A127577">
        <v>227551</v>
      </c>
      <c r="B127577">
        <v>59546</v>
      </c>
    </row>
    <row r="127578" spans="1:2" x14ac:dyDescent="0.3">
      <c r="A127578">
        <v>227552</v>
      </c>
      <c r="B127578">
        <v>77817</v>
      </c>
    </row>
    <row r="127579" spans="1:2" x14ac:dyDescent="0.3">
      <c r="A127579">
        <v>227553</v>
      </c>
      <c r="B127579">
        <v>69196</v>
      </c>
    </row>
    <row r="127580" spans="1:2" x14ac:dyDescent="0.3">
      <c r="A127580">
        <v>227554</v>
      </c>
      <c r="B127580">
        <v>66261</v>
      </c>
    </row>
    <row r="127581" spans="1:2" x14ac:dyDescent="0.3">
      <c r="A127581">
        <v>227555</v>
      </c>
      <c r="B127581">
        <v>73238</v>
      </c>
    </row>
    <row r="127582" spans="1:2" x14ac:dyDescent="0.3">
      <c r="A127582">
        <v>227556</v>
      </c>
      <c r="B127582">
        <v>62715</v>
      </c>
    </row>
    <row r="127583" spans="1:2" x14ac:dyDescent="0.3">
      <c r="A127583">
        <v>227557</v>
      </c>
      <c r="B127583">
        <v>44239</v>
      </c>
    </row>
    <row r="127584" spans="1:2" x14ac:dyDescent="0.3">
      <c r="A127584">
        <v>227558</v>
      </c>
      <c r="B127584">
        <v>73017</v>
      </c>
    </row>
    <row r="127585" spans="1:2" x14ac:dyDescent="0.3">
      <c r="A127585">
        <v>227559</v>
      </c>
      <c r="B127585">
        <v>72955</v>
      </c>
    </row>
    <row r="127586" spans="1:2" x14ac:dyDescent="0.3">
      <c r="A127586">
        <v>227560</v>
      </c>
      <c r="B127586">
        <v>50173</v>
      </c>
    </row>
    <row r="127587" spans="1:2" x14ac:dyDescent="0.3">
      <c r="A127587">
        <v>227561</v>
      </c>
      <c r="B127587">
        <v>96593</v>
      </c>
    </row>
    <row r="127588" spans="1:2" x14ac:dyDescent="0.3">
      <c r="A127588">
        <v>227562</v>
      </c>
      <c r="B127588">
        <v>67095</v>
      </c>
    </row>
    <row r="127589" spans="1:2" x14ac:dyDescent="0.3">
      <c r="A127589">
        <v>227563</v>
      </c>
      <c r="B127589">
        <v>41808</v>
      </c>
    </row>
    <row r="127590" spans="1:2" x14ac:dyDescent="0.3">
      <c r="A127590">
        <v>227564</v>
      </c>
      <c r="B127590">
        <v>60976</v>
      </c>
    </row>
    <row r="127591" spans="1:2" x14ac:dyDescent="0.3">
      <c r="A127591">
        <v>227565</v>
      </c>
      <c r="B127591">
        <v>52133</v>
      </c>
    </row>
    <row r="127592" spans="1:2" x14ac:dyDescent="0.3">
      <c r="A127592">
        <v>227566</v>
      </c>
      <c r="B127592">
        <v>54679</v>
      </c>
    </row>
    <row r="127593" spans="1:2" x14ac:dyDescent="0.3">
      <c r="A127593">
        <v>227567</v>
      </c>
      <c r="B127593">
        <v>40000</v>
      </c>
    </row>
    <row r="127594" spans="1:2" x14ac:dyDescent="0.3">
      <c r="A127594">
        <v>227568</v>
      </c>
      <c r="B127594">
        <v>40000</v>
      </c>
    </row>
    <row r="127595" spans="1:2" x14ac:dyDescent="0.3">
      <c r="A127595">
        <v>227569</v>
      </c>
      <c r="B127595">
        <v>50692</v>
      </c>
    </row>
    <row r="127596" spans="1:2" x14ac:dyDescent="0.3">
      <c r="A127596">
        <v>227570</v>
      </c>
      <c r="B127596">
        <v>68040</v>
      </c>
    </row>
    <row r="127597" spans="1:2" x14ac:dyDescent="0.3">
      <c r="A127597">
        <v>227571</v>
      </c>
      <c r="B127597">
        <v>40000</v>
      </c>
    </row>
    <row r="127598" spans="1:2" x14ac:dyDescent="0.3">
      <c r="A127598">
        <v>227572</v>
      </c>
      <c r="B127598">
        <v>74691</v>
      </c>
    </row>
    <row r="127599" spans="1:2" x14ac:dyDescent="0.3">
      <c r="A127599">
        <v>227573</v>
      </c>
      <c r="B127599">
        <v>40000</v>
      </c>
    </row>
    <row r="127600" spans="1:2" x14ac:dyDescent="0.3">
      <c r="A127600">
        <v>227574</v>
      </c>
      <c r="B127600">
        <v>57359</v>
      </c>
    </row>
    <row r="127601" spans="1:2" x14ac:dyDescent="0.3">
      <c r="A127601">
        <v>227575</v>
      </c>
      <c r="B127601">
        <v>54122</v>
      </c>
    </row>
    <row r="127602" spans="1:2" x14ac:dyDescent="0.3">
      <c r="A127602">
        <v>227576</v>
      </c>
      <c r="B127602">
        <v>64482</v>
      </c>
    </row>
    <row r="127603" spans="1:2" x14ac:dyDescent="0.3">
      <c r="A127603">
        <v>227577</v>
      </c>
      <c r="B127603">
        <v>56531</v>
      </c>
    </row>
    <row r="127604" spans="1:2" x14ac:dyDescent="0.3">
      <c r="A127604">
        <v>227578</v>
      </c>
      <c r="B127604">
        <v>53765</v>
      </c>
    </row>
    <row r="127605" spans="1:2" x14ac:dyDescent="0.3">
      <c r="A127605">
        <v>227579</v>
      </c>
      <c r="B127605">
        <v>80470</v>
      </c>
    </row>
    <row r="127606" spans="1:2" x14ac:dyDescent="0.3">
      <c r="A127606">
        <v>227580</v>
      </c>
      <c r="B127606">
        <v>83919</v>
      </c>
    </row>
    <row r="127607" spans="1:2" x14ac:dyDescent="0.3">
      <c r="A127607">
        <v>227581</v>
      </c>
      <c r="B127607">
        <v>40000</v>
      </c>
    </row>
    <row r="127608" spans="1:2" x14ac:dyDescent="0.3">
      <c r="A127608">
        <v>227582</v>
      </c>
      <c r="B127608">
        <v>63036</v>
      </c>
    </row>
    <row r="127609" spans="1:2" x14ac:dyDescent="0.3">
      <c r="A127609">
        <v>227583</v>
      </c>
      <c r="B127609">
        <v>75380</v>
      </c>
    </row>
    <row r="127610" spans="1:2" x14ac:dyDescent="0.3">
      <c r="A127610">
        <v>227584</v>
      </c>
      <c r="B127610">
        <v>75191</v>
      </c>
    </row>
    <row r="127611" spans="1:2" x14ac:dyDescent="0.3">
      <c r="A127611">
        <v>227585</v>
      </c>
      <c r="B127611">
        <v>40000</v>
      </c>
    </row>
    <row r="127612" spans="1:2" x14ac:dyDescent="0.3">
      <c r="A127612">
        <v>227586</v>
      </c>
      <c r="B127612">
        <v>40000</v>
      </c>
    </row>
    <row r="127613" spans="1:2" x14ac:dyDescent="0.3">
      <c r="A127613">
        <v>227587</v>
      </c>
      <c r="B127613">
        <v>59294</v>
      </c>
    </row>
    <row r="127614" spans="1:2" x14ac:dyDescent="0.3">
      <c r="A127614">
        <v>227588</v>
      </c>
      <c r="B127614">
        <v>40000</v>
      </c>
    </row>
    <row r="127615" spans="1:2" x14ac:dyDescent="0.3">
      <c r="A127615">
        <v>227589</v>
      </c>
      <c r="B127615">
        <v>65658</v>
      </c>
    </row>
    <row r="127616" spans="1:2" x14ac:dyDescent="0.3">
      <c r="A127616">
        <v>227590</v>
      </c>
      <c r="B127616">
        <v>43190</v>
      </c>
    </row>
    <row r="127617" spans="1:2" x14ac:dyDescent="0.3">
      <c r="A127617">
        <v>227591</v>
      </c>
      <c r="B127617">
        <v>48531</v>
      </c>
    </row>
    <row r="127618" spans="1:2" x14ac:dyDescent="0.3">
      <c r="A127618">
        <v>227592</v>
      </c>
      <c r="B127618">
        <v>50791</v>
      </c>
    </row>
    <row r="127619" spans="1:2" x14ac:dyDescent="0.3">
      <c r="A127619">
        <v>227593</v>
      </c>
      <c r="B127619">
        <v>49276</v>
      </c>
    </row>
    <row r="127620" spans="1:2" x14ac:dyDescent="0.3">
      <c r="A127620">
        <v>227594</v>
      </c>
      <c r="B127620">
        <v>40754</v>
      </c>
    </row>
    <row r="127621" spans="1:2" x14ac:dyDescent="0.3">
      <c r="A127621">
        <v>227595</v>
      </c>
      <c r="B127621">
        <v>64081</v>
      </c>
    </row>
    <row r="127622" spans="1:2" x14ac:dyDescent="0.3">
      <c r="A127622">
        <v>227596</v>
      </c>
      <c r="B127622">
        <v>40000</v>
      </c>
    </row>
    <row r="127623" spans="1:2" x14ac:dyDescent="0.3">
      <c r="A127623">
        <v>227597</v>
      </c>
      <c r="B127623">
        <v>40000</v>
      </c>
    </row>
    <row r="127624" spans="1:2" x14ac:dyDescent="0.3">
      <c r="A127624">
        <v>227598</v>
      </c>
      <c r="B127624">
        <v>45968</v>
      </c>
    </row>
    <row r="127625" spans="1:2" x14ac:dyDescent="0.3">
      <c r="A127625">
        <v>227599</v>
      </c>
      <c r="B127625">
        <v>56232</v>
      </c>
    </row>
    <row r="127626" spans="1:2" x14ac:dyDescent="0.3">
      <c r="A127626">
        <v>227600</v>
      </c>
      <c r="B127626">
        <v>42325</v>
      </c>
    </row>
    <row r="127627" spans="1:2" x14ac:dyDescent="0.3">
      <c r="A127627">
        <v>227601</v>
      </c>
      <c r="B127627">
        <v>54861</v>
      </c>
    </row>
    <row r="127628" spans="1:2" x14ac:dyDescent="0.3">
      <c r="A127628">
        <v>227602</v>
      </c>
      <c r="B127628">
        <v>58368</v>
      </c>
    </row>
    <row r="127629" spans="1:2" x14ac:dyDescent="0.3">
      <c r="A127629">
        <v>227603</v>
      </c>
      <c r="B127629">
        <v>40000</v>
      </c>
    </row>
    <row r="127630" spans="1:2" x14ac:dyDescent="0.3">
      <c r="A127630">
        <v>227604</v>
      </c>
      <c r="B127630">
        <v>62170</v>
      </c>
    </row>
    <row r="127631" spans="1:2" x14ac:dyDescent="0.3">
      <c r="A127631">
        <v>227605</v>
      </c>
      <c r="B127631">
        <v>77245</v>
      </c>
    </row>
    <row r="127632" spans="1:2" x14ac:dyDescent="0.3">
      <c r="A127632">
        <v>227606</v>
      </c>
      <c r="B127632">
        <v>69820</v>
      </c>
    </row>
    <row r="127633" spans="1:2" x14ac:dyDescent="0.3">
      <c r="A127633">
        <v>227607</v>
      </c>
      <c r="B127633">
        <v>43631</v>
      </c>
    </row>
    <row r="127634" spans="1:2" x14ac:dyDescent="0.3">
      <c r="A127634">
        <v>227608</v>
      </c>
      <c r="B127634">
        <v>49958</v>
      </c>
    </row>
    <row r="127635" spans="1:2" x14ac:dyDescent="0.3">
      <c r="A127635">
        <v>227609</v>
      </c>
      <c r="B127635">
        <v>61793</v>
      </c>
    </row>
    <row r="127636" spans="1:2" x14ac:dyDescent="0.3">
      <c r="A127636">
        <v>227610</v>
      </c>
      <c r="B127636">
        <v>40000</v>
      </c>
    </row>
    <row r="127637" spans="1:2" x14ac:dyDescent="0.3">
      <c r="A127637">
        <v>227611</v>
      </c>
      <c r="B127637">
        <v>42594</v>
      </c>
    </row>
    <row r="127638" spans="1:2" x14ac:dyDescent="0.3">
      <c r="A127638">
        <v>227612</v>
      </c>
      <c r="B127638">
        <v>79551</v>
      </c>
    </row>
    <row r="127639" spans="1:2" x14ac:dyDescent="0.3">
      <c r="A127639">
        <v>227613</v>
      </c>
      <c r="B127639">
        <v>40980</v>
      </c>
    </row>
    <row r="127640" spans="1:2" x14ac:dyDescent="0.3">
      <c r="A127640">
        <v>227614</v>
      </c>
      <c r="B127640">
        <v>55219</v>
      </c>
    </row>
    <row r="127641" spans="1:2" x14ac:dyDescent="0.3">
      <c r="A127641">
        <v>227615</v>
      </c>
      <c r="B127641">
        <v>70234</v>
      </c>
    </row>
    <row r="127642" spans="1:2" x14ac:dyDescent="0.3">
      <c r="A127642">
        <v>227616</v>
      </c>
      <c r="B127642">
        <v>40000</v>
      </c>
    </row>
    <row r="127643" spans="1:2" x14ac:dyDescent="0.3">
      <c r="A127643">
        <v>227617</v>
      </c>
      <c r="B127643">
        <v>51843</v>
      </c>
    </row>
    <row r="127644" spans="1:2" x14ac:dyDescent="0.3">
      <c r="A127644">
        <v>227618</v>
      </c>
      <c r="B127644">
        <v>40000</v>
      </c>
    </row>
    <row r="127645" spans="1:2" x14ac:dyDescent="0.3">
      <c r="A127645">
        <v>227619</v>
      </c>
      <c r="B127645">
        <v>40000</v>
      </c>
    </row>
    <row r="127646" spans="1:2" x14ac:dyDescent="0.3">
      <c r="A127646">
        <v>227620</v>
      </c>
      <c r="B127646">
        <v>40097</v>
      </c>
    </row>
    <row r="127647" spans="1:2" x14ac:dyDescent="0.3">
      <c r="A127647">
        <v>227621</v>
      </c>
      <c r="B127647">
        <v>64819</v>
      </c>
    </row>
    <row r="127648" spans="1:2" x14ac:dyDescent="0.3">
      <c r="A127648">
        <v>227622</v>
      </c>
      <c r="B127648">
        <v>66486</v>
      </c>
    </row>
    <row r="127649" spans="1:2" x14ac:dyDescent="0.3">
      <c r="A127649">
        <v>227623</v>
      </c>
      <c r="B127649">
        <v>79343</v>
      </c>
    </row>
    <row r="127650" spans="1:2" x14ac:dyDescent="0.3">
      <c r="A127650">
        <v>227624</v>
      </c>
      <c r="B127650">
        <v>58628</v>
      </c>
    </row>
    <row r="127651" spans="1:2" x14ac:dyDescent="0.3">
      <c r="A127651">
        <v>227625</v>
      </c>
      <c r="B127651">
        <v>53740</v>
      </c>
    </row>
    <row r="127652" spans="1:2" x14ac:dyDescent="0.3">
      <c r="A127652">
        <v>227626</v>
      </c>
      <c r="B127652">
        <v>42013</v>
      </c>
    </row>
    <row r="127653" spans="1:2" x14ac:dyDescent="0.3">
      <c r="A127653">
        <v>227627</v>
      </c>
      <c r="B127653">
        <v>57638</v>
      </c>
    </row>
    <row r="127654" spans="1:2" x14ac:dyDescent="0.3">
      <c r="A127654">
        <v>227628</v>
      </c>
      <c r="B127654">
        <v>40000</v>
      </c>
    </row>
    <row r="127655" spans="1:2" x14ac:dyDescent="0.3">
      <c r="A127655">
        <v>227629</v>
      </c>
      <c r="B127655">
        <v>57055</v>
      </c>
    </row>
    <row r="127656" spans="1:2" x14ac:dyDescent="0.3">
      <c r="A127656">
        <v>227630</v>
      </c>
      <c r="B127656">
        <v>93668</v>
      </c>
    </row>
    <row r="127657" spans="1:2" x14ac:dyDescent="0.3">
      <c r="A127657">
        <v>227631</v>
      </c>
      <c r="B127657">
        <v>53365</v>
      </c>
    </row>
    <row r="127658" spans="1:2" x14ac:dyDescent="0.3">
      <c r="A127658">
        <v>227632</v>
      </c>
      <c r="B127658">
        <v>54495</v>
      </c>
    </row>
    <row r="127659" spans="1:2" x14ac:dyDescent="0.3">
      <c r="A127659">
        <v>227633</v>
      </c>
      <c r="B127659">
        <v>64904</v>
      </c>
    </row>
    <row r="127660" spans="1:2" x14ac:dyDescent="0.3">
      <c r="A127660">
        <v>227634</v>
      </c>
      <c r="B127660">
        <v>62874</v>
      </c>
    </row>
    <row r="127661" spans="1:2" x14ac:dyDescent="0.3">
      <c r="A127661">
        <v>227635</v>
      </c>
      <c r="B127661">
        <v>94372</v>
      </c>
    </row>
    <row r="127662" spans="1:2" x14ac:dyDescent="0.3">
      <c r="A127662">
        <v>227636</v>
      </c>
      <c r="B127662">
        <v>40000</v>
      </c>
    </row>
    <row r="127663" spans="1:2" x14ac:dyDescent="0.3">
      <c r="A127663">
        <v>227637</v>
      </c>
      <c r="B127663">
        <v>40000</v>
      </c>
    </row>
    <row r="127664" spans="1:2" x14ac:dyDescent="0.3">
      <c r="A127664">
        <v>227638</v>
      </c>
      <c r="B127664">
        <v>40000</v>
      </c>
    </row>
    <row r="127665" spans="1:2" x14ac:dyDescent="0.3">
      <c r="A127665">
        <v>227639</v>
      </c>
      <c r="B127665">
        <v>40000</v>
      </c>
    </row>
    <row r="127666" spans="1:2" x14ac:dyDescent="0.3">
      <c r="A127666">
        <v>227640</v>
      </c>
      <c r="B127666">
        <v>54157</v>
      </c>
    </row>
    <row r="127667" spans="1:2" x14ac:dyDescent="0.3">
      <c r="A127667">
        <v>227641</v>
      </c>
      <c r="B127667">
        <v>40000</v>
      </c>
    </row>
    <row r="127668" spans="1:2" x14ac:dyDescent="0.3">
      <c r="A127668">
        <v>227642</v>
      </c>
      <c r="B127668">
        <v>87158</v>
      </c>
    </row>
    <row r="127669" spans="1:2" x14ac:dyDescent="0.3">
      <c r="A127669">
        <v>227643</v>
      </c>
      <c r="B127669">
        <v>77333</v>
      </c>
    </row>
    <row r="127670" spans="1:2" x14ac:dyDescent="0.3">
      <c r="A127670">
        <v>227644</v>
      </c>
      <c r="B127670">
        <v>49641</v>
      </c>
    </row>
    <row r="127671" spans="1:2" x14ac:dyDescent="0.3">
      <c r="A127671">
        <v>227645</v>
      </c>
      <c r="B127671">
        <v>40000</v>
      </c>
    </row>
    <row r="127672" spans="1:2" x14ac:dyDescent="0.3">
      <c r="A127672">
        <v>227646</v>
      </c>
      <c r="B127672">
        <v>55188</v>
      </c>
    </row>
    <row r="127673" spans="1:2" x14ac:dyDescent="0.3">
      <c r="A127673">
        <v>227647</v>
      </c>
      <c r="B127673">
        <v>54234</v>
      </c>
    </row>
    <row r="127674" spans="1:2" x14ac:dyDescent="0.3">
      <c r="A127674">
        <v>227648</v>
      </c>
      <c r="B127674">
        <v>40527</v>
      </c>
    </row>
    <row r="127675" spans="1:2" x14ac:dyDescent="0.3">
      <c r="A127675">
        <v>227649</v>
      </c>
      <c r="B127675">
        <v>40000</v>
      </c>
    </row>
    <row r="127676" spans="1:2" x14ac:dyDescent="0.3">
      <c r="A127676">
        <v>227650</v>
      </c>
      <c r="B127676">
        <v>57135</v>
      </c>
    </row>
    <row r="127677" spans="1:2" x14ac:dyDescent="0.3">
      <c r="A127677">
        <v>227651</v>
      </c>
      <c r="B127677">
        <v>59365</v>
      </c>
    </row>
    <row r="127678" spans="1:2" x14ac:dyDescent="0.3">
      <c r="A127678">
        <v>227652</v>
      </c>
      <c r="B127678">
        <v>74243</v>
      </c>
    </row>
    <row r="127679" spans="1:2" x14ac:dyDescent="0.3">
      <c r="A127679">
        <v>227653</v>
      </c>
      <c r="B127679">
        <v>66036</v>
      </c>
    </row>
    <row r="127680" spans="1:2" x14ac:dyDescent="0.3">
      <c r="A127680">
        <v>227654</v>
      </c>
      <c r="B127680">
        <v>41760</v>
      </c>
    </row>
    <row r="127681" spans="1:2" x14ac:dyDescent="0.3">
      <c r="A127681">
        <v>227655</v>
      </c>
      <c r="B127681">
        <v>53450</v>
      </c>
    </row>
    <row r="127682" spans="1:2" x14ac:dyDescent="0.3">
      <c r="A127682">
        <v>227656</v>
      </c>
      <c r="B127682">
        <v>65310</v>
      </c>
    </row>
    <row r="127683" spans="1:2" x14ac:dyDescent="0.3">
      <c r="A127683">
        <v>227657</v>
      </c>
      <c r="B127683">
        <v>40000</v>
      </c>
    </row>
    <row r="127684" spans="1:2" x14ac:dyDescent="0.3">
      <c r="A127684">
        <v>227658</v>
      </c>
      <c r="B127684">
        <v>56123</v>
      </c>
    </row>
    <row r="127685" spans="1:2" x14ac:dyDescent="0.3">
      <c r="A127685">
        <v>227659</v>
      </c>
      <c r="B127685">
        <v>59974</v>
      </c>
    </row>
    <row r="127686" spans="1:2" x14ac:dyDescent="0.3">
      <c r="A127686">
        <v>227660</v>
      </c>
      <c r="B127686">
        <v>41013</v>
      </c>
    </row>
    <row r="127687" spans="1:2" x14ac:dyDescent="0.3">
      <c r="A127687">
        <v>227661</v>
      </c>
      <c r="B127687">
        <v>40000</v>
      </c>
    </row>
    <row r="127688" spans="1:2" x14ac:dyDescent="0.3">
      <c r="A127688">
        <v>227662</v>
      </c>
      <c r="B127688">
        <v>82360</v>
      </c>
    </row>
    <row r="127689" spans="1:2" x14ac:dyDescent="0.3">
      <c r="A127689">
        <v>227663</v>
      </c>
      <c r="B127689">
        <v>50060</v>
      </c>
    </row>
    <row r="127690" spans="1:2" x14ac:dyDescent="0.3">
      <c r="A127690">
        <v>227664</v>
      </c>
      <c r="B127690">
        <v>72048</v>
      </c>
    </row>
    <row r="127691" spans="1:2" x14ac:dyDescent="0.3">
      <c r="A127691">
        <v>227665</v>
      </c>
      <c r="B127691">
        <v>41260</v>
      </c>
    </row>
    <row r="127692" spans="1:2" x14ac:dyDescent="0.3">
      <c r="A127692">
        <v>227666</v>
      </c>
      <c r="B127692">
        <v>63889</v>
      </c>
    </row>
    <row r="127693" spans="1:2" x14ac:dyDescent="0.3">
      <c r="A127693">
        <v>227667</v>
      </c>
      <c r="B127693">
        <v>43176</v>
      </c>
    </row>
    <row r="127694" spans="1:2" x14ac:dyDescent="0.3">
      <c r="A127694">
        <v>227668</v>
      </c>
      <c r="B127694">
        <v>57596</v>
      </c>
    </row>
    <row r="127695" spans="1:2" x14ac:dyDescent="0.3">
      <c r="A127695">
        <v>227669</v>
      </c>
      <c r="B127695">
        <v>40000</v>
      </c>
    </row>
    <row r="127696" spans="1:2" x14ac:dyDescent="0.3">
      <c r="A127696">
        <v>227670</v>
      </c>
      <c r="B127696">
        <v>40000</v>
      </c>
    </row>
    <row r="127697" spans="1:2" x14ac:dyDescent="0.3">
      <c r="A127697">
        <v>227671</v>
      </c>
      <c r="B127697">
        <v>73168</v>
      </c>
    </row>
    <row r="127698" spans="1:2" x14ac:dyDescent="0.3">
      <c r="A127698">
        <v>227672</v>
      </c>
      <c r="B127698">
        <v>46501</v>
      </c>
    </row>
    <row r="127699" spans="1:2" x14ac:dyDescent="0.3">
      <c r="A127699">
        <v>227673</v>
      </c>
      <c r="B127699">
        <v>43484</v>
      </c>
    </row>
    <row r="127700" spans="1:2" x14ac:dyDescent="0.3">
      <c r="A127700">
        <v>227674</v>
      </c>
      <c r="B127700">
        <v>57445</v>
      </c>
    </row>
    <row r="127701" spans="1:2" x14ac:dyDescent="0.3">
      <c r="A127701">
        <v>227675</v>
      </c>
      <c r="B127701">
        <v>45447</v>
      </c>
    </row>
    <row r="127702" spans="1:2" x14ac:dyDescent="0.3">
      <c r="A127702">
        <v>227676</v>
      </c>
      <c r="B127702">
        <v>55023</v>
      </c>
    </row>
    <row r="127703" spans="1:2" x14ac:dyDescent="0.3">
      <c r="A127703">
        <v>227677</v>
      </c>
      <c r="B127703">
        <v>40000</v>
      </c>
    </row>
    <row r="127704" spans="1:2" x14ac:dyDescent="0.3">
      <c r="A127704">
        <v>227678</v>
      </c>
      <c r="B127704">
        <v>84793</v>
      </c>
    </row>
    <row r="127705" spans="1:2" x14ac:dyDescent="0.3">
      <c r="A127705">
        <v>227679</v>
      </c>
      <c r="B127705">
        <v>84403</v>
      </c>
    </row>
    <row r="127706" spans="1:2" x14ac:dyDescent="0.3">
      <c r="A127706">
        <v>227680</v>
      </c>
      <c r="B127706">
        <v>40000</v>
      </c>
    </row>
    <row r="127707" spans="1:2" x14ac:dyDescent="0.3">
      <c r="A127707">
        <v>227681</v>
      </c>
      <c r="B127707">
        <v>45519</v>
      </c>
    </row>
    <row r="127708" spans="1:2" x14ac:dyDescent="0.3">
      <c r="A127708">
        <v>227682</v>
      </c>
      <c r="B127708">
        <v>51041</v>
      </c>
    </row>
    <row r="127709" spans="1:2" x14ac:dyDescent="0.3">
      <c r="A127709">
        <v>227683</v>
      </c>
      <c r="B127709">
        <v>53253</v>
      </c>
    </row>
    <row r="127710" spans="1:2" x14ac:dyDescent="0.3">
      <c r="A127710">
        <v>227684</v>
      </c>
      <c r="B127710">
        <v>45138</v>
      </c>
    </row>
    <row r="127711" spans="1:2" x14ac:dyDescent="0.3">
      <c r="A127711">
        <v>227685</v>
      </c>
      <c r="B127711">
        <v>40000</v>
      </c>
    </row>
    <row r="127712" spans="1:2" x14ac:dyDescent="0.3">
      <c r="A127712">
        <v>227686</v>
      </c>
      <c r="B127712">
        <v>52846</v>
      </c>
    </row>
    <row r="127713" spans="1:2" x14ac:dyDescent="0.3">
      <c r="A127713">
        <v>227687</v>
      </c>
      <c r="B127713">
        <v>60509</v>
      </c>
    </row>
    <row r="127714" spans="1:2" x14ac:dyDescent="0.3">
      <c r="A127714">
        <v>227688</v>
      </c>
      <c r="B127714">
        <v>46474</v>
      </c>
    </row>
    <row r="127715" spans="1:2" x14ac:dyDescent="0.3">
      <c r="A127715">
        <v>227689</v>
      </c>
      <c r="B127715">
        <v>71307</v>
      </c>
    </row>
    <row r="127716" spans="1:2" x14ac:dyDescent="0.3">
      <c r="A127716">
        <v>227690</v>
      </c>
      <c r="B127716">
        <v>56096</v>
      </c>
    </row>
    <row r="127717" spans="1:2" x14ac:dyDescent="0.3">
      <c r="A127717">
        <v>227691</v>
      </c>
      <c r="B127717">
        <v>72798</v>
      </c>
    </row>
    <row r="127718" spans="1:2" x14ac:dyDescent="0.3">
      <c r="A127718">
        <v>227692</v>
      </c>
      <c r="B127718">
        <v>44839</v>
      </c>
    </row>
    <row r="127719" spans="1:2" x14ac:dyDescent="0.3">
      <c r="A127719">
        <v>227693</v>
      </c>
      <c r="B127719">
        <v>53401</v>
      </c>
    </row>
    <row r="127720" spans="1:2" x14ac:dyDescent="0.3">
      <c r="A127720">
        <v>227694</v>
      </c>
      <c r="B127720">
        <v>73897</v>
      </c>
    </row>
    <row r="127721" spans="1:2" x14ac:dyDescent="0.3">
      <c r="A127721">
        <v>227695</v>
      </c>
      <c r="B127721">
        <v>48860</v>
      </c>
    </row>
    <row r="127722" spans="1:2" x14ac:dyDescent="0.3">
      <c r="A127722">
        <v>227696</v>
      </c>
      <c r="B127722">
        <v>40000</v>
      </c>
    </row>
    <row r="127723" spans="1:2" x14ac:dyDescent="0.3">
      <c r="A127723">
        <v>227697</v>
      </c>
      <c r="B127723">
        <v>72039</v>
      </c>
    </row>
    <row r="127724" spans="1:2" x14ac:dyDescent="0.3">
      <c r="A127724">
        <v>227698</v>
      </c>
      <c r="B127724">
        <v>40000</v>
      </c>
    </row>
    <row r="127725" spans="1:2" x14ac:dyDescent="0.3">
      <c r="A127725">
        <v>227699</v>
      </c>
      <c r="B127725">
        <v>56685</v>
      </c>
    </row>
    <row r="127726" spans="1:2" x14ac:dyDescent="0.3">
      <c r="A127726">
        <v>227700</v>
      </c>
      <c r="B127726">
        <v>40000</v>
      </c>
    </row>
    <row r="127727" spans="1:2" x14ac:dyDescent="0.3">
      <c r="A127727">
        <v>227701</v>
      </c>
      <c r="B127727">
        <v>40000</v>
      </c>
    </row>
    <row r="127728" spans="1:2" x14ac:dyDescent="0.3">
      <c r="A127728">
        <v>227702</v>
      </c>
      <c r="B127728">
        <v>64660</v>
      </c>
    </row>
    <row r="127729" spans="1:2" x14ac:dyDescent="0.3">
      <c r="A127729">
        <v>227703</v>
      </c>
      <c r="B127729">
        <v>62842</v>
      </c>
    </row>
    <row r="127730" spans="1:2" x14ac:dyDescent="0.3">
      <c r="A127730">
        <v>227704</v>
      </c>
      <c r="B127730">
        <v>40616</v>
      </c>
    </row>
    <row r="127731" spans="1:2" x14ac:dyDescent="0.3">
      <c r="A127731">
        <v>227705</v>
      </c>
      <c r="B127731">
        <v>40000</v>
      </c>
    </row>
    <row r="127732" spans="1:2" x14ac:dyDescent="0.3">
      <c r="A127732">
        <v>227706</v>
      </c>
      <c r="B127732">
        <v>49336</v>
      </c>
    </row>
    <row r="127733" spans="1:2" x14ac:dyDescent="0.3">
      <c r="A127733">
        <v>227707</v>
      </c>
      <c r="B127733">
        <v>42221</v>
      </c>
    </row>
    <row r="127734" spans="1:2" x14ac:dyDescent="0.3">
      <c r="A127734">
        <v>227708</v>
      </c>
      <c r="B127734">
        <v>40000</v>
      </c>
    </row>
    <row r="127735" spans="1:2" x14ac:dyDescent="0.3">
      <c r="A127735">
        <v>227709</v>
      </c>
      <c r="B127735">
        <v>40000</v>
      </c>
    </row>
    <row r="127736" spans="1:2" x14ac:dyDescent="0.3">
      <c r="A127736">
        <v>227710</v>
      </c>
      <c r="B127736">
        <v>44430</v>
      </c>
    </row>
    <row r="127737" spans="1:2" x14ac:dyDescent="0.3">
      <c r="A127737">
        <v>227711</v>
      </c>
      <c r="B127737">
        <v>90744</v>
      </c>
    </row>
    <row r="127738" spans="1:2" x14ac:dyDescent="0.3">
      <c r="A127738">
        <v>227712</v>
      </c>
      <c r="B127738">
        <v>66302</v>
      </c>
    </row>
    <row r="127739" spans="1:2" x14ac:dyDescent="0.3">
      <c r="A127739">
        <v>227713</v>
      </c>
      <c r="B127739">
        <v>42643</v>
      </c>
    </row>
    <row r="127740" spans="1:2" x14ac:dyDescent="0.3">
      <c r="A127740">
        <v>227714</v>
      </c>
      <c r="B127740">
        <v>44854</v>
      </c>
    </row>
    <row r="127741" spans="1:2" x14ac:dyDescent="0.3">
      <c r="A127741">
        <v>227715</v>
      </c>
      <c r="B127741">
        <v>40000</v>
      </c>
    </row>
    <row r="127742" spans="1:2" x14ac:dyDescent="0.3">
      <c r="A127742">
        <v>227716</v>
      </c>
      <c r="B127742">
        <v>40000</v>
      </c>
    </row>
    <row r="127743" spans="1:2" x14ac:dyDescent="0.3">
      <c r="A127743">
        <v>227717</v>
      </c>
      <c r="B127743">
        <v>76001</v>
      </c>
    </row>
    <row r="127744" spans="1:2" x14ac:dyDescent="0.3">
      <c r="A127744">
        <v>227718</v>
      </c>
      <c r="B127744">
        <v>40000</v>
      </c>
    </row>
    <row r="127745" spans="1:2" x14ac:dyDescent="0.3">
      <c r="A127745">
        <v>227719</v>
      </c>
      <c r="B127745">
        <v>50339</v>
      </c>
    </row>
    <row r="127746" spans="1:2" x14ac:dyDescent="0.3">
      <c r="A127746">
        <v>227720</v>
      </c>
      <c r="B127746">
        <v>43163</v>
      </c>
    </row>
    <row r="127747" spans="1:2" x14ac:dyDescent="0.3">
      <c r="A127747">
        <v>227721</v>
      </c>
      <c r="B127747">
        <v>40000</v>
      </c>
    </row>
    <row r="127748" spans="1:2" x14ac:dyDescent="0.3">
      <c r="A127748">
        <v>227722</v>
      </c>
      <c r="B127748">
        <v>40000</v>
      </c>
    </row>
    <row r="127749" spans="1:2" x14ac:dyDescent="0.3">
      <c r="A127749">
        <v>227723</v>
      </c>
      <c r="B127749">
        <v>40000</v>
      </c>
    </row>
    <row r="127750" spans="1:2" x14ac:dyDescent="0.3">
      <c r="A127750">
        <v>227724</v>
      </c>
      <c r="B127750">
        <v>43569</v>
      </c>
    </row>
    <row r="127751" spans="1:2" x14ac:dyDescent="0.3">
      <c r="A127751">
        <v>227725</v>
      </c>
      <c r="B127751">
        <v>52208</v>
      </c>
    </row>
    <row r="127752" spans="1:2" x14ac:dyDescent="0.3">
      <c r="A127752">
        <v>227726</v>
      </c>
      <c r="B127752">
        <v>40000</v>
      </c>
    </row>
    <row r="127753" spans="1:2" x14ac:dyDescent="0.3">
      <c r="A127753">
        <v>227727</v>
      </c>
      <c r="B127753">
        <v>98372</v>
      </c>
    </row>
    <row r="127754" spans="1:2" x14ac:dyDescent="0.3">
      <c r="A127754">
        <v>227728</v>
      </c>
      <c r="B127754">
        <v>40000</v>
      </c>
    </row>
    <row r="127755" spans="1:2" x14ac:dyDescent="0.3">
      <c r="A127755">
        <v>227729</v>
      </c>
      <c r="B127755">
        <v>68500</v>
      </c>
    </row>
    <row r="127756" spans="1:2" x14ac:dyDescent="0.3">
      <c r="A127756">
        <v>227730</v>
      </c>
      <c r="B127756">
        <v>45631</v>
      </c>
    </row>
    <row r="127757" spans="1:2" x14ac:dyDescent="0.3">
      <c r="A127757">
        <v>227731</v>
      </c>
      <c r="B127757">
        <v>40000</v>
      </c>
    </row>
    <row r="127758" spans="1:2" x14ac:dyDescent="0.3">
      <c r="A127758">
        <v>227732</v>
      </c>
      <c r="B127758">
        <v>40000</v>
      </c>
    </row>
    <row r="127759" spans="1:2" x14ac:dyDescent="0.3">
      <c r="A127759">
        <v>227733</v>
      </c>
      <c r="B127759">
        <v>41525</v>
      </c>
    </row>
    <row r="127760" spans="1:2" x14ac:dyDescent="0.3">
      <c r="A127760">
        <v>227734</v>
      </c>
      <c r="B127760">
        <v>48600</v>
      </c>
    </row>
    <row r="127761" spans="1:2" x14ac:dyDescent="0.3">
      <c r="A127761">
        <v>227735</v>
      </c>
      <c r="B127761">
        <v>46158</v>
      </c>
    </row>
    <row r="127762" spans="1:2" x14ac:dyDescent="0.3">
      <c r="A127762">
        <v>227736</v>
      </c>
      <c r="B127762">
        <v>40000</v>
      </c>
    </row>
    <row r="127763" spans="1:2" x14ac:dyDescent="0.3">
      <c r="A127763">
        <v>227737</v>
      </c>
      <c r="B127763">
        <v>40000</v>
      </c>
    </row>
    <row r="127764" spans="1:2" x14ac:dyDescent="0.3">
      <c r="A127764">
        <v>227738</v>
      </c>
      <c r="B127764">
        <v>80291</v>
      </c>
    </row>
    <row r="127765" spans="1:2" x14ac:dyDescent="0.3">
      <c r="A127765">
        <v>227739</v>
      </c>
      <c r="B127765">
        <v>72580</v>
      </c>
    </row>
    <row r="127766" spans="1:2" x14ac:dyDescent="0.3">
      <c r="A127766">
        <v>227740</v>
      </c>
      <c r="B127766">
        <v>84999</v>
      </c>
    </row>
    <row r="127767" spans="1:2" x14ac:dyDescent="0.3">
      <c r="A127767">
        <v>227741</v>
      </c>
      <c r="B127767">
        <v>48161</v>
      </c>
    </row>
    <row r="127768" spans="1:2" x14ac:dyDescent="0.3">
      <c r="A127768">
        <v>227742</v>
      </c>
      <c r="B127768">
        <v>45548</v>
      </c>
    </row>
    <row r="127769" spans="1:2" x14ac:dyDescent="0.3">
      <c r="A127769">
        <v>227743</v>
      </c>
      <c r="B127769">
        <v>40000</v>
      </c>
    </row>
    <row r="127770" spans="1:2" x14ac:dyDescent="0.3">
      <c r="A127770">
        <v>227744</v>
      </c>
      <c r="B127770">
        <v>40000</v>
      </c>
    </row>
    <row r="127771" spans="1:2" x14ac:dyDescent="0.3">
      <c r="A127771">
        <v>227745</v>
      </c>
      <c r="B127771">
        <v>41996</v>
      </c>
    </row>
    <row r="127772" spans="1:2" x14ac:dyDescent="0.3">
      <c r="A127772">
        <v>227746</v>
      </c>
      <c r="B127772">
        <v>44534</v>
      </c>
    </row>
    <row r="127773" spans="1:2" x14ac:dyDescent="0.3">
      <c r="A127773">
        <v>227747</v>
      </c>
      <c r="B127773">
        <v>40000</v>
      </c>
    </row>
    <row r="127774" spans="1:2" x14ac:dyDescent="0.3">
      <c r="A127774">
        <v>227748</v>
      </c>
      <c r="B127774">
        <v>81794</v>
      </c>
    </row>
    <row r="127775" spans="1:2" x14ac:dyDescent="0.3">
      <c r="A127775">
        <v>227749</v>
      </c>
      <c r="B127775">
        <v>70346</v>
      </c>
    </row>
    <row r="127776" spans="1:2" x14ac:dyDescent="0.3">
      <c r="A127776">
        <v>227750</v>
      </c>
      <c r="B127776">
        <v>56891</v>
      </c>
    </row>
    <row r="127777" spans="1:2" x14ac:dyDescent="0.3">
      <c r="A127777">
        <v>227751</v>
      </c>
      <c r="B127777">
        <v>70636</v>
      </c>
    </row>
    <row r="127778" spans="1:2" x14ac:dyDescent="0.3">
      <c r="A127778">
        <v>227752</v>
      </c>
      <c r="B127778">
        <v>40000</v>
      </c>
    </row>
    <row r="127779" spans="1:2" x14ac:dyDescent="0.3">
      <c r="A127779">
        <v>227753</v>
      </c>
      <c r="B127779">
        <v>87729</v>
      </c>
    </row>
    <row r="127780" spans="1:2" x14ac:dyDescent="0.3">
      <c r="A127780">
        <v>227754</v>
      </c>
      <c r="B127780">
        <v>53488</v>
      </c>
    </row>
    <row r="127781" spans="1:2" x14ac:dyDescent="0.3">
      <c r="A127781">
        <v>227755</v>
      </c>
      <c r="B127781">
        <v>48847</v>
      </c>
    </row>
    <row r="127782" spans="1:2" x14ac:dyDescent="0.3">
      <c r="A127782">
        <v>227756</v>
      </c>
      <c r="B127782">
        <v>53574</v>
      </c>
    </row>
    <row r="127783" spans="1:2" x14ac:dyDescent="0.3">
      <c r="A127783">
        <v>227757</v>
      </c>
      <c r="B127783">
        <v>43016</v>
      </c>
    </row>
    <row r="127784" spans="1:2" x14ac:dyDescent="0.3">
      <c r="A127784">
        <v>227758</v>
      </c>
      <c r="B127784">
        <v>42541</v>
      </c>
    </row>
    <row r="127785" spans="1:2" x14ac:dyDescent="0.3">
      <c r="A127785">
        <v>227759</v>
      </c>
      <c r="B127785">
        <v>40000</v>
      </c>
    </row>
    <row r="127786" spans="1:2" x14ac:dyDescent="0.3">
      <c r="A127786">
        <v>227760</v>
      </c>
      <c r="B127786">
        <v>49246</v>
      </c>
    </row>
    <row r="127787" spans="1:2" x14ac:dyDescent="0.3">
      <c r="A127787">
        <v>227761</v>
      </c>
      <c r="B127787">
        <v>48184</v>
      </c>
    </row>
    <row r="127788" spans="1:2" x14ac:dyDescent="0.3">
      <c r="A127788">
        <v>227762</v>
      </c>
      <c r="B127788">
        <v>47853</v>
      </c>
    </row>
    <row r="127789" spans="1:2" x14ac:dyDescent="0.3">
      <c r="A127789">
        <v>227763</v>
      </c>
      <c r="B127789">
        <v>40790</v>
      </c>
    </row>
    <row r="127790" spans="1:2" x14ac:dyDescent="0.3">
      <c r="A127790">
        <v>227764</v>
      </c>
      <c r="B127790">
        <v>76005</v>
      </c>
    </row>
    <row r="127791" spans="1:2" x14ac:dyDescent="0.3">
      <c r="A127791">
        <v>227765</v>
      </c>
      <c r="B127791">
        <v>43392</v>
      </c>
    </row>
    <row r="127792" spans="1:2" x14ac:dyDescent="0.3">
      <c r="A127792">
        <v>227766</v>
      </c>
      <c r="B127792">
        <v>49929</v>
      </c>
    </row>
    <row r="127793" spans="1:2" x14ac:dyDescent="0.3">
      <c r="A127793">
        <v>227767</v>
      </c>
      <c r="B127793">
        <v>45377</v>
      </c>
    </row>
    <row r="127794" spans="1:2" x14ac:dyDescent="0.3">
      <c r="A127794">
        <v>227768</v>
      </c>
      <c r="B127794">
        <v>53641</v>
      </c>
    </row>
    <row r="127795" spans="1:2" x14ac:dyDescent="0.3">
      <c r="A127795">
        <v>227769</v>
      </c>
      <c r="B127795">
        <v>40000</v>
      </c>
    </row>
    <row r="127796" spans="1:2" x14ac:dyDescent="0.3">
      <c r="A127796">
        <v>227770</v>
      </c>
      <c r="B127796">
        <v>40000</v>
      </c>
    </row>
    <row r="127797" spans="1:2" x14ac:dyDescent="0.3">
      <c r="A127797">
        <v>227771</v>
      </c>
      <c r="B127797">
        <v>73355</v>
      </c>
    </row>
    <row r="127798" spans="1:2" x14ac:dyDescent="0.3">
      <c r="A127798">
        <v>227772</v>
      </c>
      <c r="B127798">
        <v>63688</v>
      </c>
    </row>
    <row r="127799" spans="1:2" x14ac:dyDescent="0.3">
      <c r="A127799">
        <v>227773</v>
      </c>
      <c r="B127799">
        <v>74386</v>
      </c>
    </row>
    <row r="127800" spans="1:2" x14ac:dyDescent="0.3">
      <c r="A127800">
        <v>227774</v>
      </c>
      <c r="B127800">
        <v>92245</v>
      </c>
    </row>
    <row r="127801" spans="1:2" x14ac:dyDescent="0.3">
      <c r="A127801">
        <v>227775</v>
      </c>
      <c r="B127801">
        <v>54499</v>
      </c>
    </row>
    <row r="127802" spans="1:2" x14ac:dyDescent="0.3">
      <c r="A127802">
        <v>227776</v>
      </c>
      <c r="B127802">
        <v>53899</v>
      </c>
    </row>
    <row r="127803" spans="1:2" x14ac:dyDescent="0.3">
      <c r="A127803">
        <v>227777</v>
      </c>
      <c r="B127803">
        <v>40000</v>
      </c>
    </row>
    <row r="127804" spans="1:2" x14ac:dyDescent="0.3">
      <c r="A127804">
        <v>227778</v>
      </c>
      <c r="B127804">
        <v>48442</v>
      </c>
    </row>
    <row r="127805" spans="1:2" x14ac:dyDescent="0.3">
      <c r="A127805">
        <v>227779</v>
      </c>
      <c r="B127805">
        <v>43192</v>
      </c>
    </row>
    <row r="127806" spans="1:2" x14ac:dyDescent="0.3">
      <c r="A127806">
        <v>227780</v>
      </c>
      <c r="B127806">
        <v>58437</v>
      </c>
    </row>
    <row r="127807" spans="1:2" x14ac:dyDescent="0.3">
      <c r="A127807">
        <v>227781</v>
      </c>
      <c r="B127807">
        <v>40000</v>
      </c>
    </row>
    <row r="127808" spans="1:2" x14ac:dyDescent="0.3">
      <c r="A127808">
        <v>227782</v>
      </c>
      <c r="B127808">
        <v>49050</v>
      </c>
    </row>
    <row r="127809" spans="1:2" x14ac:dyDescent="0.3">
      <c r="A127809">
        <v>227783</v>
      </c>
      <c r="B127809">
        <v>72685</v>
      </c>
    </row>
    <row r="127810" spans="1:2" x14ac:dyDescent="0.3">
      <c r="A127810">
        <v>227784</v>
      </c>
      <c r="B127810">
        <v>66666</v>
      </c>
    </row>
    <row r="127811" spans="1:2" x14ac:dyDescent="0.3">
      <c r="A127811">
        <v>227785</v>
      </c>
      <c r="B127811">
        <v>40000</v>
      </c>
    </row>
    <row r="127812" spans="1:2" x14ac:dyDescent="0.3">
      <c r="A127812">
        <v>227786</v>
      </c>
      <c r="B127812">
        <v>40000</v>
      </c>
    </row>
    <row r="127813" spans="1:2" x14ac:dyDescent="0.3">
      <c r="A127813">
        <v>227787</v>
      </c>
      <c r="B127813">
        <v>58009</v>
      </c>
    </row>
    <row r="127814" spans="1:2" x14ac:dyDescent="0.3">
      <c r="A127814">
        <v>227788</v>
      </c>
      <c r="B127814">
        <v>61309</v>
      </c>
    </row>
    <row r="127815" spans="1:2" x14ac:dyDescent="0.3">
      <c r="A127815">
        <v>227789</v>
      </c>
      <c r="B127815">
        <v>95552</v>
      </c>
    </row>
    <row r="127816" spans="1:2" x14ac:dyDescent="0.3">
      <c r="A127816">
        <v>227790</v>
      </c>
      <c r="B127816">
        <v>40000</v>
      </c>
    </row>
    <row r="127817" spans="1:2" x14ac:dyDescent="0.3">
      <c r="A127817">
        <v>227791</v>
      </c>
      <c r="B127817">
        <v>47596</v>
      </c>
    </row>
    <row r="127818" spans="1:2" x14ac:dyDescent="0.3">
      <c r="A127818">
        <v>227792</v>
      </c>
      <c r="B127818">
        <v>76129</v>
      </c>
    </row>
    <row r="127819" spans="1:2" x14ac:dyDescent="0.3">
      <c r="A127819">
        <v>227793</v>
      </c>
      <c r="B127819">
        <v>40592</v>
      </c>
    </row>
    <row r="127820" spans="1:2" x14ac:dyDescent="0.3">
      <c r="A127820">
        <v>227794</v>
      </c>
      <c r="B127820">
        <v>55932</v>
      </c>
    </row>
    <row r="127821" spans="1:2" x14ac:dyDescent="0.3">
      <c r="A127821">
        <v>227795</v>
      </c>
      <c r="B127821">
        <v>53876</v>
      </c>
    </row>
    <row r="127822" spans="1:2" x14ac:dyDescent="0.3">
      <c r="A127822">
        <v>227796</v>
      </c>
      <c r="B127822">
        <v>40000</v>
      </c>
    </row>
    <row r="127823" spans="1:2" x14ac:dyDescent="0.3">
      <c r="A127823">
        <v>227797</v>
      </c>
      <c r="B127823">
        <v>69174</v>
      </c>
    </row>
    <row r="127824" spans="1:2" x14ac:dyDescent="0.3">
      <c r="A127824">
        <v>227798</v>
      </c>
      <c r="B127824">
        <v>40000</v>
      </c>
    </row>
    <row r="127825" spans="1:2" x14ac:dyDescent="0.3">
      <c r="A127825">
        <v>227799</v>
      </c>
      <c r="B127825">
        <v>63079</v>
      </c>
    </row>
    <row r="127826" spans="1:2" x14ac:dyDescent="0.3">
      <c r="A127826">
        <v>227800</v>
      </c>
      <c r="B127826">
        <v>73721</v>
      </c>
    </row>
    <row r="127827" spans="1:2" x14ac:dyDescent="0.3">
      <c r="A127827">
        <v>227801</v>
      </c>
      <c r="B127827">
        <v>58111</v>
      </c>
    </row>
    <row r="127828" spans="1:2" x14ac:dyDescent="0.3">
      <c r="A127828">
        <v>227802</v>
      </c>
      <c r="B127828">
        <v>40000</v>
      </c>
    </row>
    <row r="127829" spans="1:2" x14ac:dyDescent="0.3">
      <c r="A127829">
        <v>227803</v>
      </c>
      <c r="B127829">
        <v>49221</v>
      </c>
    </row>
    <row r="127830" spans="1:2" x14ac:dyDescent="0.3">
      <c r="A127830">
        <v>227804</v>
      </c>
      <c r="B127830">
        <v>58569</v>
      </c>
    </row>
    <row r="127831" spans="1:2" x14ac:dyDescent="0.3">
      <c r="A127831">
        <v>227805</v>
      </c>
      <c r="B127831">
        <v>40729</v>
      </c>
    </row>
    <row r="127832" spans="1:2" x14ac:dyDescent="0.3">
      <c r="A127832">
        <v>227806</v>
      </c>
      <c r="B127832">
        <v>51775</v>
      </c>
    </row>
    <row r="127833" spans="1:2" x14ac:dyDescent="0.3">
      <c r="A127833">
        <v>227807</v>
      </c>
      <c r="B127833">
        <v>54322</v>
      </c>
    </row>
    <row r="127834" spans="1:2" x14ac:dyDescent="0.3">
      <c r="A127834">
        <v>227808</v>
      </c>
      <c r="B127834">
        <v>40000</v>
      </c>
    </row>
    <row r="127835" spans="1:2" x14ac:dyDescent="0.3">
      <c r="A127835">
        <v>227809</v>
      </c>
      <c r="B127835">
        <v>44325</v>
      </c>
    </row>
    <row r="127836" spans="1:2" x14ac:dyDescent="0.3">
      <c r="A127836">
        <v>227810</v>
      </c>
      <c r="B127836">
        <v>51439</v>
      </c>
    </row>
    <row r="127837" spans="1:2" x14ac:dyDescent="0.3">
      <c r="A127837">
        <v>227811</v>
      </c>
      <c r="B127837">
        <v>40000</v>
      </c>
    </row>
    <row r="127838" spans="1:2" x14ac:dyDescent="0.3">
      <c r="A127838">
        <v>227812</v>
      </c>
      <c r="B127838">
        <v>40000</v>
      </c>
    </row>
    <row r="127839" spans="1:2" x14ac:dyDescent="0.3">
      <c r="A127839">
        <v>227813</v>
      </c>
      <c r="B127839">
        <v>43428</v>
      </c>
    </row>
    <row r="127840" spans="1:2" x14ac:dyDescent="0.3">
      <c r="A127840">
        <v>227814</v>
      </c>
      <c r="B127840">
        <v>61015</v>
      </c>
    </row>
    <row r="127841" spans="1:2" x14ac:dyDescent="0.3">
      <c r="A127841">
        <v>227815</v>
      </c>
      <c r="B127841">
        <v>76643</v>
      </c>
    </row>
    <row r="127842" spans="1:2" x14ac:dyDescent="0.3">
      <c r="A127842">
        <v>227816</v>
      </c>
      <c r="B127842">
        <v>45990</v>
      </c>
    </row>
    <row r="127843" spans="1:2" x14ac:dyDescent="0.3">
      <c r="A127843">
        <v>227817</v>
      </c>
      <c r="B127843">
        <v>40000</v>
      </c>
    </row>
    <row r="127844" spans="1:2" x14ac:dyDescent="0.3">
      <c r="A127844">
        <v>227818</v>
      </c>
      <c r="B127844">
        <v>52964</v>
      </c>
    </row>
    <row r="127845" spans="1:2" x14ac:dyDescent="0.3">
      <c r="A127845">
        <v>227819</v>
      </c>
      <c r="B127845">
        <v>45523</v>
      </c>
    </row>
    <row r="127846" spans="1:2" x14ac:dyDescent="0.3">
      <c r="A127846">
        <v>227820</v>
      </c>
      <c r="B127846">
        <v>40000</v>
      </c>
    </row>
    <row r="127847" spans="1:2" x14ac:dyDescent="0.3">
      <c r="A127847">
        <v>227821</v>
      </c>
      <c r="B127847">
        <v>40000</v>
      </c>
    </row>
    <row r="127848" spans="1:2" x14ac:dyDescent="0.3">
      <c r="A127848">
        <v>227822</v>
      </c>
      <c r="B127848">
        <v>40000</v>
      </c>
    </row>
    <row r="127849" spans="1:2" x14ac:dyDescent="0.3">
      <c r="A127849">
        <v>227823</v>
      </c>
      <c r="B127849">
        <v>58155</v>
      </c>
    </row>
    <row r="127850" spans="1:2" x14ac:dyDescent="0.3">
      <c r="A127850">
        <v>227824</v>
      </c>
      <c r="B127850">
        <v>58499</v>
      </c>
    </row>
    <row r="127851" spans="1:2" x14ac:dyDescent="0.3">
      <c r="A127851">
        <v>227825</v>
      </c>
      <c r="B127851">
        <v>40000</v>
      </c>
    </row>
    <row r="127852" spans="1:2" x14ac:dyDescent="0.3">
      <c r="A127852">
        <v>227826</v>
      </c>
      <c r="B127852">
        <v>40000</v>
      </c>
    </row>
    <row r="127853" spans="1:2" x14ac:dyDescent="0.3">
      <c r="A127853">
        <v>227827</v>
      </c>
      <c r="B127853">
        <v>94248</v>
      </c>
    </row>
    <row r="127854" spans="1:2" x14ac:dyDescent="0.3">
      <c r="A127854">
        <v>227828</v>
      </c>
      <c r="B127854">
        <v>63312</v>
      </c>
    </row>
    <row r="127855" spans="1:2" x14ac:dyDescent="0.3">
      <c r="A127855">
        <v>227829</v>
      </c>
      <c r="B127855">
        <v>48159</v>
      </c>
    </row>
    <row r="127856" spans="1:2" x14ac:dyDescent="0.3">
      <c r="A127856">
        <v>227830</v>
      </c>
      <c r="B127856">
        <v>40000</v>
      </c>
    </row>
    <row r="127857" spans="1:2" x14ac:dyDescent="0.3">
      <c r="A127857">
        <v>227831</v>
      </c>
      <c r="B127857">
        <v>58002</v>
      </c>
    </row>
    <row r="127858" spans="1:2" x14ac:dyDescent="0.3">
      <c r="A127858">
        <v>227832</v>
      </c>
      <c r="B127858">
        <v>85753</v>
      </c>
    </row>
    <row r="127859" spans="1:2" x14ac:dyDescent="0.3">
      <c r="A127859">
        <v>227833</v>
      </c>
      <c r="B127859">
        <v>90218</v>
      </c>
    </row>
    <row r="127860" spans="1:2" x14ac:dyDescent="0.3">
      <c r="A127860">
        <v>227834</v>
      </c>
      <c r="B127860">
        <v>40000</v>
      </c>
    </row>
    <row r="127861" spans="1:2" x14ac:dyDescent="0.3">
      <c r="A127861">
        <v>227835</v>
      </c>
      <c r="B127861">
        <v>55176</v>
      </c>
    </row>
    <row r="127862" spans="1:2" x14ac:dyDescent="0.3">
      <c r="A127862">
        <v>227836</v>
      </c>
      <c r="B127862">
        <v>47779</v>
      </c>
    </row>
    <row r="127863" spans="1:2" x14ac:dyDescent="0.3">
      <c r="A127863">
        <v>227837</v>
      </c>
      <c r="B127863">
        <v>83896</v>
      </c>
    </row>
    <row r="127864" spans="1:2" x14ac:dyDescent="0.3">
      <c r="A127864">
        <v>227838</v>
      </c>
      <c r="B127864">
        <v>50051</v>
      </c>
    </row>
    <row r="127865" spans="1:2" x14ac:dyDescent="0.3">
      <c r="A127865">
        <v>227839</v>
      </c>
      <c r="B127865">
        <v>40000</v>
      </c>
    </row>
    <row r="127866" spans="1:2" x14ac:dyDescent="0.3">
      <c r="A127866">
        <v>227840</v>
      </c>
      <c r="B127866">
        <v>57263</v>
      </c>
    </row>
    <row r="127867" spans="1:2" x14ac:dyDescent="0.3">
      <c r="A127867">
        <v>227841</v>
      </c>
      <c r="B127867">
        <v>40000</v>
      </c>
    </row>
    <row r="127868" spans="1:2" x14ac:dyDescent="0.3">
      <c r="A127868">
        <v>227842</v>
      </c>
      <c r="B127868">
        <v>68092</v>
      </c>
    </row>
    <row r="127869" spans="1:2" x14ac:dyDescent="0.3">
      <c r="A127869">
        <v>227843</v>
      </c>
      <c r="B127869">
        <v>40000</v>
      </c>
    </row>
    <row r="127870" spans="1:2" x14ac:dyDescent="0.3">
      <c r="A127870">
        <v>227844</v>
      </c>
      <c r="B127870">
        <v>62369</v>
      </c>
    </row>
    <row r="127871" spans="1:2" x14ac:dyDescent="0.3">
      <c r="A127871">
        <v>227845</v>
      </c>
      <c r="B127871">
        <v>61522</v>
      </c>
    </row>
    <row r="127872" spans="1:2" x14ac:dyDescent="0.3">
      <c r="A127872">
        <v>227846</v>
      </c>
      <c r="B127872">
        <v>40000</v>
      </c>
    </row>
    <row r="127873" spans="1:2" x14ac:dyDescent="0.3">
      <c r="A127873">
        <v>227847</v>
      </c>
      <c r="B127873">
        <v>53831</v>
      </c>
    </row>
    <row r="127874" spans="1:2" x14ac:dyDescent="0.3">
      <c r="A127874">
        <v>227848</v>
      </c>
      <c r="B127874">
        <v>92950</v>
      </c>
    </row>
    <row r="127875" spans="1:2" x14ac:dyDescent="0.3">
      <c r="A127875">
        <v>227849</v>
      </c>
      <c r="B127875">
        <v>46582</v>
      </c>
    </row>
    <row r="127876" spans="1:2" x14ac:dyDescent="0.3">
      <c r="A127876">
        <v>227850</v>
      </c>
      <c r="B127876">
        <v>44685</v>
      </c>
    </row>
    <row r="127877" spans="1:2" x14ac:dyDescent="0.3">
      <c r="A127877">
        <v>227851</v>
      </c>
      <c r="B127877">
        <v>63857</v>
      </c>
    </row>
    <row r="127878" spans="1:2" x14ac:dyDescent="0.3">
      <c r="A127878">
        <v>227852</v>
      </c>
      <c r="B127878">
        <v>41351</v>
      </c>
    </row>
    <row r="127879" spans="1:2" x14ac:dyDescent="0.3">
      <c r="A127879">
        <v>227853</v>
      </c>
      <c r="B127879">
        <v>75010</v>
      </c>
    </row>
    <row r="127880" spans="1:2" x14ac:dyDescent="0.3">
      <c r="A127880">
        <v>227854</v>
      </c>
      <c r="B127880">
        <v>40000</v>
      </c>
    </row>
    <row r="127881" spans="1:2" x14ac:dyDescent="0.3">
      <c r="A127881">
        <v>227855</v>
      </c>
      <c r="B127881">
        <v>75464</v>
      </c>
    </row>
    <row r="127882" spans="1:2" x14ac:dyDescent="0.3">
      <c r="A127882">
        <v>227856</v>
      </c>
      <c r="B127882">
        <v>40000</v>
      </c>
    </row>
    <row r="127883" spans="1:2" x14ac:dyDescent="0.3">
      <c r="A127883">
        <v>227857</v>
      </c>
      <c r="B127883">
        <v>40000</v>
      </c>
    </row>
    <row r="127884" spans="1:2" x14ac:dyDescent="0.3">
      <c r="A127884">
        <v>227858</v>
      </c>
      <c r="B127884">
        <v>60114</v>
      </c>
    </row>
    <row r="127885" spans="1:2" x14ac:dyDescent="0.3">
      <c r="A127885">
        <v>227859</v>
      </c>
      <c r="B127885">
        <v>51746</v>
      </c>
    </row>
    <row r="127886" spans="1:2" x14ac:dyDescent="0.3">
      <c r="A127886">
        <v>227860</v>
      </c>
      <c r="B127886">
        <v>67964</v>
      </c>
    </row>
    <row r="127887" spans="1:2" x14ac:dyDescent="0.3">
      <c r="A127887">
        <v>227861</v>
      </c>
      <c r="B127887">
        <v>65210</v>
      </c>
    </row>
    <row r="127888" spans="1:2" x14ac:dyDescent="0.3">
      <c r="A127888">
        <v>227862</v>
      </c>
      <c r="B127888">
        <v>58146</v>
      </c>
    </row>
    <row r="127889" spans="1:2" x14ac:dyDescent="0.3">
      <c r="A127889">
        <v>227863</v>
      </c>
      <c r="B127889">
        <v>48299</v>
      </c>
    </row>
    <row r="127890" spans="1:2" x14ac:dyDescent="0.3">
      <c r="A127890">
        <v>227864</v>
      </c>
      <c r="B127890">
        <v>45265</v>
      </c>
    </row>
    <row r="127891" spans="1:2" x14ac:dyDescent="0.3">
      <c r="A127891">
        <v>227865</v>
      </c>
      <c r="B127891">
        <v>49406</v>
      </c>
    </row>
    <row r="127892" spans="1:2" x14ac:dyDescent="0.3">
      <c r="A127892">
        <v>227866</v>
      </c>
      <c r="B127892">
        <v>47223</v>
      </c>
    </row>
    <row r="127893" spans="1:2" x14ac:dyDescent="0.3">
      <c r="A127893">
        <v>227867</v>
      </c>
      <c r="B127893">
        <v>50363</v>
      </c>
    </row>
    <row r="127894" spans="1:2" x14ac:dyDescent="0.3">
      <c r="A127894">
        <v>227868</v>
      </c>
      <c r="B127894">
        <v>45484</v>
      </c>
    </row>
    <row r="127895" spans="1:2" x14ac:dyDescent="0.3">
      <c r="A127895">
        <v>227869</v>
      </c>
      <c r="B127895">
        <v>42713</v>
      </c>
    </row>
    <row r="127896" spans="1:2" x14ac:dyDescent="0.3">
      <c r="A127896">
        <v>227870</v>
      </c>
      <c r="B127896">
        <v>81495</v>
      </c>
    </row>
    <row r="127897" spans="1:2" x14ac:dyDescent="0.3">
      <c r="A127897">
        <v>227871</v>
      </c>
      <c r="B127897">
        <v>40000</v>
      </c>
    </row>
    <row r="127898" spans="1:2" x14ac:dyDescent="0.3">
      <c r="A127898">
        <v>227872</v>
      </c>
      <c r="B127898">
        <v>40000</v>
      </c>
    </row>
    <row r="127899" spans="1:2" x14ac:dyDescent="0.3">
      <c r="A127899">
        <v>227873</v>
      </c>
      <c r="B127899">
        <v>40000</v>
      </c>
    </row>
    <row r="127900" spans="1:2" x14ac:dyDescent="0.3">
      <c r="A127900">
        <v>227874</v>
      </c>
      <c r="B127900">
        <v>65653</v>
      </c>
    </row>
    <row r="127901" spans="1:2" x14ac:dyDescent="0.3">
      <c r="A127901">
        <v>227875</v>
      </c>
      <c r="B127901">
        <v>40000</v>
      </c>
    </row>
    <row r="127902" spans="1:2" x14ac:dyDescent="0.3">
      <c r="A127902">
        <v>227876</v>
      </c>
      <c r="B127902">
        <v>57996</v>
      </c>
    </row>
    <row r="127903" spans="1:2" x14ac:dyDescent="0.3">
      <c r="A127903">
        <v>227877</v>
      </c>
      <c r="B127903">
        <v>68245</v>
      </c>
    </row>
    <row r="127904" spans="1:2" x14ac:dyDescent="0.3">
      <c r="A127904">
        <v>227878</v>
      </c>
      <c r="B127904">
        <v>40000</v>
      </c>
    </row>
    <row r="127905" spans="1:2" x14ac:dyDescent="0.3">
      <c r="A127905">
        <v>227879</v>
      </c>
      <c r="B127905">
        <v>40000</v>
      </c>
    </row>
    <row r="127906" spans="1:2" x14ac:dyDescent="0.3">
      <c r="A127906">
        <v>227880</v>
      </c>
      <c r="B127906">
        <v>57957</v>
      </c>
    </row>
    <row r="127907" spans="1:2" x14ac:dyDescent="0.3">
      <c r="A127907">
        <v>227881</v>
      </c>
      <c r="B127907">
        <v>66490</v>
      </c>
    </row>
    <row r="127908" spans="1:2" x14ac:dyDescent="0.3">
      <c r="A127908">
        <v>227882</v>
      </c>
      <c r="B127908">
        <v>86775</v>
      </c>
    </row>
    <row r="127909" spans="1:2" x14ac:dyDescent="0.3">
      <c r="A127909">
        <v>227883</v>
      </c>
      <c r="B127909">
        <v>66331</v>
      </c>
    </row>
    <row r="127910" spans="1:2" x14ac:dyDescent="0.3">
      <c r="A127910">
        <v>227884</v>
      </c>
      <c r="B127910">
        <v>45597</v>
      </c>
    </row>
    <row r="127911" spans="1:2" x14ac:dyDescent="0.3">
      <c r="A127911">
        <v>227885</v>
      </c>
      <c r="B127911">
        <v>66931</v>
      </c>
    </row>
    <row r="127912" spans="1:2" x14ac:dyDescent="0.3">
      <c r="A127912">
        <v>227886</v>
      </c>
      <c r="B127912">
        <v>48413</v>
      </c>
    </row>
    <row r="127913" spans="1:2" x14ac:dyDescent="0.3">
      <c r="A127913">
        <v>227887</v>
      </c>
      <c r="B127913">
        <v>40000</v>
      </c>
    </row>
    <row r="127914" spans="1:2" x14ac:dyDescent="0.3">
      <c r="A127914">
        <v>227888</v>
      </c>
      <c r="B127914">
        <v>40000</v>
      </c>
    </row>
    <row r="127915" spans="1:2" x14ac:dyDescent="0.3">
      <c r="A127915">
        <v>227889</v>
      </c>
      <c r="B127915">
        <v>40000</v>
      </c>
    </row>
    <row r="127916" spans="1:2" x14ac:dyDescent="0.3">
      <c r="A127916">
        <v>227890</v>
      </c>
      <c r="B127916">
        <v>51186</v>
      </c>
    </row>
    <row r="127917" spans="1:2" x14ac:dyDescent="0.3">
      <c r="A127917">
        <v>227891</v>
      </c>
      <c r="B127917">
        <v>46262</v>
      </c>
    </row>
    <row r="127918" spans="1:2" x14ac:dyDescent="0.3">
      <c r="A127918">
        <v>227892</v>
      </c>
      <c r="B127918">
        <v>55374</v>
      </c>
    </row>
    <row r="127919" spans="1:2" x14ac:dyDescent="0.3">
      <c r="A127919">
        <v>227893</v>
      </c>
      <c r="B127919">
        <v>70315</v>
      </c>
    </row>
    <row r="127920" spans="1:2" x14ac:dyDescent="0.3">
      <c r="A127920">
        <v>227894</v>
      </c>
      <c r="B127920">
        <v>71601</v>
      </c>
    </row>
    <row r="127921" spans="1:2" x14ac:dyDescent="0.3">
      <c r="A127921">
        <v>227895</v>
      </c>
      <c r="B127921">
        <v>40000</v>
      </c>
    </row>
    <row r="127922" spans="1:2" x14ac:dyDescent="0.3">
      <c r="A127922">
        <v>227896</v>
      </c>
      <c r="B127922">
        <v>46587</v>
      </c>
    </row>
    <row r="127923" spans="1:2" x14ac:dyDescent="0.3">
      <c r="A127923">
        <v>227897</v>
      </c>
      <c r="B127923">
        <v>40000</v>
      </c>
    </row>
    <row r="127924" spans="1:2" x14ac:dyDescent="0.3">
      <c r="A127924">
        <v>227898</v>
      </c>
      <c r="B127924">
        <v>62814</v>
      </c>
    </row>
    <row r="127925" spans="1:2" x14ac:dyDescent="0.3">
      <c r="A127925">
        <v>227899</v>
      </c>
      <c r="B127925">
        <v>61605</v>
      </c>
    </row>
    <row r="127926" spans="1:2" x14ac:dyDescent="0.3">
      <c r="A127926">
        <v>227900</v>
      </c>
      <c r="B127926">
        <v>40000</v>
      </c>
    </row>
    <row r="127927" spans="1:2" x14ac:dyDescent="0.3">
      <c r="A127927">
        <v>227901</v>
      </c>
      <c r="B127927">
        <v>40000</v>
      </c>
    </row>
    <row r="127928" spans="1:2" x14ac:dyDescent="0.3">
      <c r="A127928">
        <v>227902</v>
      </c>
      <c r="B127928">
        <v>40000</v>
      </c>
    </row>
    <row r="127929" spans="1:2" x14ac:dyDescent="0.3">
      <c r="A127929">
        <v>227903</v>
      </c>
      <c r="B127929">
        <v>49332</v>
      </c>
    </row>
    <row r="127930" spans="1:2" x14ac:dyDescent="0.3">
      <c r="A127930">
        <v>227904</v>
      </c>
      <c r="B127930">
        <v>75060</v>
      </c>
    </row>
    <row r="127931" spans="1:2" x14ac:dyDescent="0.3">
      <c r="A127931">
        <v>227905</v>
      </c>
      <c r="B127931">
        <v>40000</v>
      </c>
    </row>
    <row r="127932" spans="1:2" x14ac:dyDescent="0.3">
      <c r="A127932">
        <v>227906</v>
      </c>
      <c r="B127932">
        <v>40000</v>
      </c>
    </row>
    <row r="127933" spans="1:2" x14ac:dyDescent="0.3">
      <c r="A127933">
        <v>227907</v>
      </c>
      <c r="B127933">
        <v>40000</v>
      </c>
    </row>
    <row r="127934" spans="1:2" x14ac:dyDescent="0.3">
      <c r="A127934">
        <v>227908</v>
      </c>
      <c r="B127934">
        <v>49249</v>
      </c>
    </row>
    <row r="127935" spans="1:2" x14ac:dyDescent="0.3">
      <c r="A127935">
        <v>227909</v>
      </c>
      <c r="B127935">
        <v>52386</v>
      </c>
    </row>
    <row r="127936" spans="1:2" x14ac:dyDescent="0.3">
      <c r="A127936">
        <v>227910</v>
      </c>
      <c r="B127936">
        <v>70848</v>
      </c>
    </row>
    <row r="127937" spans="1:2" x14ac:dyDescent="0.3">
      <c r="A127937">
        <v>227911</v>
      </c>
      <c r="B127937">
        <v>85589</v>
      </c>
    </row>
    <row r="127938" spans="1:2" x14ac:dyDescent="0.3">
      <c r="A127938">
        <v>227912</v>
      </c>
      <c r="B127938">
        <v>86208</v>
      </c>
    </row>
    <row r="127939" spans="1:2" x14ac:dyDescent="0.3">
      <c r="A127939">
        <v>227913</v>
      </c>
      <c r="B127939">
        <v>40000</v>
      </c>
    </row>
    <row r="127940" spans="1:2" x14ac:dyDescent="0.3">
      <c r="A127940">
        <v>227914</v>
      </c>
      <c r="B127940">
        <v>57919</v>
      </c>
    </row>
    <row r="127941" spans="1:2" x14ac:dyDescent="0.3">
      <c r="A127941">
        <v>227915</v>
      </c>
      <c r="B127941">
        <v>40000</v>
      </c>
    </row>
    <row r="127942" spans="1:2" x14ac:dyDescent="0.3">
      <c r="A127942">
        <v>227916</v>
      </c>
      <c r="B127942">
        <v>45360</v>
      </c>
    </row>
    <row r="127943" spans="1:2" x14ac:dyDescent="0.3">
      <c r="A127943">
        <v>227917</v>
      </c>
      <c r="B127943">
        <v>40000</v>
      </c>
    </row>
    <row r="127944" spans="1:2" x14ac:dyDescent="0.3">
      <c r="A127944">
        <v>227918</v>
      </c>
      <c r="B127944">
        <v>89383</v>
      </c>
    </row>
    <row r="127945" spans="1:2" x14ac:dyDescent="0.3">
      <c r="A127945">
        <v>227919</v>
      </c>
      <c r="B127945">
        <v>40000</v>
      </c>
    </row>
    <row r="127946" spans="1:2" x14ac:dyDescent="0.3">
      <c r="A127946">
        <v>227920</v>
      </c>
      <c r="B127946">
        <v>74186</v>
      </c>
    </row>
    <row r="127947" spans="1:2" x14ac:dyDescent="0.3">
      <c r="A127947">
        <v>227921</v>
      </c>
      <c r="B127947">
        <v>40000</v>
      </c>
    </row>
    <row r="127948" spans="1:2" x14ac:dyDescent="0.3">
      <c r="A127948">
        <v>227922</v>
      </c>
      <c r="B127948">
        <v>40000</v>
      </c>
    </row>
    <row r="127949" spans="1:2" x14ac:dyDescent="0.3">
      <c r="A127949">
        <v>227923</v>
      </c>
      <c r="B127949">
        <v>49517</v>
      </c>
    </row>
    <row r="127950" spans="1:2" x14ac:dyDescent="0.3">
      <c r="A127950">
        <v>227924</v>
      </c>
      <c r="B127950">
        <v>40000</v>
      </c>
    </row>
    <row r="127951" spans="1:2" x14ac:dyDescent="0.3">
      <c r="A127951">
        <v>227925</v>
      </c>
      <c r="B127951">
        <v>40000</v>
      </c>
    </row>
    <row r="127952" spans="1:2" x14ac:dyDescent="0.3">
      <c r="A127952">
        <v>227926</v>
      </c>
      <c r="B127952">
        <v>46852</v>
      </c>
    </row>
    <row r="127953" spans="1:2" x14ac:dyDescent="0.3">
      <c r="A127953">
        <v>227927</v>
      </c>
      <c r="B127953">
        <v>40000</v>
      </c>
    </row>
    <row r="127954" spans="1:2" x14ac:dyDescent="0.3">
      <c r="A127954">
        <v>227928</v>
      </c>
      <c r="B127954">
        <v>41978</v>
      </c>
    </row>
    <row r="127955" spans="1:2" x14ac:dyDescent="0.3">
      <c r="A127955">
        <v>227929</v>
      </c>
      <c r="B127955">
        <v>42633</v>
      </c>
    </row>
    <row r="127956" spans="1:2" x14ac:dyDescent="0.3">
      <c r="A127956">
        <v>227930</v>
      </c>
      <c r="B127956">
        <v>40000</v>
      </c>
    </row>
    <row r="127957" spans="1:2" x14ac:dyDescent="0.3">
      <c r="A127957">
        <v>227931</v>
      </c>
      <c r="B127957">
        <v>44991</v>
      </c>
    </row>
    <row r="127958" spans="1:2" x14ac:dyDescent="0.3">
      <c r="A127958">
        <v>227932</v>
      </c>
      <c r="B127958">
        <v>57863</v>
      </c>
    </row>
    <row r="127959" spans="1:2" x14ac:dyDescent="0.3">
      <c r="A127959">
        <v>227933</v>
      </c>
      <c r="B127959">
        <v>61029</v>
      </c>
    </row>
    <row r="127960" spans="1:2" x14ac:dyDescent="0.3">
      <c r="A127960">
        <v>227934</v>
      </c>
      <c r="B127960">
        <v>59160</v>
      </c>
    </row>
    <row r="127961" spans="1:2" x14ac:dyDescent="0.3">
      <c r="A127961">
        <v>227935</v>
      </c>
      <c r="B127961">
        <v>54694</v>
      </c>
    </row>
    <row r="127962" spans="1:2" x14ac:dyDescent="0.3">
      <c r="A127962">
        <v>227936</v>
      </c>
      <c r="B127962">
        <v>40000</v>
      </c>
    </row>
    <row r="127963" spans="1:2" x14ac:dyDescent="0.3">
      <c r="A127963">
        <v>227937</v>
      </c>
      <c r="B127963">
        <v>40000</v>
      </c>
    </row>
    <row r="127964" spans="1:2" x14ac:dyDescent="0.3">
      <c r="A127964">
        <v>227938</v>
      </c>
      <c r="B127964">
        <v>46542</v>
      </c>
    </row>
    <row r="127965" spans="1:2" x14ac:dyDescent="0.3">
      <c r="A127965">
        <v>227939</v>
      </c>
      <c r="B127965">
        <v>40000</v>
      </c>
    </row>
    <row r="127966" spans="1:2" x14ac:dyDescent="0.3">
      <c r="A127966">
        <v>227940</v>
      </c>
      <c r="B127966">
        <v>40000</v>
      </c>
    </row>
    <row r="127967" spans="1:2" x14ac:dyDescent="0.3">
      <c r="A127967">
        <v>227941</v>
      </c>
      <c r="B127967">
        <v>66386</v>
      </c>
    </row>
    <row r="127968" spans="1:2" x14ac:dyDescent="0.3">
      <c r="A127968">
        <v>227942</v>
      </c>
      <c r="B127968">
        <v>42070</v>
      </c>
    </row>
    <row r="127969" spans="1:2" x14ac:dyDescent="0.3">
      <c r="A127969">
        <v>227943</v>
      </c>
      <c r="B127969">
        <v>45832</v>
      </c>
    </row>
    <row r="127970" spans="1:2" x14ac:dyDescent="0.3">
      <c r="A127970">
        <v>227944</v>
      </c>
      <c r="B127970">
        <v>42064</v>
      </c>
    </row>
    <row r="127971" spans="1:2" x14ac:dyDescent="0.3">
      <c r="A127971">
        <v>227945</v>
      </c>
      <c r="B127971">
        <v>40000</v>
      </c>
    </row>
    <row r="127972" spans="1:2" x14ac:dyDescent="0.3">
      <c r="A127972">
        <v>227946</v>
      </c>
      <c r="B127972">
        <v>42647</v>
      </c>
    </row>
    <row r="127973" spans="1:2" x14ac:dyDescent="0.3">
      <c r="A127973">
        <v>227947</v>
      </c>
      <c r="B127973">
        <v>70167</v>
      </c>
    </row>
    <row r="127974" spans="1:2" x14ac:dyDescent="0.3">
      <c r="A127974">
        <v>227948</v>
      </c>
      <c r="B127974">
        <v>40000</v>
      </c>
    </row>
    <row r="127975" spans="1:2" x14ac:dyDescent="0.3">
      <c r="A127975">
        <v>227949</v>
      </c>
      <c r="B127975">
        <v>40000</v>
      </c>
    </row>
    <row r="127976" spans="1:2" x14ac:dyDescent="0.3">
      <c r="A127976">
        <v>227950</v>
      </c>
      <c r="B127976">
        <v>64062</v>
      </c>
    </row>
    <row r="127977" spans="1:2" x14ac:dyDescent="0.3">
      <c r="A127977">
        <v>227951</v>
      </c>
      <c r="B127977">
        <v>40000</v>
      </c>
    </row>
    <row r="127978" spans="1:2" x14ac:dyDescent="0.3">
      <c r="A127978">
        <v>227952</v>
      </c>
      <c r="B127978">
        <v>40000</v>
      </c>
    </row>
    <row r="127979" spans="1:2" x14ac:dyDescent="0.3">
      <c r="A127979">
        <v>227953</v>
      </c>
      <c r="B127979">
        <v>52347</v>
      </c>
    </row>
    <row r="127980" spans="1:2" x14ac:dyDescent="0.3">
      <c r="A127980">
        <v>227954</v>
      </c>
      <c r="B127980">
        <v>52262</v>
      </c>
    </row>
    <row r="127981" spans="1:2" x14ac:dyDescent="0.3">
      <c r="A127981">
        <v>227955</v>
      </c>
      <c r="B127981">
        <v>74356</v>
      </c>
    </row>
    <row r="127982" spans="1:2" x14ac:dyDescent="0.3">
      <c r="A127982">
        <v>227956</v>
      </c>
      <c r="B127982">
        <v>40000</v>
      </c>
    </row>
    <row r="127983" spans="1:2" x14ac:dyDescent="0.3">
      <c r="A127983">
        <v>227957</v>
      </c>
      <c r="B127983">
        <v>68096</v>
      </c>
    </row>
    <row r="127984" spans="1:2" x14ac:dyDescent="0.3">
      <c r="A127984">
        <v>227958</v>
      </c>
      <c r="B127984">
        <v>47166</v>
      </c>
    </row>
    <row r="127985" spans="1:2" x14ac:dyDescent="0.3">
      <c r="A127985">
        <v>227959</v>
      </c>
      <c r="B127985">
        <v>70777</v>
      </c>
    </row>
    <row r="127986" spans="1:2" x14ac:dyDescent="0.3">
      <c r="A127986">
        <v>227960</v>
      </c>
      <c r="B127986">
        <v>64083</v>
      </c>
    </row>
    <row r="127987" spans="1:2" x14ac:dyDescent="0.3">
      <c r="A127987">
        <v>227961</v>
      </c>
      <c r="B127987">
        <v>47231</v>
      </c>
    </row>
    <row r="127988" spans="1:2" x14ac:dyDescent="0.3">
      <c r="A127988">
        <v>227962</v>
      </c>
      <c r="B127988">
        <v>74584</v>
      </c>
    </row>
    <row r="127989" spans="1:2" x14ac:dyDescent="0.3">
      <c r="A127989">
        <v>227963</v>
      </c>
      <c r="B127989">
        <v>40000</v>
      </c>
    </row>
    <row r="127990" spans="1:2" x14ac:dyDescent="0.3">
      <c r="A127990">
        <v>227964</v>
      </c>
      <c r="B127990">
        <v>66806</v>
      </c>
    </row>
    <row r="127991" spans="1:2" x14ac:dyDescent="0.3">
      <c r="A127991">
        <v>227965</v>
      </c>
      <c r="B127991">
        <v>46715</v>
      </c>
    </row>
    <row r="127992" spans="1:2" x14ac:dyDescent="0.3">
      <c r="A127992">
        <v>227966</v>
      </c>
      <c r="B127992">
        <v>63137</v>
      </c>
    </row>
    <row r="127993" spans="1:2" x14ac:dyDescent="0.3">
      <c r="A127993">
        <v>227967</v>
      </c>
      <c r="B127993">
        <v>56950</v>
      </c>
    </row>
    <row r="127994" spans="1:2" x14ac:dyDescent="0.3">
      <c r="A127994">
        <v>227968</v>
      </c>
      <c r="B127994">
        <v>80023</v>
      </c>
    </row>
    <row r="127995" spans="1:2" x14ac:dyDescent="0.3">
      <c r="A127995">
        <v>227969</v>
      </c>
      <c r="B127995">
        <v>82501</v>
      </c>
    </row>
    <row r="127996" spans="1:2" x14ac:dyDescent="0.3">
      <c r="A127996">
        <v>227970</v>
      </c>
      <c r="B127996">
        <v>40000</v>
      </c>
    </row>
    <row r="127997" spans="1:2" x14ac:dyDescent="0.3">
      <c r="A127997">
        <v>227971</v>
      </c>
      <c r="B127997">
        <v>40000</v>
      </c>
    </row>
    <row r="127998" spans="1:2" x14ac:dyDescent="0.3">
      <c r="A127998">
        <v>227972</v>
      </c>
      <c r="B127998">
        <v>42279</v>
      </c>
    </row>
    <row r="127999" spans="1:2" x14ac:dyDescent="0.3">
      <c r="A127999">
        <v>227973</v>
      </c>
      <c r="B127999">
        <v>49241</v>
      </c>
    </row>
    <row r="128000" spans="1:2" x14ac:dyDescent="0.3">
      <c r="A128000">
        <v>227974</v>
      </c>
      <c r="B128000">
        <v>40000</v>
      </c>
    </row>
    <row r="128001" spans="1:2" x14ac:dyDescent="0.3">
      <c r="A128001">
        <v>227975</v>
      </c>
      <c r="B128001">
        <v>40000</v>
      </c>
    </row>
    <row r="128002" spans="1:2" x14ac:dyDescent="0.3">
      <c r="A128002">
        <v>227976</v>
      </c>
      <c r="B128002">
        <v>57092</v>
      </c>
    </row>
    <row r="128003" spans="1:2" x14ac:dyDescent="0.3">
      <c r="A128003">
        <v>227977</v>
      </c>
      <c r="B128003">
        <v>40000</v>
      </c>
    </row>
    <row r="128004" spans="1:2" x14ac:dyDescent="0.3">
      <c r="A128004">
        <v>227978</v>
      </c>
      <c r="B128004">
        <v>40000</v>
      </c>
    </row>
    <row r="128005" spans="1:2" x14ac:dyDescent="0.3">
      <c r="A128005">
        <v>227979</v>
      </c>
      <c r="B128005">
        <v>66663</v>
      </c>
    </row>
    <row r="128006" spans="1:2" x14ac:dyDescent="0.3">
      <c r="A128006">
        <v>227980</v>
      </c>
      <c r="B128006">
        <v>40000</v>
      </c>
    </row>
    <row r="128007" spans="1:2" x14ac:dyDescent="0.3">
      <c r="A128007">
        <v>227981</v>
      </c>
      <c r="B128007">
        <v>49365</v>
      </c>
    </row>
    <row r="128008" spans="1:2" x14ac:dyDescent="0.3">
      <c r="A128008">
        <v>227982</v>
      </c>
      <c r="B128008">
        <v>40000</v>
      </c>
    </row>
    <row r="128009" spans="1:2" x14ac:dyDescent="0.3">
      <c r="A128009">
        <v>227983</v>
      </c>
      <c r="B128009">
        <v>64397</v>
      </c>
    </row>
    <row r="128010" spans="1:2" x14ac:dyDescent="0.3">
      <c r="A128010">
        <v>227984</v>
      </c>
      <c r="B128010">
        <v>48348</v>
      </c>
    </row>
    <row r="128011" spans="1:2" x14ac:dyDescent="0.3">
      <c r="A128011">
        <v>227985</v>
      </c>
      <c r="B128011">
        <v>40000</v>
      </c>
    </row>
    <row r="128012" spans="1:2" x14ac:dyDescent="0.3">
      <c r="A128012">
        <v>227986</v>
      </c>
      <c r="B128012">
        <v>40000</v>
      </c>
    </row>
    <row r="128013" spans="1:2" x14ac:dyDescent="0.3">
      <c r="A128013">
        <v>227987</v>
      </c>
      <c r="B128013">
        <v>78388</v>
      </c>
    </row>
    <row r="128014" spans="1:2" x14ac:dyDescent="0.3">
      <c r="A128014">
        <v>227988</v>
      </c>
      <c r="B128014">
        <v>81734</v>
      </c>
    </row>
    <row r="128015" spans="1:2" x14ac:dyDescent="0.3">
      <c r="A128015">
        <v>227989</v>
      </c>
      <c r="B128015">
        <v>40000</v>
      </c>
    </row>
    <row r="128016" spans="1:2" x14ac:dyDescent="0.3">
      <c r="A128016">
        <v>227990</v>
      </c>
      <c r="B128016">
        <v>54641</v>
      </c>
    </row>
    <row r="128017" spans="1:2" x14ac:dyDescent="0.3">
      <c r="A128017">
        <v>227991</v>
      </c>
      <c r="B128017">
        <v>40000</v>
      </c>
    </row>
    <row r="128018" spans="1:2" x14ac:dyDescent="0.3">
      <c r="A128018">
        <v>227992</v>
      </c>
      <c r="B128018">
        <v>62158</v>
      </c>
    </row>
    <row r="128019" spans="1:2" x14ac:dyDescent="0.3">
      <c r="A128019">
        <v>227993</v>
      </c>
      <c r="B128019">
        <v>52039</v>
      </c>
    </row>
    <row r="128020" spans="1:2" x14ac:dyDescent="0.3">
      <c r="A128020">
        <v>227994</v>
      </c>
      <c r="B128020">
        <v>50022</v>
      </c>
    </row>
    <row r="128021" spans="1:2" x14ac:dyDescent="0.3">
      <c r="A128021">
        <v>227995</v>
      </c>
      <c r="B128021">
        <v>40000</v>
      </c>
    </row>
    <row r="128022" spans="1:2" x14ac:dyDescent="0.3">
      <c r="A128022">
        <v>227996</v>
      </c>
      <c r="B128022">
        <v>84238</v>
      </c>
    </row>
    <row r="128023" spans="1:2" x14ac:dyDescent="0.3">
      <c r="A128023">
        <v>227997</v>
      </c>
      <c r="B128023">
        <v>40489</v>
      </c>
    </row>
    <row r="128024" spans="1:2" x14ac:dyDescent="0.3">
      <c r="A128024">
        <v>227998</v>
      </c>
      <c r="B128024">
        <v>47048</v>
      </c>
    </row>
    <row r="128025" spans="1:2" x14ac:dyDescent="0.3">
      <c r="A128025">
        <v>227999</v>
      </c>
      <c r="B128025">
        <v>57224</v>
      </c>
    </row>
    <row r="128026" spans="1:2" x14ac:dyDescent="0.3">
      <c r="A128026">
        <v>228000</v>
      </c>
      <c r="B128026">
        <v>45648</v>
      </c>
    </row>
    <row r="128027" spans="1:2" x14ac:dyDescent="0.3">
      <c r="A128027">
        <v>228001</v>
      </c>
      <c r="B128027">
        <v>40000</v>
      </c>
    </row>
    <row r="128028" spans="1:2" x14ac:dyDescent="0.3">
      <c r="A128028">
        <v>228002</v>
      </c>
      <c r="B128028">
        <v>45739</v>
      </c>
    </row>
    <row r="128029" spans="1:2" x14ac:dyDescent="0.3">
      <c r="A128029">
        <v>228003</v>
      </c>
      <c r="B128029">
        <v>40000</v>
      </c>
    </row>
    <row r="128030" spans="1:2" x14ac:dyDescent="0.3">
      <c r="A128030">
        <v>228004</v>
      </c>
      <c r="B128030">
        <v>46373</v>
      </c>
    </row>
    <row r="128031" spans="1:2" x14ac:dyDescent="0.3">
      <c r="A128031">
        <v>228005</v>
      </c>
      <c r="B128031">
        <v>40699</v>
      </c>
    </row>
    <row r="128032" spans="1:2" x14ac:dyDescent="0.3">
      <c r="A128032">
        <v>228006</v>
      </c>
      <c r="B128032">
        <v>41746</v>
      </c>
    </row>
    <row r="128033" spans="1:2" x14ac:dyDescent="0.3">
      <c r="A128033">
        <v>228007</v>
      </c>
      <c r="B128033">
        <v>71116</v>
      </c>
    </row>
    <row r="128034" spans="1:2" x14ac:dyDescent="0.3">
      <c r="A128034">
        <v>228008</v>
      </c>
      <c r="B128034">
        <v>40789</v>
      </c>
    </row>
    <row r="128035" spans="1:2" x14ac:dyDescent="0.3">
      <c r="A128035">
        <v>228009</v>
      </c>
      <c r="B128035">
        <v>51068</v>
      </c>
    </row>
    <row r="128036" spans="1:2" x14ac:dyDescent="0.3">
      <c r="A128036">
        <v>228010</v>
      </c>
      <c r="B128036">
        <v>62248</v>
      </c>
    </row>
    <row r="128037" spans="1:2" x14ac:dyDescent="0.3">
      <c r="A128037">
        <v>228011</v>
      </c>
      <c r="B128037">
        <v>44051</v>
      </c>
    </row>
    <row r="128038" spans="1:2" x14ac:dyDescent="0.3">
      <c r="A128038">
        <v>228012</v>
      </c>
      <c r="B128038">
        <v>40000</v>
      </c>
    </row>
    <row r="128039" spans="1:2" x14ac:dyDescent="0.3">
      <c r="A128039">
        <v>228013</v>
      </c>
      <c r="B128039">
        <v>60639</v>
      </c>
    </row>
    <row r="128040" spans="1:2" x14ac:dyDescent="0.3">
      <c r="A128040">
        <v>228014</v>
      </c>
      <c r="B128040">
        <v>42796</v>
      </c>
    </row>
    <row r="128041" spans="1:2" x14ac:dyDescent="0.3">
      <c r="A128041">
        <v>228015</v>
      </c>
      <c r="B128041">
        <v>52887</v>
      </c>
    </row>
    <row r="128042" spans="1:2" x14ac:dyDescent="0.3">
      <c r="A128042">
        <v>228016</v>
      </c>
      <c r="B128042">
        <v>46475</v>
      </c>
    </row>
    <row r="128043" spans="1:2" x14ac:dyDescent="0.3">
      <c r="A128043">
        <v>228017</v>
      </c>
      <c r="B128043">
        <v>46047</v>
      </c>
    </row>
    <row r="128044" spans="1:2" x14ac:dyDescent="0.3">
      <c r="A128044">
        <v>228018</v>
      </c>
      <c r="B128044">
        <v>40000</v>
      </c>
    </row>
    <row r="128045" spans="1:2" x14ac:dyDescent="0.3">
      <c r="A128045">
        <v>228019</v>
      </c>
      <c r="B128045">
        <v>53524</v>
      </c>
    </row>
    <row r="128046" spans="1:2" x14ac:dyDescent="0.3">
      <c r="A128046">
        <v>228020</v>
      </c>
      <c r="B128046">
        <v>46076</v>
      </c>
    </row>
    <row r="128047" spans="1:2" x14ac:dyDescent="0.3">
      <c r="A128047">
        <v>228021</v>
      </c>
      <c r="B128047">
        <v>71743</v>
      </c>
    </row>
    <row r="128048" spans="1:2" x14ac:dyDescent="0.3">
      <c r="A128048">
        <v>228022</v>
      </c>
      <c r="B128048">
        <v>58334</v>
      </c>
    </row>
    <row r="128049" spans="1:2" x14ac:dyDescent="0.3">
      <c r="A128049">
        <v>228023</v>
      </c>
      <c r="B128049">
        <v>46717</v>
      </c>
    </row>
    <row r="128050" spans="1:2" x14ac:dyDescent="0.3">
      <c r="A128050">
        <v>228024</v>
      </c>
      <c r="B128050">
        <v>73970</v>
      </c>
    </row>
    <row r="128051" spans="1:2" x14ac:dyDescent="0.3">
      <c r="A128051">
        <v>228025</v>
      </c>
      <c r="B128051">
        <v>56354</v>
      </c>
    </row>
    <row r="128052" spans="1:2" x14ac:dyDescent="0.3">
      <c r="A128052">
        <v>228026</v>
      </c>
      <c r="B128052">
        <v>40000</v>
      </c>
    </row>
    <row r="128053" spans="1:2" x14ac:dyDescent="0.3">
      <c r="A128053">
        <v>228027</v>
      </c>
      <c r="B128053">
        <v>40000</v>
      </c>
    </row>
    <row r="128054" spans="1:2" x14ac:dyDescent="0.3">
      <c r="A128054">
        <v>228028</v>
      </c>
      <c r="B128054">
        <v>62999</v>
      </c>
    </row>
    <row r="128055" spans="1:2" x14ac:dyDescent="0.3">
      <c r="A128055">
        <v>228029</v>
      </c>
      <c r="B128055">
        <v>57709</v>
      </c>
    </row>
    <row r="128056" spans="1:2" x14ac:dyDescent="0.3">
      <c r="A128056">
        <v>228030</v>
      </c>
      <c r="B128056">
        <v>72460</v>
      </c>
    </row>
    <row r="128057" spans="1:2" x14ac:dyDescent="0.3">
      <c r="A128057">
        <v>228031</v>
      </c>
      <c r="B128057">
        <v>94807</v>
      </c>
    </row>
    <row r="128058" spans="1:2" x14ac:dyDescent="0.3">
      <c r="A128058">
        <v>228032</v>
      </c>
      <c r="B128058">
        <v>44024</v>
      </c>
    </row>
    <row r="128059" spans="1:2" x14ac:dyDescent="0.3">
      <c r="A128059">
        <v>228033</v>
      </c>
      <c r="B128059">
        <v>52991</v>
      </c>
    </row>
    <row r="128060" spans="1:2" x14ac:dyDescent="0.3">
      <c r="A128060">
        <v>228034</v>
      </c>
      <c r="B128060">
        <v>68583</v>
      </c>
    </row>
    <row r="128061" spans="1:2" x14ac:dyDescent="0.3">
      <c r="A128061">
        <v>228035</v>
      </c>
      <c r="B128061">
        <v>48608</v>
      </c>
    </row>
    <row r="128062" spans="1:2" x14ac:dyDescent="0.3">
      <c r="A128062">
        <v>228036</v>
      </c>
      <c r="B128062">
        <v>50823</v>
      </c>
    </row>
    <row r="128063" spans="1:2" x14ac:dyDescent="0.3">
      <c r="A128063">
        <v>228037</v>
      </c>
      <c r="B128063">
        <v>43471</v>
      </c>
    </row>
    <row r="128064" spans="1:2" x14ac:dyDescent="0.3">
      <c r="A128064">
        <v>228038</v>
      </c>
      <c r="B128064">
        <v>40000</v>
      </c>
    </row>
    <row r="128065" spans="1:2" x14ac:dyDescent="0.3">
      <c r="A128065">
        <v>228039</v>
      </c>
      <c r="B128065">
        <v>49109</v>
      </c>
    </row>
    <row r="128066" spans="1:2" x14ac:dyDescent="0.3">
      <c r="A128066">
        <v>228040</v>
      </c>
      <c r="B128066">
        <v>47142</v>
      </c>
    </row>
    <row r="128067" spans="1:2" x14ac:dyDescent="0.3">
      <c r="A128067">
        <v>228041</v>
      </c>
      <c r="B128067">
        <v>44312</v>
      </c>
    </row>
    <row r="128068" spans="1:2" x14ac:dyDescent="0.3">
      <c r="A128068">
        <v>228042</v>
      </c>
      <c r="B128068">
        <v>59750</v>
      </c>
    </row>
    <row r="128069" spans="1:2" x14ac:dyDescent="0.3">
      <c r="A128069">
        <v>228043</v>
      </c>
      <c r="B128069">
        <v>60924</v>
      </c>
    </row>
    <row r="128070" spans="1:2" x14ac:dyDescent="0.3">
      <c r="A128070">
        <v>228044</v>
      </c>
      <c r="B128070">
        <v>40000</v>
      </c>
    </row>
    <row r="128071" spans="1:2" x14ac:dyDescent="0.3">
      <c r="A128071">
        <v>228045</v>
      </c>
      <c r="B128071">
        <v>53469</v>
      </c>
    </row>
    <row r="128072" spans="1:2" x14ac:dyDescent="0.3">
      <c r="A128072">
        <v>228046</v>
      </c>
      <c r="B128072">
        <v>50491</v>
      </c>
    </row>
    <row r="128073" spans="1:2" x14ac:dyDescent="0.3">
      <c r="A128073">
        <v>228047</v>
      </c>
      <c r="B128073">
        <v>40000</v>
      </c>
    </row>
    <row r="128074" spans="1:2" x14ac:dyDescent="0.3">
      <c r="A128074">
        <v>228048</v>
      </c>
      <c r="B128074">
        <v>68486</v>
      </c>
    </row>
    <row r="128075" spans="1:2" x14ac:dyDescent="0.3">
      <c r="A128075">
        <v>228049</v>
      </c>
      <c r="B128075">
        <v>58995</v>
      </c>
    </row>
    <row r="128076" spans="1:2" x14ac:dyDescent="0.3">
      <c r="A128076">
        <v>228050</v>
      </c>
      <c r="B128076">
        <v>70630</v>
      </c>
    </row>
    <row r="128077" spans="1:2" x14ac:dyDescent="0.3">
      <c r="A128077">
        <v>228051</v>
      </c>
      <c r="B128077">
        <v>51525</v>
      </c>
    </row>
    <row r="128078" spans="1:2" x14ac:dyDescent="0.3">
      <c r="A128078">
        <v>228052</v>
      </c>
      <c r="B128078">
        <v>88773</v>
      </c>
    </row>
    <row r="128079" spans="1:2" x14ac:dyDescent="0.3">
      <c r="A128079">
        <v>228053</v>
      </c>
      <c r="B128079">
        <v>81177</v>
      </c>
    </row>
    <row r="128080" spans="1:2" x14ac:dyDescent="0.3">
      <c r="A128080">
        <v>228054</v>
      </c>
      <c r="B128080">
        <v>67591</v>
      </c>
    </row>
    <row r="128081" spans="1:2" x14ac:dyDescent="0.3">
      <c r="A128081">
        <v>228055</v>
      </c>
      <c r="B128081">
        <v>59436</v>
      </c>
    </row>
    <row r="128082" spans="1:2" x14ac:dyDescent="0.3">
      <c r="A128082">
        <v>228056</v>
      </c>
      <c r="B128082">
        <v>42673</v>
      </c>
    </row>
    <row r="128083" spans="1:2" x14ac:dyDescent="0.3">
      <c r="A128083">
        <v>228057</v>
      </c>
      <c r="B128083">
        <v>89853</v>
      </c>
    </row>
    <row r="128084" spans="1:2" x14ac:dyDescent="0.3">
      <c r="A128084">
        <v>228058</v>
      </c>
      <c r="B128084">
        <v>40000</v>
      </c>
    </row>
    <row r="128085" spans="1:2" x14ac:dyDescent="0.3">
      <c r="A128085">
        <v>228059</v>
      </c>
      <c r="B128085">
        <v>59976</v>
      </c>
    </row>
    <row r="128086" spans="1:2" x14ac:dyDescent="0.3">
      <c r="A128086">
        <v>228060</v>
      </c>
      <c r="B128086">
        <v>40000</v>
      </c>
    </row>
    <row r="128087" spans="1:2" x14ac:dyDescent="0.3">
      <c r="A128087">
        <v>228061</v>
      </c>
      <c r="B128087">
        <v>58523</v>
      </c>
    </row>
    <row r="128088" spans="1:2" x14ac:dyDescent="0.3">
      <c r="A128088">
        <v>228062</v>
      </c>
      <c r="B128088">
        <v>53347</v>
      </c>
    </row>
    <row r="128089" spans="1:2" x14ac:dyDescent="0.3">
      <c r="A128089">
        <v>228063</v>
      </c>
      <c r="B128089">
        <v>45811</v>
      </c>
    </row>
    <row r="128090" spans="1:2" x14ac:dyDescent="0.3">
      <c r="A128090">
        <v>228064</v>
      </c>
      <c r="B128090">
        <v>75489</v>
      </c>
    </row>
    <row r="128091" spans="1:2" x14ac:dyDescent="0.3">
      <c r="A128091">
        <v>228065</v>
      </c>
      <c r="B128091">
        <v>48816</v>
      </c>
    </row>
    <row r="128092" spans="1:2" x14ac:dyDescent="0.3">
      <c r="A128092">
        <v>228066</v>
      </c>
      <c r="B128092">
        <v>77447</v>
      </c>
    </row>
    <row r="128093" spans="1:2" x14ac:dyDescent="0.3">
      <c r="A128093">
        <v>228067</v>
      </c>
      <c r="B128093">
        <v>45558</v>
      </c>
    </row>
    <row r="128094" spans="1:2" x14ac:dyDescent="0.3">
      <c r="A128094">
        <v>228068</v>
      </c>
      <c r="B128094">
        <v>40000</v>
      </c>
    </row>
    <row r="128095" spans="1:2" x14ac:dyDescent="0.3">
      <c r="A128095">
        <v>228069</v>
      </c>
      <c r="B128095">
        <v>43642</v>
      </c>
    </row>
    <row r="128096" spans="1:2" x14ac:dyDescent="0.3">
      <c r="A128096">
        <v>228070</v>
      </c>
      <c r="B128096">
        <v>68040</v>
      </c>
    </row>
    <row r="128097" spans="1:2" x14ac:dyDescent="0.3">
      <c r="A128097">
        <v>228071</v>
      </c>
      <c r="B128097">
        <v>74241</v>
      </c>
    </row>
    <row r="128098" spans="1:2" x14ac:dyDescent="0.3">
      <c r="A128098">
        <v>228072</v>
      </c>
      <c r="B128098">
        <v>74827</v>
      </c>
    </row>
    <row r="128099" spans="1:2" x14ac:dyDescent="0.3">
      <c r="A128099">
        <v>228073</v>
      </c>
      <c r="B128099">
        <v>49792</v>
      </c>
    </row>
    <row r="128100" spans="1:2" x14ac:dyDescent="0.3">
      <c r="A128100">
        <v>228074</v>
      </c>
      <c r="B128100">
        <v>47016</v>
      </c>
    </row>
    <row r="128101" spans="1:2" x14ac:dyDescent="0.3">
      <c r="A128101">
        <v>228075</v>
      </c>
      <c r="B128101">
        <v>56018</v>
      </c>
    </row>
    <row r="128102" spans="1:2" x14ac:dyDescent="0.3">
      <c r="A128102">
        <v>228076</v>
      </c>
      <c r="B128102">
        <v>72801</v>
      </c>
    </row>
    <row r="128103" spans="1:2" x14ac:dyDescent="0.3">
      <c r="A128103">
        <v>228077</v>
      </c>
      <c r="B128103">
        <v>56702</v>
      </c>
    </row>
    <row r="128104" spans="1:2" x14ac:dyDescent="0.3">
      <c r="A128104">
        <v>228078</v>
      </c>
      <c r="B128104">
        <v>43049</v>
      </c>
    </row>
    <row r="128105" spans="1:2" x14ac:dyDescent="0.3">
      <c r="A128105">
        <v>228079</v>
      </c>
      <c r="B128105">
        <v>56777</v>
      </c>
    </row>
    <row r="128106" spans="1:2" x14ac:dyDescent="0.3">
      <c r="A128106">
        <v>228080</v>
      </c>
      <c r="B128106">
        <v>68661</v>
      </c>
    </row>
    <row r="128107" spans="1:2" x14ac:dyDescent="0.3">
      <c r="A128107">
        <v>228081</v>
      </c>
      <c r="B128107">
        <v>40000</v>
      </c>
    </row>
    <row r="128108" spans="1:2" x14ac:dyDescent="0.3">
      <c r="A128108">
        <v>228082</v>
      </c>
      <c r="B128108">
        <v>41414</v>
      </c>
    </row>
    <row r="128109" spans="1:2" x14ac:dyDescent="0.3">
      <c r="A128109">
        <v>228083</v>
      </c>
      <c r="B128109">
        <v>85981</v>
      </c>
    </row>
    <row r="128110" spans="1:2" x14ac:dyDescent="0.3">
      <c r="A128110">
        <v>228084</v>
      </c>
      <c r="B128110">
        <v>41129</v>
      </c>
    </row>
    <row r="128111" spans="1:2" x14ac:dyDescent="0.3">
      <c r="A128111">
        <v>228085</v>
      </c>
      <c r="B128111">
        <v>40000</v>
      </c>
    </row>
    <row r="128112" spans="1:2" x14ac:dyDescent="0.3">
      <c r="A128112">
        <v>228086</v>
      </c>
      <c r="B128112">
        <v>40000</v>
      </c>
    </row>
    <row r="128113" spans="1:2" x14ac:dyDescent="0.3">
      <c r="A128113">
        <v>228087</v>
      </c>
      <c r="B128113">
        <v>46705</v>
      </c>
    </row>
    <row r="128114" spans="1:2" x14ac:dyDescent="0.3">
      <c r="A128114">
        <v>228088</v>
      </c>
      <c r="B128114">
        <v>43501</v>
      </c>
    </row>
    <row r="128115" spans="1:2" x14ac:dyDescent="0.3">
      <c r="A128115">
        <v>228089</v>
      </c>
      <c r="B128115">
        <v>40000</v>
      </c>
    </row>
    <row r="128116" spans="1:2" x14ac:dyDescent="0.3">
      <c r="A128116">
        <v>228090</v>
      </c>
      <c r="B128116">
        <v>56968</v>
      </c>
    </row>
    <row r="128117" spans="1:2" x14ac:dyDescent="0.3">
      <c r="A128117">
        <v>228091</v>
      </c>
      <c r="B128117">
        <v>47164</v>
      </c>
    </row>
    <row r="128118" spans="1:2" x14ac:dyDescent="0.3">
      <c r="A128118">
        <v>228092</v>
      </c>
      <c r="B128118">
        <v>40000</v>
      </c>
    </row>
    <row r="128119" spans="1:2" x14ac:dyDescent="0.3">
      <c r="A128119">
        <v>228093</v>
      </c>
      <c r="B128119">
        <v>57370</v>
      </c>
    </row>
    <row r="128120" spans="1:2" x14ac:dyDescent="0.3">
      <c r="A128120">
        <v>228094</v>
      </c>
      <c r="B128120">
        <v>45127</v>
      </c>
    </row>
    <row r="128121" spans="1:2" x14ac:dyDescent="0.3">
      <c r="A128121">
        <v>228095</v>
      </c>
      <c r="B128121">
        <v>40000</v>
      </c>
    </row>
    <row r="128122" spans="1:2" x14ac:dyDescent="0.3">
      <c r="A128122">
        <v>228096</v>
      </c>
      <c r="B128122">
        <v>57357</v>
      </c>
    </row>
    <row r="128123" spans="1:2" x14ac:dyDescent="0.3">
      <c r="A128123">
        <v>228097</v>
      </c>
      <c r="B128123">
        <v>40000</v>
      </c>
    </row>
    <row r="128124" spans="1:2" x14ac:dyDescent="0.3">
      <c r="A128124">
        <v>228098</v>
      </c>
      <c r="B128124">
        <v>40000</v>
      </c>
    </row>
    <row r="128125" spans="1:2" x14ac:dyDescent="0.3">
      <c r="A128125">
        <v>228099</v>
      </c>
      <c r="B128125">
        <v>40000</v>
      </c>
    </row>
    <row r="128126" spans="1:2" x14ac:dyDescent="0.3">
      <c r="A128126">
        <v>228100</v>
      </c>
      <c r="B128126">
        <v>43534</v>
      </c>
    </row>
    <row r="128127" spans="1:2" x14ac:dyDescent="0.3">
      <c r="A128127">
        <v>228101</v>
      </c>
      <c r="B128127">
        <v>40000</v>
      </c>
    </row>
    <row r="128128" spans="1:2" x14ac:dyDescent="0.3">
      <c r="A128128">
        <v>228102</v>
      </c>
      <c r="B128128">
        <v>40000</v>
      </c>
    </row>
    <row r="128129" spans="1:2" x14ac:dyDescent="0.3">
      <c r="A128129">
        <v>228103</v>
      </c>
      <c r="B128129">
        <v>40000</v>
      </c>
    </row>
    <row r="128130" spans="1:2" x14ac:dyDescent="0.3">
      <c r="A128130">
        <v>228104</v>
      </c>
      <c r="B128130">
        <v>48037</v>
      </c>
    </row>
    <row r="128131" spans="1:2" x14ac:dyDescent="0.3">
      <c r="A128131">
        <v>228105</v>
      </c>
      <c r="B128131">
        <v>92042</v>
      </c>
    </row>
    <row r="128132" spans="1:2" x14ac:dyDescent="0.3">
      <c r="A128132">
        <v>228106</v>
      </c>
      <c r="B128132">
        <v>72110</v>
      </c>
    </row>
    <row r="128133" spans="1:2" x14ac:dyDescent="0.3">
      <c r="A128133">
        <v>228107</v>
      </c>
      <c r="B128133">
        <v>48211</v>
      </c>
    </row>
    <row r="128134" spans="1:2" x14ac:dyDescent="0.3">
      <c r="A128134">
        <v>228108</v>
      </c>
      <c r="B128134">
        <v>60086</v>
      </c>
    </row>
    <row r="128135" spans="1:2" x14ac:dyDescent="0.3">
      <c r="A128135">
        <v>228109</v>
      </c>
      <c r="B128135">
        <v>40000</v>
      </c>
    </row>
    <row r="128136" spans="1:2" x14ac:dyDescent="0.3">
      <c r="A128136">
        <v>228110</v>
      </c>
      <c r="B128136">
        <v>45051</v>
      </c>
    </row>
    <row r="128137" spans="1:2" x14ac:dyDescent="0.3">
      <c r="A128137">
        <v>228111</v>
      </c>
      <c r="B128137">
        <v>40000</v>
      </c>
    </row>
    <row r="128138" spans="1:2" x14ac:dyDescent="0.3">
      <c r="A128138">
        <v>228112</v>
      </c>
      <c r="B128138">
        <v>40000</v>
      </c>
    </row>
    <row r="128139" spans="1:2" x14ac:dyDescent="0.3">
      <c r="A128139">
        <v>228113</v>
      </c>
      <c r="B128139">
        <v>69189</v>
      </c>
    </row>
    <row r="128140" spans="1:2" x14ac:dyDescent="0.3">
      <c r="A128140">
        <v>228114</v>
      </c>
      <c r="B128140">
        <v>40000</v>
      </c>
    </row>
    <row r="128141" spans="1:2" x14ac:dyDescent="0.3">
      <c r="A128141">
        <v>228115</v>
      </c>
      <c r="B128141">
        <v>64235</v>
      </c>
    </row>
    <row r="128142" spans="1:2" x14ac:dyDescent="0.3">
      <c r="A128142">
        <v>228116</v>
      </c>
      <c r="B128142">
        <v>40000</v>
      </c>
    </row>
    <row r="128143" spans="1:2" x14ac:dyDescent="0.3">
      <c r="A128143">
        <v>228117</v>
      </c>
      <c r="B128143">
        <v>60985</v>
      </c>
    </row>
    <row r="128144" spans="1:2" x14ac:dyDescent="0.3">
      <c r="A128144">
        <v>228118</v>
      </c>
      <c r="B128144">
        <v>40000</v>
      </c>
    </row>
    <row r="128145" spans="1:2" x14ac:dyDescent="0.3">
      <c r="A128145">
        <v>228119</v>
      </c>
      <c r="B128145">
        <v>73812</v>
      </c>
    </row>
    <row r="128146" spans="1:2" x14ac:dyDescent="0.3">
      <c r="A128146">
        <v>228120</v>
      </c>
      <c r="B128146">
        <v>40000</v>
      </c>
    </row>
    <row r="128147" spans="1:2" x14ac:dyDescent="0.3">
      <c r="A128147">
        <v>228121</v>
      </c>
      <c r="B128147">
        <v>40000</v>
      </c>
    </row>
    <row r="128148" spans="1:2" x14ac:dyDescent="0.3">
      <c r="A128148">
        <v>228122</v>
      </c>
      <c r="B128148">
        <v>40000</v>
      </c>
    </row>
    <row r="128149" spans="1:2" x14ac:dyDescent="0.3">
      <c r="A128149">
        <v>228123</v>
      </c>
      <c r="B128149">
        <v>52774</v>
      </c>
    </row>
    <row r="128150" spans="1:2" x14ac:dyDescent="0.3">
      <c r="A128150">
        <v>228124</v>
      </c>
      <c r="B128150">
        <v>40000</v>
      </c>
    </row>
    <row r="128151" spans="1:2" x14ac:dyDescent="0.3">
      <c r="A128151">
        <v>228125</v>
      </c>
      <c r="B128151">
        <v>84795</v>
      </c>
    </row>
    <row r="128152" spans="1:2" x14ac:dyDescent="0.3">
      <c r="A128152">
        <v>228126</v>
      </c>
      <c r="B128152">
        <v>42646</v>
      </c>
    </row>
    <row r="128153" spans="1:2" x14ac:dyDescent="0.3">
      <c r="A128153">
        <v>228127</v>
      </c>
      <c r="B128153">
        <v>60930</v>
      </c>
    </row>
    <row r="128154" spans="1:2" x14ac:dyDescent="0.3">
      <c r="A128154">
        <v>228128</v>
      </c>
      <c r="B128154">
        <v>65365</v>
      </c>
    </row>
    <row r="128155" spans="1:2" x14ac:dyDescent="0.3">
      <c r="A128155">
        <v>228129</v>
      </c>
      <c r="B128155">
        <v>90750</v>
      </c>
    </row>
    <row r="128156" spans="1:2" x14ac:dyDescent="0.3">
      <c r="A128156">
        <v>228130</v>
      </c>
      <c r="B128156">
        <v>40000</v>
      </c>
    </row>
    <row r="128157" spans="1:2" x14ac:dyDescent="0.3">
      <c r="A128157">
        <v>228131</v>
      </c>
      <c r="B128157">
        <v>56780</v>
      </c>
    </row>
    <row r="128158" spans="1:2" x14ac:dyDescent="0.3">
      <c r="A128158">
        <v>228132</v>
      </c>
      <c r="B128158">
        <v>42721</v>
      </c>
    </row>
    <row r="128159" spans="1:2" x14ac:dyDescent="0.3">
      <c r="A128159">
        <v>228133</v>
      </c>
      <c r="B128159">
        <v>56265</v>
      </c>
    </row>
    <row r="128160" spans="1:2" x14ac:dyDescent="0.3">
      <c r="A128160">
        <v>228134</v>
      </c>
      <c r="B128160">
        <v>40000</v>
      </c>
    </row>
    <row r="128161" spans="1:2" x14ac:dyDescent="0.3">
      <c r="A128161">
        <v>228135</v>
      </c>
      <c r="B128161">
        <v>40000</v>
      </c>
    </row>
    <row r="128162" spans="1:2" x14ac:dyDescent="0.3">
      <c r="A128162">
        <v>228136</v>
      </c>
      <c r="B128162">
        <v>58879</v>
      </c>
    </row>
    <row r="128163" spans="1:2" x14ac:dyDescent="0.3">
      <c r="A128163">
        <v>228137</v>
      </c>
      <c r="B128163">
        <v>40000</v>
      </c>
    </row>
    <row r="128164" spans="1:2" x14ac:dyDescent="0.3">
      <c r="A128164">
        <v>228138</v>
      </c>
      <c r="B128164">
        <v>57800</v>
      </c>
    </row>
    <row r="128165" spans="1:2" x14ac:dyDescent="0.3">
      <c r="A128165">
        <v>228139</v>
      </c>
      <c r="B128165">
        <v>65846</v>
      </c>
    </row>
    <row r="128166" spans="1:2" x14ac:dyDescent="0.3">
      <c r="A128166">
        <v>228140</v>
      </c>
      <c r="B128166">
        <v>76191</v>
      </c>
    </row>
    <row r="128167" spans="1:2" x14ac:dyDescent="0.3">
      <c r="A128167">
        <v>228141</v>
      </c>
      <c r="B128167">
        <v>50070</v>
      </c>
    </row>
    <row r="128168" spans="1:2" x14ac:dyDescent="0.3">
      <c r="A128168">
        <v>228142</v>
      </c>
      <c r="B128168">
        <v>77961</v>
      </c>
    </row>
    <row r="128169" spans="1:2" x14ac:dyDescent="0.3">
      <c r="A128169">
        <v>228143</v>
      </c>
      <c r="B128169">
        <v>83962</v>
      </c>
    </row>
    <row r="128170" spans="1:2" x14ac:dyDescent="0.3">
      <c r="A128170">
        <v>228144</v>
      </c>
      <c r="B128170">
        <v>56019</v>
      </c>
    </row>
    <row r="128171" spans="1:2" x14ac:dyDescent="0.3">
      <c r="A128171">
        <v>228145</v>
      </c>
      <c r="B128171">
        <v>54970</v>
      </c>
    </row>
    <row r="128172" spans="1:2" x14ac:dyDescent="0.3">
      <c r="A128172">
        <v>228146</v>
      </c>
      <c r="B128172">
        <v>67719</v>
      </c>
    </row>
    <row r="128173" spans="1:2" x14ac:dyDescent="0.3">
      <c r="A128173">
        <v>228147</v>
      </c>
      <c r="B128173">
        <v>40000</v>
      </c>
    </row>
    <row r="128174" spans="1:2" x14ac:dyDescent="0.3">
      <c r="A128174">
        <v>228148</v>
      </c>
      <c r="B128174">
        <v>61336</v>
      </c>
    </row>
    <row r="128175" spans="1:2" x14ac:dyDescent="0.3">
      <c r="A128175">
        <v>228149</v>
      </c>
      <c r="B128175">
        <v>55255</v>
      </c>
    </row>
    <row r="128176" spans="1:2" x14ac:dyDescent="0.3">
      <c r="A128176">
        <v>228150</v>
      </c>
      <c r="B128176">
        <v>40000</v>
      </c>
    </row>
    <row r="128177" spans="1:2" x14ac:dyDescent="0.3">
      <c r="A128177">
        <v>228151</v>
      </c>
      <c r="B128177">
        <v>40000</v>
      </c>
    </row>
    <row r="128178" spans="1:2" x14ac:dyDescent="0.3">
      <c r="A128178">
        <v>228152</v>
      </c>
      <c r="B128178">
        <v>79810</v>
      </c>
    </row>
    <row r="128179" spans="1:2" x14ac:dyDescent="0.3">
      <c r="A128179">
        <v>228153</v>
      </c>
      <c r="B128179">
        <v>50234</v>
      </c>
    </row>
    <row r="128180" spans="1:2" x14ac:dyDescent="0.3">
      <c r="A128180">
        <v>228154</v>
      </c>
      <c r="B128180">
        <v>40000</v>
      </c>
    </row>
    <row r="128181" spans="1:2" x14ac:dyDescent="0.3">
      <c r="A128181">
        <v>228155</v>
      </c>
      <c r="B128181">
        <v>40000</v>
      </c>
    </row>
    <row r="128182" spans="1:2" x14ac:dyDescent="0.3">
      <c r="A128182">
        <v>228156</v>
      </c>
      <c r="B128182">
        <v>46279</v>
      </c>
    </row>
    <row r="128183" spans="1:2" x14ac:dyDescent="0.3">
      <c r="A128183">
        <v>228157</v>
      </c>
      <c r="B128183">
        <v>61481</v>
      </c>
    </row>
    <row r="128184" spans="1:2" x14ac:dyDescent="0.3">
      <c r="A128184">
        <v>228158</v>
      </c>
      <c r="B128184">
        <v>48272</v>
      </c>
    </row>
    <row r="128185" spans="1:2" x14ac:dyDescent="0.3">
      <c r="A128185">
        <v>228159</v>
      </c>
      <c r="B128185">
        <v>40000</v>
      </c>
    </row>
    <row r="128186" spans="1:2" x14ac:dyDescent="0.3">
      <c r="A128186">
        <v>228160</v>
      </c>
      <c r="B128186">
        <v>40000</v>
      </c>
    </row>
    <row r="128187" spans="1:2" x14ac:dyDescent="0.3">
      <c r="A128187">
        <v>228161</v>
      </c>
      <c r="B128187">
        <v>40000</v>
      </c>
    </row>
    <row r="128188" spans="1:2" x14ac:dyDescent="0.3">
      <c r="A128188">
        <v>228162</v>
      </c>
      <c r="B128188">
        <v>40000</v>
      </c>
    </row>
    <row r="128189" spans="1:2" x14ac:dyDescent="0.3">
      <c r="A128189">
        <v>228163</v>
      </c>
      <c r="B128189">
        <v>40000</v>
      </c>
    </row>
    <row r="128190" spans="1:2" x14ac:dyDescent="0.3">
      <c r="A128190">
        <v>228164</v>
      </c>
      <c r="B128190">
        <v>40000</v>
      </c>
    </row>
    <row r="128191" spans="1:2" x14ac:dyDescent="0.3">
      <c r="A128191">
        <v>228165</v>
      </c>
      <c r="B128191">
        <v>55892</v>
      </c>
    </row>
    <row r="128192" spans="1:2" x14ac:dyDescent="0.3">
      <c r="A128192">
        <v>228166</v>
      </c>
      <c r="B128192">
        <v>43258</v>
      </c>
    </row>
    <row r="128193" spans="1:2" x14ac:dyDescent="0.3">
      <c r="A128193">
        <v>228167</v>
      </c>
      <c r="B128193">
        <v>49749</v>
      </c>
    </row>
    <row r="128194" spans="1:2" x14ac:dyDescent="0.3">
      <c r="A128194">
        <v>228168</v>
      </c>
      <c r="B128194">
        <v>69774</v>
      </c>
    </row>
    <row r="128195" spans="1:2" x14ac:dyDescent="0.3">
      <c r="A128195">
        <v>228169</v>
      </c>
      <c r="B128195">
        <v>48251</v>
      </c>
    </row>
    <row r="128196" spans="1:2" x14ac:dyDescent="0.3">
      <c r="A128196">
        <v>228170</v>
      </c>
      <c r="B128196">
        <v>59407</v>
      </c>
    </row>
    <row r="128197" spans="1:2" x14ac:dyDescent="0.3">
      <c r="A128197">
        <v>228171</v>
      </c>
      <c r="B128197">
        <v>57017</v>
      </c>
    </row>
    <row r="128198" spans="1:2" x14ac:dyDescent="0.3">
      <c r="A128198">
        <v>228172</v>
      </c>
      <c r="B128198">
        <v>51474</v>
      </c>
    </row>
    <row r="128199" spans="1:2" x14ac:dyDescent="0.3">
      <c r="A128199">
        <v>228173</v>
      </c>
      <c r="B128199">
        <v>42376</v>
      </c>
    </row>
    <row r="128200" spans="1:2" x14ac:dyDescent="0.3">
      <c r="A128200">
        <v>228174</v>
      </c>
      <c r="B128200">
        <v>40000</v>
      </c>
    </row>
    <row r="128201" spans="1:2" x14ac:dyDescent="0.3">
      <c r="A128201">
        <v>228175</v>
      </c>
      <c r="B128201">
        <v>40000</v>
      </c>
    </row>
    <row r="128202" spans="1:2" x14ac:dyDescent="0.3">
      <c r="A128202">
        <v>228176</v>
      </c>
      <c r="B128202">
        <v>42751</v>
      </c>
    </row>
    <row r="128203" spans="1:2" x14ac:dyDescent="0.3">
      <c r="A128203">
        <v>228177</v>
      </c>
      <c r="B128203">
        <v>40000</v>
      </c>
    </row>
    <row r="128204" spans="1:2" x14ac:dyDescent="0.3">
      <c r="A128204">
        <v>228178</v>
      </c>
      <c r="B128204">
        <v>41249</v>
      </c>
    </row>
    <row r="128205" spans="1:2" x14ac:dyDescent="0.3">
      <c r="A128205">
        <v>228179</v>
      </c>
      <c r="B128205">
        <v>60439</v>
      </c>
    </row>
    <row r="128206" spans="1:2" x14ac:dyDescent="0.3">
      <c r="A128206">
        <v>228180</v>
      </c>
      <c r="B128206">
        <v>66974</v>
      </c>
    </row>
    <row r="128207" spans="1:2" x14ac:dyDescent="0.3">
      <c r="A128207">
        <v>228181</v>
      </c>
      <c r="B128207">
        <v>46076</v>
      </c>
    </row>
    <row r="128208" spans="1:2" x14ac:dyDescent="0.3">
      <c r="A128208">
        <v>228182</v>
      </c>
      <c r="B128208">
        <v>40000</v>
      </c>
    </row>
    <row r="128209" spans="1:2" x14ac:dyDescent="0.3">
      <c r="A128209">
        <v>228183</v>
      </c>
      <c r="B128209">
        <v>40000</v>
      </c>
    </row>
    <row r="128210" spans="1:2" x14ac:dyDescent="0.3">
      <c r="A128210">
        <v>228184</v>
      </c>
      <c r="B128210">
        <v>70891</v>
      </c>
    </row>
    <row r="128211" spans="1:2" x14ac:dyDescent="0.3">
      <c r="A128211">
        <v>228185</v>
      </c>
      <c r="B128211">
        <v>48106</v>
      </c>
    </row>
    <row r="128212" spans="1:2" x14ac:dyDescent="0.3">
      <c r="A128212">
        <v>228186</v>
      </c>
      <c r="B128212">
        <v>84659</v>
      </c>
    </row>
    <row r="128213" spans="1:2" x14ac:dyDescent="0.3">
      <c r="A128213">
        <v>228187</v>
      </c>
      <c r="B128213">
        <v>40000</v>
      </c>
    </row>
    <row r="128214" spans="1:2" x14ac:dyDescent="0.3">
      <c r="A128214">
        <v>228188</v>
      </c>
      <c r="B128214">
        <v>50685</v>
      </c>
    </row>
    <row r="128215" spans="1:2" x14ac:dyDescent="0.3">
      <c r="A128215">
        <v>228189</v>
      </c>
      <c r="B128215">
        <v>83369</v>
      </c>
    </row>
    <row r="128216" spans="1:2" x14ac:dyDescent="0.3">
      <c r="A128216">
        <v>228190</v>
      </c>
      <c r="B128216">
        <v>40000</v>
      </c>
    </row>
    <row r="128217" spans="1:2" x14ac:dyDescent="0.3">
      <c r="A128217">
        <v>228191</v>
      </c>
      <c r="B128217">
        <v>44688</v>
      </c>
    </row>
    <row r="128218" spans="1:2" x14ac:dyDescent="0.3">
      <c r="A128218">
        <v>228192</v>
      </c>
      <c r="B128218">
        <v>65971</v>
      </c>
    </row>
    <row r="128219" spans="1:2" x14ac:dyDescent="0.3">
      <c r="A128219">
        <v>228193</v>
      </c>
      <c r="B128219">
        <v>57295</v>
      </c>
    </row>
    <row r="128220" spans="1:2" x14ac:dyDescent="0.3">
      <c r="A128220">
        <v>228194</v>
      </c>
      <c r="B128220">
        <v>65139</v>
      </c>
    </row>
    <row r="128221" spans="1:2" x14ac:dyDescent="0.3">
      <c r="A128221">
        <v>228195</v>
      </c>
      <c r="B128221">
        <v>41076</v>
      </c>
    </row>
    <row r="128222" spans="1:2" x14ac:dyDescent="0.3">
      <c r="A128222">
        <v>228196</v>
      </c>
      <c r="B128222">
        <v>58174</v>
      </c>
    </row>
    <row r="128223" spans="1:2" x14ac:dyDescent="0.3">
      <c r="A128223">
        <v>228197</v>
      </c>
      <c r="B128223">
        <v>77645</v>
      </c>
    </row>
    <row r="128224" spans="1:2" x14ac:dyDescent="0.3">
      <c r="A128224">
        <v>228198</v>
      </c>
      <c r="B128224">
        <v>40000</v>
      </c>
    </row>
    <row r="128225" spans="1:2" x14ac:dyDescent="0.3">
      <c r="A128225">
        <v>228199</v>
      </c>
      <c r="B128225">
        <v>40000</v>
      </c>
    </row>
    <row r="128226" spans="1:2" x14ac:dyDescent="0.3">
      <c r="A128226">
        <v>228200</v>
      </c>
      <c r="B128226">
        <v>44167</v>
      </c>
    </row>
    <row r="128227" spans="1:2" x14ac:dyDescent="0.3">
      <c r="A128227">
        <v>228201</v>
      </c>
      <c r="B128227">
        <v>80782</v>
      </c>
    </row>
    <row r="128228" spans="1:2" x14ac:dyDescent="0.3">
      <c r="A128228">
        <v>228202</v>
      </c>
      <c r="B128228">
        <v>48706</v>
      </c>
    </row>
    <row r="128229" spans="1:2" x14ac:dyDescent="0.3">
      <c r="A128229">
        <v>228203</v>
      </c>
      <c r="B128229">
        <v>58954</v>
      </c>
    </row>
    <row r="128230" spans="1:2" x14ac:dyDescent="0.3">
      <c r="A128230">
        <v>228204</v>
      </c>
      <c r="B128230">
        <v>40000</v>
      </c>
    </row>
    <row r="128231" spans="1:2" x14ac:dyDescent="0.3">
      <c r="A128231">
        <v>228205</v>
      </c>
      <c r="B128231">
        <v>56259</v>
      </c>
    </row>
    <row r="128232" spans="1:2" x14ac:dyDescent="0.3">
      <c r="A128232">
        <v>228206</v>
      </c>
      <c r="B128232">
        <v>40000</v>
      </c>
    </row>
    <row r="128233" spans="1:2" x14ac:dyDescent="0.3">
      <c r="A128233">
        <v>228207</v>
      </c>
      <c r="B128233">
        <v>40000</v>
      </c>
    </row>
    <row r="128234" spans="1:2" x14ac:dyDescent="0.3">
      <c r="A128234">
        <v>228208</v>
      </c>
      <c r="B128234">
        <v>54857</v>
      </c>
    </row>
    <row r="128235" spans="1:2" x14ac:dyDescent="0.3">
      <c r="A128235">
        <v>228209</v>
      </c>
      <c r="B128235">
        <v>58648</v>
      </c>
    </row>
    <row r="128236" spans="1:2" x14ac:dyDescent="0.3">
      <c r="A128236">
        <v>228210</v>
      </c>
      <c r="B128236">
        <v>40000</v>
      </c>
    </row>
    <row r="128237" spans="1:2" x14ac:dyDescent="0.3">
      <c r="A128237">
        <v>228211</v>
      </c>
      <c r="B128237">
        <v>46183</v>
      </c>
    </row>
    <row r="128238" spans="1:2" x14ac:dyDescent="0.3">
      <c r="A128238">
        <v>228212</v>
      </c>
      <c r="B128238">
        <v>56044</v>
      </c>
    </row>
    <row r="128239" spans="1:2" x14ac:dyDescent="0.3">
      <c r="A128239">
        <v>228213</v>
      </c>
      <c r="B128239">
        <v>65166</v>
      </c>
    </row>
    <row r="128240" spans="1:2" x14ac:dyDescent="0.3">
      <c r="A128240">
        <v>228214</v>
      </c>
      <c r="B128240">
        <v>57059</v>
      </c>
    </row>
    <row r="128241" spans="1:2" x14ac:dyDescent="0.3">
      <c r="A128241">
        <v>228215</v>
      </c>
      <c r="B128241">
        <v>40000</v>
      </c>
    </row>
    <row r="128242" spans="1:2" x14ac:dyDescent="0.3">
      <c r="A128242">
        <v>228216</v>
      </c>
      <c r="B128242">
        <v>43305</v>
      </c>
    </row>
    <row r="128243" spans="1:2" x14ac:dyDescent="0.3">
      <c r="A128243">
        <v>228217</v>
      </c>
      <c r="B128243">
        <v>80328</v>
      </c>
    </row>
    <row r="128244" spans="1:2" x14ac:dyDescent="0.3">
      <c r="A128244">
        <v>228218</v>
      </c>
      <c r="B128244">
        <v>66060</v>
      </c>
    </row>
    <row r="128245" spans="1:2" x14ac:dyDescent="0.3">
      <c r="A128245">
        <v>228219</v>
      </c>
      <c r="B128245">
        <v>40000</v>
      </c>
    </row>
    <row r="128246" spans="1:2" x14ac:dyDescent="0.3">
      <c r="A128246">
        <v>228220</v>
      </c>
      <c r="B128246">
        <v>45128</v>
      </c>
    </row>
    <row r="128247" spans="1:2" x14ac:dyDescent="0.3">
      <c r="A128247">
        <v>228221</v>
      </c>
      <c r="B128247">
        <v>45153</v>
      </c>
    </row>
    <row r="128248" spans="1:2" x14ac:dyDescent="0.3">
      <c r="A128248">
        <v>228222</v>
      </c>
      <c r="B128248">
        <v>55193</v>
      </c>
    </row>
    <row r="128249" spans="1:2" x14ac:dyDescent="0.3">
      <c r="A128249">
        <v>228223</v>
      </c>
      <c r="B128249">
        <v>53737</v>
      </c>
    </row>
    <row r="128250" spans="1:2" x14ac:dyDescent="0.3">
      <c r="A128250">
        <v>228224</v>
      </c>
      <c r="B128250">
        <v>60894</v>
      </c>
    </row>
    <row r="128251" spans="1:2" x14ac:dyDescent="0.3">
      <c r="A128251">
        <v>228225</v>
      </c>
      <c r="B128251">
        <v>54945</v>
      </c>
    </row>
    <row r="128252" spans="1:2" x14ac:dyDescent="0.3">
      <c r="A128252">
        <v>228226</v>
      </c>
      <c r="B128252">
        <v>40000</v>
      </c>
    </row>
    <row r="128253" spans="1:2" x14ac:dyDescent="0.3">
      <c r="A128253">
        <v>228227</v>
      </c>
      <c r="B128253">
        <v>54415</v>
      </c>
    </row>
    <row r="128254" spans="1:2" x14ac:dyDescent="0.3">
      <c r="A128254">
        <v>228228</v>
      </c>
      <c r="B128254">
        <v>48566</v>
      </c>
    </row>
    <row r="128255" spans="1:2" x14ac:dyDescent="0.3">
      <c r="A128255">
        <v>228229</v>
      </c>
      <c r="B128255">
        <v>40000</v>
      </c>
    </row>
    <row r="128256" spans="1:2" x14ac:dyDescent="0.3">
      <c r="A128256">
        <v>228230</v>
      </c>
      <c r="B128256">
        <v>75933</v>
      </c>
    </row>
    <row r="128257" spans="1:2" x14ac:dyDescent="0.3">
      <c r="A128257">
        <v>228231</v>
      </c>
      <c r="B128257">
        <v>40000</v>
      </c>
    </row>
    <row r="128258" spans="1:2" x14ac:dyDescent="0.3">
      <c r="A128258">
        <v>228232</v>
      </c>
      <c r="B128258">
        <v>89568</v>
      </c>
    </row>
    <row r="128259" spans="1:2" x14ac:dyDescent="0.3">
      <c r="A128259">
        <v>228233</v>
      </c>
      <c r="B128259">
        <v>44728</v>
      </c>
    </row>
    <row r="128260" spans="1:2" x14ac:dyDescent="0.3">
      <c r="A128260">
        <v>228234</v>
      </c>
      <c r="B128260">
        <v>60941</v>
      </c>
    </row>
    <row r="128261" spans="1:2" x14ac:dyDescent="0.3">
      <c r="A128261">
        <v>228235</v>
      </c>
      <c r="B128261">
        <v>40000</v>
      </c>
    </row>
    <row r="128262" spans="1:2" x14ac:dyDescent="0.3">
      <c r="A128262">
        <v>228236</v>
      </c>
      <c r="B128262">
        <v>55100</v>
      </c>
    </row>
    <row r="128263" spans="1:2" x14ac:dyDescent="0.3">
      <c r="A128263">
        <v>228237</v>
      </c>
      <c r="B128263">
        <v>47934</v>
      </c>
    </row>
    <row r="128264" spans="1:2" x14ac:dyDescent="0.3">
      <c r="A128264">
        <v>228238</v>
      </c>
      <c r="B128264">
        <v>68885</v>
      </c>
    </row>
    <row r="128265" spans="1:2" x14ac:dyDescent="0.3">
      <c r="A128265">
        <v>228239</v>
      </c>
      <c r="B128265">
        <v>69731</v>
      </c>
    </row>
    <row r="128266" spans="1:2" x14ac:dyDescent="0.3">
      <c r="A128266">
        <v>228240</v>
      </c>
      <c r="B128266">
        <v>40000</v>
      </c>
    </row>
    <row r="128267" spans="1:2" x14ac:dyDescent="0.3">
      <c r="A128267">
        <v>228241</v>
      </c>
      <c r="B128267">
        <v>56812</v>
      </c>
    </row>
    <row r="128268" spans="1:2" x14ac:dyDescent="0.3">
      <c r="A128268">
        <v>228242</v>
      </c>
      <c r="B128268">
        <v>104810</v>
      </c>
    </row>
    <row r="128269" spans="1:2" x14ac:dyDescent="0.3">
      <c r="A128269">
        <v>228243</v>
      </c>
      <c r="B128269">
        <v>88302</v>
      </c>
    </row>
    <row r="128270" spans="1:2" x14ac:dyDescent="0.3">
      <c r="A128270">
        <v>228244</v>
      </c>
      <c r="B128270">
        <v>54484</v>
      </c>
    </row>
    <row r="128271" spans="1:2" x14ac:dyDescent="0.3">
      <c r="A128271">
        <v>228245</v>
      </c>
      <c r="B128271">
        <v>94250</v>
      </c>
    </row>
    <row r="128272" spans="1:2" x14ac:dyDescent="0.3">
      <c r="A128272">
        <v>228246</v>
      </c>
      <c r="B128272">
        <v>71581</v>
      </c>
    </row>
    <row r="128273" spans="1:2" x14ac:dyDescent="0.3">
      <c r="A128273">
        <v>228247</v>
      </c>
      <c r="B128273">
        <v>71667</v>
      </c>
    </row>
    <row r="128274" spans="1:2" x14ac:dyDescent="0.3">
      <c r="A128274">
        <v>228248</v>
      </c>
      <c r="B128274">
        <v>54431</v>
      </c>
    </row>
    <row r="128275" spans="1:2" x14ac:dyDescent="0.3">
      <c r="A128275">
        <v>228249</v>
      </c>
      <c r="B128275">
        <v>59383</v>
      </c>
    </row>
    <row r="128276" spans="1:2" x14ac:dyDescent="0.3">
      <c r="A128276">
        <v>228250</v>
      </c>
      <c r="B128276">
        <v>40000</v>
      </c>
    </row>
    <row r="128277" spans="1:2" x14ac:dyDescent="0.3">
      <c r="A128277">
        <v>228251</v>
      </c>
      <c r="B128277">
        <v>40000</v>
      </c>
    </row>
    <row r="128278" spans="1:2" x14ac:dyDescent="0.3">
      <c r="A128278">
        <v>228252</v>
      </c>
      <c r="B128278">
        <v>40000</v>
      </c>
    </row>
    <row r="128279" spans="1:2" x14ac:dyDescent="0.3">
      <c r="A128279">
        <v>228253</v>
      </c>
      <c r="B128279">
        <v>40000</v>
      </c>
    </row>
    <row r="128280" spans="1:2" x14ac:dyDescent="0.3">
      <c r="A128280">
        <v>228254</v>
      </c>
      <c r="B128280">
        <v>41244</v>
      </c>
    </row>
    <row r="128281" spans="1:2" x14ac:dyDescent="0.3">
      <c r="A128281">
        <v>228255</v>
      </c>
      <c r="B128281">
        <v>77131</v>
      </c>
    </row>
    <row r="128282" spans="1:2" x14ac:dyDescent="0.3">
      <c r="A128282">
        <v>228256</v>
      </c>
      <c r="B128282">
        <v>40000</v>
      </c>
    </row>
    <row r="128283" spans="1:2" x14ac:dyDescent="0.3">
      <c r="A128283">
        <v>228257</v>
      </c>
      <c r="B128283">
        <v>40000</v>
      </c>
    </row>
    <row r="128284" spans="1:2" x14ac:dyDescent="0.3">
      <c r="A128284">
        <v>228258</v>
      </c>
      <c r="B128284">
        <v>51986</v>
      </c>
    </row>
    <row r="128285" spans="1:2" x14ac:dyDescent="0.3">
      <c r="A128285">
        <v>228259</v>
      </c>
      <c r="B128285">
        <v>40000</v>
      </c>
    </row>
    <row r="128286" spans="1:2" x14ac:dyDescent="0.3">
      <c r="A128286">
        <v>228260</v>
      </c>
      <c r="B128286">
        <v>40000</v>
      </c>
    </row>
    <row r="128287" spans="1:2" x14ac:dyDescent="0.3">
      <c r="A128287">
        <v>228261</v>
      </c>
      <c r="B128287">
        <v>61404</v>
      </c>
    </row>
    <row r="128288" spans="1:2" x14ac:dyDescent="0.3">
      <c r="A128288">
        <v>228262</v>
      </c>
      <c r="B128288">
        <v>64567</v>
      </c>
    </row>
    <row r="128289" spans="1:2" x14ac:dyDescent="0.3">
      <c r="A128289">
        <v>228263</v>
      </c>
      <c r="B128289">
        <v>40000</v>
      </c>
    </row>
    <row r="128290" spans="1:2" x14ac:dyDescent="0.3">
      <c r="A128290">
        <v>228264</v>
      </c>
      <c r="B128290">
        <v>58228</v>
      </c>
    </row>
    <row r="128291" spans="1:2" x14ac:dyDescent="0.3">
      <c r="A128291">
        <v>228265</v>
      </c>
      <c r="B128291">
        <v>61263</v>
      </c>
    </row>
    <row r="128292" spans="1:2" x14ac:dyDescent="0.3">
      <c r="A128292">
        <v>228266</v>
      </c>
      <c r="B128292">
        <v>40000</v>
      </c>
    </row>
    <row r="128293" spans="1:2" x14ac:dyDescent="0.3">
      <c r="A128293">
        <v>228267</v>
      </c>
      <c r="B128293">
        <v>46682</v>
      </c>
    </row>
    <row r="128294" spans="1:2" x14ac:dyDescent="0.3">
      <c r="A128294">
        <v>228268</v>
      </c>
      <c r="B128294">
        <v>54318</v>
      </c>
    </row>
    <row r="128295" spans="1:2" x14ac:dyDescent="0.3">
      <c r="A128295">
        <v>228269</v>
      </c>
      <c r="B128295">
        <v>40000</v>
      </c>
    </row>
    <row r="128296" spans="1:2" x14ac:dyDescent="0.3">
      <c r="A128296">
        <v>228270</v>
      </c>
      <c r="B128296">
        <v>40503</v>
      </c>
    </row>
    <row r="128297" spans="1:2" x14ac:dyDescent="0.3">
      <c r="A128297">
        <v>228271</v>
      </c>
      <c r="B128297">
        <v>40000</v>
      </c>
    </row>
    <row r="128298" spans="1:2" x14ac:dyDescent="0.3">
      <c r="A128298">
        <v>228272</v>
      </c>
      <c r="B128298">
        <v>40000</v>
      </c>
    </row>
    <row r="128299" spans="1:2" x14ac:dyDescent="0.3">
      <c r="A128299">
        <v>228273</v>
      </c>
      <c r="B128299">
        <v>72469</v>
      </c>
    </row>
    <row r="128300" spans="1:2" x14ac:dyDescent="0.3">
      <c r="A128300">
        <v>228274</v>
      </c>
      <c r="B128300">
        <v>40000</v>
      </c>
    </row>
    <row r="128301" spans="1:2" x14ac:dyDescent="0.3">
      <c r="A128301">
        <v>228275</v>
      </c>
      <c r="B128301">
        <v>65149</v>
      </c>
    </row>
    <row r="128302" spans="1:2" x14ac:dyDescent="0.3">
      <c r="A128302">
        <v>228276</v>
      </c>
      <c r="B128302">
        <v>40000</v>
      </c>
    </row>
    <row r="128303" spans="1:2" x14ac:dyDescent="0.3">
      <c r="A128303">
        <v>228277</v>
      </c>
      <c r="B128303">
        <v>66230</v>
      </c>
    </row>
    <row r="128304" spans="1:2" x14ac:dyDescent="0.3">
      <c r="A128304">
        <v>228278</v>
      </c>
      <c r="B128304">
        <v>50344</v>
      </c>
    </row>
    <row r="128305" spans="1:2" x14ac:dyDescent="0.3">
      <c r="A128305">
        <v>228279</v>
      </c>
      <c r="B128305">
        <v>54222</v>
      </c>
    </row>
    <row r="128306" spans="1:2" x14ac:dyDescent="0.3">
      <c r="A128306">
        <v>228280</v>
      </c>
      <c r="B128306">
        <v>41328</v>
      </c>
    </row>
    <row r="128307" spans="1:2" x14ac:dyDescent="0.3">
      <c r="A128307">
        <v>228281</v>
      </c>
      <c r="B128307">
        <v>63222</v>
      </c>
    </row>
    <row r="128308" spans="1:2" x14ac:dyDescent="0.3">
      <c r="A128308">
        <v>228282</v>
      </c>
      <c r="B128308">
        <v>65170</v>
      </c>
    </row>
    <row r="128309" spans="1:2" x14ac:dyDescent="0.3">
      <c r="A128309">
        <v>228283</v>
      </c>
      <c r="B128309">
        <v>40000</v>
      </c>
    </row>
    <row r="128310" spans="1:2" x14ac:dyDescent="0.3">
      <c r="A128310">
        <v>228284</v>
      </c>
      <c r="B128310">
        <v>63559</v>
      </c>
    </row>
    <row r="128311" spans="1:2" x14ac:dyDescent="0.3">
      <c r="A128311">
        <v>228285</v>
      </c>
      <c r="B128311">
        <v>40000</v>
      </c>
    </row>
    <row r="128312" spans="1:2" x14ac:dyDescent="0.3">
      <c r="A128312">
        <v>228286</v>
      </c>
      <c r="B128312">
        <v>40000</v>
      </c>
    </row>
    <row r="128313" spans="1:2" x14ac:dyDescent="0.3">
      <c r="A128313">
        <v>228287</v>
      </c>
      <c r="B128313">
        <v>41472</v>
      </c>
    </row>
    <row r="128314" spans="1:2" x14ac:dyDescent="0.3">
      <c r="A128314">
        <v>228288</v>
      </c>
      <c r="B128314">
        <v>63789</v>
      </c>
    </row>
    <row r="128315" spans="1:2" x14ac:dyDescent="0.3">
      <c r="A128315">
        <v>228289</v>
      </c>
      <c r="B128315">
        <v>44128</v>
      </c>
    </row>
    <row r="128316" spans="1:2" x14ac:dyDescent="0.3">
      <c r="A128316">
        <v>228290</v>
      </c>
      <c r="B128316">
        <v>77857</v>
      </c>
    </row>
    <row r="128317" spans="1:2" x14ac:dyDescent="0.3">
      <c r="A128317">
        <v>228291</v>
      </c>
      <c r="B128317">
        <v>40000</v>
      </c>
    </row>
    <row r="128318" spans="1:2" x14ac:dyDescent="0.3">
      <c r="A128318">
        <v>228292</v>
      </c>
      <c r="B128318">
        <v>41762</v>
      </c>
    </row>
    <row r="128319" spans="1:2" x14ac:dyDescent="0.3">
      <c r="A128319">
        <v>228293</v>
      </c>
      <c r="B128319">
        <v>48033</v>
      </c>
    </row>
    <row r="128320" spans="1:2" x14ac:dyDescent="0.3">
      <c r="A128320">
        <v>228294</v>
      </c>
      <c r="B128320">
        <v>50672</v>
      </c>
    </row>
    <row r="128321" spans="1:2" x14ac:dyDescent="0.3">
      <c r="A128321">
        <v>228295</v>
      </c>
      <c r="B128321">
        <v>40000</v>
      </c>
    </row>
    <row r="128322" spans="1:2" x14ac:dyDescent="0.3">
      <c r="A128322">
        <v>228296</v>
      </c>
      <c r="B128322">
        <v>90577</v>
      </c>
    </row>
    <row r="128323" spans="1:2" x14ac:dyDescent="0.3">
      <c r="A128323">
        <v>228297</v>
      </c>
      <c r="B128323">
        <v>40000</v>
      </c>
    </row>
    <row r="128324" spans="1:2" x14ac:dyDescent="0.3">
      <c r="A128324">
        <v>228298</v>
      </c>
      <c r="B128324">
        <v>45498</v>
      </c>
    </row>
    <row r="128325" spans="1:2" x14ac:dyDescent="0.3">
      <c r="A128325">
        <v>228299</v>
      </c>
      <c r="B128325">
        <v>40000</v>
      </c>
    </row>
    <row r="128326" spans="1:2" x14ac:dyDescent="0.3">
      <c r="A128326">
        <v>228300</v>
      </c>
      <c r="B128326">
        <v>56432</v>
      </c>
    </row>
    <row r="128327" spans="1:2" x14ac:dyDescent="0.3">
      <c r="A128327">
        <v>228301</v>
      </c>
      <c r="B128327">
        <v>41847</v>
      </c>
    </row>
    <row r="128328" spans="1:2" x14ac:dyDescent="0.3">
      <c r="A128328">
        <v>228302</v>
      </c>
      <c r="B128328">
        <v>58568</v>
      </c>
    </row>
    <row r="128329" spans="1:2" x14ac:dyDescent="0.3">
      <c r="A128329">
        <v>228303</v>
      </c>
      <c r="B128329">
        <v>47534</v>
      </c>
    </row>
    <row r="128330" spans="1:2" x14ac:dyDescent="0.3">
      <c r="A128330">
        <v>228304</v>
      </c>
      <c r="B128330">
        <v>56488</v>
      </c>
    </row>
    <row r="128331" spans="1:2" x14ac:dyDescent="0.3">
      <c r="A128331">
        <v>228305</v>
      </c>
      <c r="B128331">
        <v>43458</v>
      </c>
    </row>
    <row r="128332" spans="1:2" x14ac:dyDescent="0.3">
      <c r="A128332">
        <v>228306</v>
      </c>
      <c r="B128332">
        <v>43646</v>
      </c>
    </row>
    <row r="128333" spans="1:2" x14ac:dyDescent="0.3">
      <c r="A128333">
        <v>228307</v>
      </c>
      <c r="B128333">
        <v>53125</v>
      </c>
    </row>
    <row r="128334" spans="1:2" x14ac:dyDescent="0.3">
      <c r="A128334">
        <v>228308</v>
      </c>
      <c r="B128334">
        <v>47158</v>
      </c>
    </row>
    <row r="128335" spans="1:2" x14ac:dyDescent="0.3">
      <c r="A128335">
        <v>228309</v>
      </c>
      <c r="B128335">
        <v>61164</v>
      </c>
    </row>
    <row r="128336" spans="1:2" x14ac:dyDescent="0.3">
      <c r="A128336">
        <v>228310</v>
      </c>
      <c r="B128336">
        <v>46977</v>
      </c>
    </row>
    <row r="128337" spans="1:2" x14ac:dyDescent="0.3">
      <c r="A128337">
        <v>228311</v>
      </c>
      <c r="B128337">
        <v>40000</v>
      </c>
    </row>
    <row r="128338" spans="1:2" x14ac:dyDescent="0.3">
      <c r="A128338">
        <v>228312</v>
      </c>
      <c r="B128338">
        <v>55408</v>
      </c>
    </row>
    <row r="128339" spans="1:2" x14ac:dyDescent="0.3">
      <c r="A128339">
        <v>228313</v>
      </c>
      <c r="B128339">
        <v>75624</v>
      </c>
    </row>
    <row r="128340" spans="1:2" x14ac:dyDescent="0.3">
      <c r="A128340">
        <v>228314</v>
      </c>
      <c r="B128340">
        <v>40000</v>
      </c>
    </row>
    <row r="128341" spans="1:2" x14ac:dyDescent="0.3">
      <c r="A128341">
        <v>228315</v>
      </c>
      <c r="B128341">
        <v>48086</v>
      </c>
    </row>
    <row r="128342" spans="1:2" x14ac:dyDescent="0.3">
      <c r="A128342">
        <v>228316</v>
      </c>
      <c r="B128342">
        <v>44852</v>
      </c>
    </row>
    <row r="128343" spans="1:2" x14ac:dyDescent="0.3">
      <c r="A128343">
        <v>228317</v>
      </c>
      <c r="B128343">
        <v>42203</v>
      </c>
    </row>
    <row r="128344" spans="1:2" x14ac:dyDescent="0.3">
      <c r="A128344">
        <v>228318</v>
      </c>
      <c r="B128344">
        <v>47902</v>
      </c>
    </row>
    <row r="128345" spans="1:2" x14ac:dyDescent="0.3">
      <c r="A128345">
        <v>228319</v>
      </c>
      <c r="B128345">
        <v>40000</v>
      </c>
    </row>
    <row r="128346" spans="1:2" x14ac:dyDescent="0.3">
      <c r="A128346">
        <v>228320</v>
      </c>
      <c r="B128346">
        <v>60533</v>
      </c>
    </row>
    <row r="128347" spans="1:2" x14ac:dyDescent="0.3">
      <c r="A128347">
        <v>228321</v>
      </c>
      <c r="B128347">
        <v>41189</v>
      </c>
    </row>
    <row r="128348" spans="1:2" x14ac:dyDescent="0.3">
      <c r="A128348">
        <v>228322</v>
      </c>
      <c r="B128348">
        <v>61503</v>
      </c>
    </row>
    <row r="128349" spans="1:2" x14ac:dyDescent="0.3">
      <c r="A128349">
        <v>228323</v>
      </c>
      <c r="B128349">
        <v>57871</v>
      </c>
    </row>
    <row r="128350" spans="1:2" x14ac:dyDescent="0.3">
      <c r="A128350">
        <v>228324</v>
      </c>
      <c r="B128350">
        <v>40000</v>
      </c>
    </row>
    <row r="128351" spans="1:2" x14ac:dyDescent="0.3">
      <c r="A128351">
        <v>228325</v>
      </c>
      <c r="B128351">
        <v>62039</v>
      </c>
    </row>
    <row r="128352" spans="1:2" x14ac:dyDescent="0.3">
      <c r="A128352">
        <v>228326</v>
      </c>
      <c r="B128352">
        <v>54893</v>
      </c>
    </row>
    <row r="128353" spans="1:2" x14ac:dyDescent="0.3">
      <c r="A128353">
        <v>228327</v>
      </c>
      <c r="B128353">
        <v>43309</v>
      </c>
    </row>
    <row r="128354" spans="1:2" x14ac:dyDescent="0.3">
      <c r="A128354">
        <v>228328</v>
      </c>
      <c r="B128354">
        <v>58831</v>
      </c>
    </row>
    <row r="128355" spans="1:2" x14ac:dyDescent="0.3">
      <c r="A128355">
        <v>228329</v>
      </c>
      <c r="B128355">
        <v>47763</v>
      </c>
    </row>
    <row r="128356" spans="1:2" x14ac:dyDescent="0.3">
      <c r="A128356">
        <v>228330</v>
      </c>
      <c r="B128356">
        <v>40000</v>
      </c>
    </row>
    <row r="128357" spans="1:2" x14ac:dyDescent="0.3">
      <c r="A128357">
        <v>228331</v>
      </c>
      <c r="B128357">
        <v>41015</v>
      </c>
    </row>
    <row r="128358" spans="1:2" x14ac:dyDescent="0.3">
      <c r="A128358">
        <v>228332</v>
      </c>
      <c r="B128358">
        <v>40000</v>
      </c>
    </row>
    <row r="128359" spans="1:2" x14ac:dyDescent="0.3">
      <c r="A128359">
        <v>228333</v>
      </c>
      <c r="B128359">
        <v>56178</v>
      </c>
    </row>
    <row r="128360" spans="1:2" x14ac:dyDescent="0.3">
      <c r="A128360">
        <v>228334</v>
      </c>
      <c r="B128360">
        <v>40000</v>
      </c>
    </row>
    <row r="128361" spans="1:2" x14ac:dyDescent="0.3">
      <c r="A128361">
        <v>228335</v>
      </c>
      <c r="B128361">
        <v>40000</v>
      </c>
    </row>
    <row r="128362" spans="1:2" x14ac:dyDescent="0.3">
      <c r="A128362">
        <v>228336</v>
      </c>
      <c r="B128362">
        <v>68355</v>
      </c>
    </row>
    <row r="128363" spans="1:2" x14ac:dyDescent="0.3">
      <c r="A128363">
        <v>228337</v>
      </c>
      <c r="B128363">
        <v>75276</v>
      </c>
    </row>
    <row r="128364" spans="1:2" x14ac:dyDescent="0.3">
      <c r="A128364">
        <v>228338</v>
      </c>
      <c r="B128364">
        <v>80377</v>
      </c>
    </row>
    <row r="128365" spans="1:2" x14ac:dyDescent="0.3">
      <c r="A128365">
        <v>228339</v>
      </c>
      <c r="B128365">
        <v>40000</v>
      </c>
    </row>
    <row r="128366" spans="1:2" x14ac:dyDescent="0.3">
      <c r="A128366">
        <v>228340</v>
      </c>
      <c r="B128366">
        <v>40000</v>
      </c>
    </row>
    <row r="128367" spans="1:2" x14ac:dyDescent="0.3">
      <c r="A128367">
        <v>228341</v>
      </c>
      <c r="B128367">
        <v>57926</v>
      </c>
    </row>
    <row r="128368" spans="1:2" x14ac:dyDescent="0.3">
      <c r="A128368">
        <v>228342</v>
      </c>
      <c r="B128368">
        <v>73797</v>
      </c>
    </row>
    <row r="128369" spans="1:2" x14ac:dyDescent="0.3">
      <c r="A128369">
        <v>228343</v>
      </c>
      <c r="B128369">
        <v>53648</v>
      </c>
    </row>
    <row r="128370" spans="1:2" x14ac:dyDescent="0.3">
      <c r="A128370">
        <v>228344</v>
      </c>
      <c r="B128370">
        <v>43190</v>
      </c>
    </row>
    <row r="128371" spans="1:2" x14ac:dyDescent="0.3">
      <c r="A128371">
        <v>228345</v>
      </c>
      <c r="B128371">
        <v>54024</v>
      </c>
    </row>
    <row r="128372" spans="1:2" x14ac:dyDescent="0.3">
      <c r="A128372">
        <v>228346</v>
      </c>
      <c r="B128372">
        <v>40000</v>
      </c>
    </row>
    <row r="128373" spans="1:2" x14ac:dyDescent="0.3">
      <c r="A128373">
        <v>228347</v>
      </c>
      <c r="B128373">
        <v>40000</v>
      </c>
    </row>
    <row r="128374" spans="1:2" x14ac:dyDescent="0.3">
      <c r="A128374">
        <v>228348</v>
      </c>
      <c r="B128374">
        <v>40000</v>
      </c>
    </row>
    <row r="128375" spans="1:2" x14ac:dyDescent="0.3">
      <c r="A128375">
        <v>228349</v>
      </c>
      <c r="B128375">
        <v>40000</v>
      </c>
    </row>
    <row r="128376" spans="1:2" x14ac:dyDescent="0.3">
      <c r="A128376">
        <v>228350</v>
      </c>
      <c r="B128376">
        <v>41648</v>
      </c>
    </row>
    <row r="128377" spans="1:2" x14ac:dyDescent="0.3">
      <c r="A128377">
        <v>228351</v>
      </c>
      <c r="B128377">
        <v>40000</v>
      </c>
    </row>
    <row r="128378" spans="1:2" x14ac:dyDescent="0.3">
      <c r="A128378">
        <v>228352</v>
      </c>
      <c r="B128378">
        <v>70900</v>
      </c>
    </row>
    <row r="128379" spans="1:2" x14ac:dyDescent="0.3">
      <c r="A128379">
        <v>228353</v>
      </c>
      <c r="B128379">
        <v>40000</v>
      </c>
    </row>
    <row r="128380" spans="1:2" x14ac:dyDescent="0.3">
      <c r="A128380">
        <v>228354</v>
      </c>
      <c r="B128380">
        <v>61482</v>
      </c>
    </row>
    <row r="128381" spans="1:2" x14ac:dyDescent="0.3">
      <c r="A128381">
        <v>228355</v>
      </c>
      <c r="B128381">
        <v>57432</v>
      </c>
    </row>
    <row r="128382" spans="1:2" x14ac:dyDescent="0.3">
      <c r="A128382">
        <v>228356</v>
      </c>
      <c r="B128382">
        <v>40000</v>
      </c>
    </row>
    <row r="128383" spans="1:2" x14ac:dyDescent="0.3">
      <c r="A128383">
        <v>228357</v>
      </c>
      <c r="B128383">
        <v>62146</v>
      </c>
    </row>
    <row r="128384" spans="1:2" x14ac:dyDescent="0.3">
      <c r="A128384">
        <v>228358</v>
      </c>
      <c r="B128384">
        <v>40000</v>
      </c>
    </row>
    <row r="128385" spans="1:2" x14ac:dyDescent="0.3">
      <c r="A128385">
        <v>228359</v>
      </c>
      <c r="B128385">
        <v>90617</v>
      </c>
    </row>
    <row r="128386" spans="1:2" x14ac:dyDescent="0.3">
      <c r="A128386">
        <v>228360</v>
      </c>
      <c r="B128386">
        <v>53678</v>
      </c>
    </row>
    <row r="128387" spans="1:2" x14ac:dyDescent="0.3">
      <c r="A128387">
        <v>228361</v>
      </c>
      <c r="B128387">
        <v>40000</v>
      </c>
    </row>
    <row r="128388" spans="1:2" x14ac:dyDescent="0.3">
      <c r="A128388">
        <v>228362</v>
      </c>
      <c r="B128388">
        <v>40000</v>
      </c>
    </row>
    <row r="128389" spans="1:2" x14ac:dyDescent="0.3">
      <c r="A128389">
        <v>228363</v>
      </c>
      <c r="B128389">
        <v>40000</v>
      </c>
    </row>
    <row r="128390" spans="1:2" x14ac:dyDescent="0.3">
      <c r="A128390">
        <v>228364</v>
      </c>
      <c r="B128390">
        <v>40000</v>
      </c>
    </row>
    <row r="128391" spans="1:2" x14ac:dyDescent="0.3">
      <c r="A128391">
        <v>228365</v>
      </c>
      <c r="B128391">
        <v>93147</v>
      </c>
    </row>
    <row r="128392" spans="1:2" x14ac:dyDescent="0.3">
      <c r="A128392">
        <v>228366</v>
      </c>
      <c r="B128392">
        <v>72259</v>
      </c>
    </row>
    <row r="128393" spans="1:2" x14ac:dyDescent="0.3">
      <c r="A128393">
        <v>228367</v>
      </c>
      <c r="B128393">
        <v>43008</v>
      </c>
    </row>
    <row r="128394" spans="1:2" x14ac:dyDescent="0.3">
      <c r="A128394">
        <v>228368</v>
      </c>
      <c r="B128394">
        <v>40000</v>
      </c>
    </row>
    <row r="128395" spans="1:2" x14ac:dyDescent="0.3">
      <c r="A128395">
        <v>228369</v>
      </c>
      <c r="B128395">
        <v>46030</v>
      </c>
    </row>
    <row r="128396" spans="1:2" x14ac:dyDescent="0.3">
      <c r="A128396">
        <v>228370</v>
      </c>
      <c r="B128396">
        <v>40000</v>
      </c>
    </row>
    <row r="128397" spans="1:2" x14ac:dyDescent="0.3">
      <c r="A128397">
        <v>228371</v>
      </c>
      <c r="B128397">
        <v>71206</v>
      </c>
    </row>
    <row r="128398" spans="1:2" x14ac:dyDescent="0.3">
      <c r="A128398">
        <v>228372</v>
      </c>
      <c r="B128398">
        <v>75142</v>
      </c>
    </row>
    <row r="128399" spans="1:2" x14ac:dyDescent="0.3">
      <c r="A128399">
        <v>228373</v>
      </c>
      <c r="B128399">
        <v>71637</v>
      </c>
    </row>
    <row r="128400" spans="1:2" x14ac:dyDescent="0.3">
      <c r="A128400">
        <v>228374</v>
      </c>
      <c r="B128400">
        <v>40000</v>
      </c>
    </row>
    <row r="128401" spans="1:2" x14ac:dyDescent="0.3">
      <c r="A128401">
        <v>228375</v>
      </c>
      <c r="B128401">
        <v>55335</v>
      </c>
    </row>
    <row r="128402" spans="1:2" x14ac:dyDescent="0.3">
      <c r="A128402">
        <v>228376</v>
      </c>
      <c r="B128402">
        <v>40000</v>
      </c>
    </row>
    <row r="128403" spans="1:2" x14ac:dyDescent="0.3">
      <c r="A128403">
        <v>228377</v>
      </c>
      <c r="B128403">
        <v>40908</v>
      </c>
    </row>
    <row r="128404" spans="1:2" x14ac:dyDescent="0.3">
      <c r="A128404">
        <v>228378</v>
      </c>
      <c r="B128404">
        <v>70902</v>
      </c>
    </row>
    <row r="128405" spans="1:2" x14ac:dyDescent="0.3">
      <c r="A128405">
        <v>228379</v>
      </c>
      <c r="B128405">
        <v>40000</v>
      </c>
    </row>
    <row r="128406" spans="1:2" x14ac:dyDescent="0.3">
      <c r="A128406">
        <v>228380</v>
      </c>
      <c r="B128406">
        <v>62760</v>
      </c>
    </row>
    <row r="128407" spans="1:2" x14ac:dyDescent="0.3">
      <c r="A128407">
        <v>228381</v>
      </c>
      <c r="B128407">
        <v>40000</v>
      </c>
    </row>
    <row r="128408" spans="1:2" x14ac:dyDescent="0.3">
      <c r="A128408">
        <v>228382</v>
      </c>
      <c r="B128408">
        <v>40000</v>
      </c>
    </row>
    <row r="128409" spans="1:2" x14ac:dyDescent="0.3">
      <c r="A128409">
        <v>228383</v>
      </c>
      <c r="B128409">
        <v>42794</v>
      </c>
    </row>
    <row r="128410" spans="1:2" x14ac:dyDescent="0.3">
      <c r="A128410">
        <v>228384</v>
      </c>
      <c r="B128410">
        <v>40000</v>
      </c>
    </row>
    <row r="128411" spans="1:2" x14ac:dyDescent="0.3">
      <c r="A128411">
        <v>228385</v>
      </c>
      <c r="B128411">
        <v>40000</v>
      </c>
    </row>
    <row r="128412" spans="1:2" x14ac:dyDescent="0.3">
      <c r="A128412">
        <v>228386</v>
      </c>
      <c r="B128412">
        <v>59342</v>
      </c>
    </row>
    <row r="128413" spans="1:2" x14ac:dyDescent="0.3">
      <c r="A128413">
        <v>228387</v>
      </c>
      <c r="B128413">
        <v>40000</v>
      </c>
    </row>
    <row r="128414" spans="1:2" x14ac:dyDescent="0.3">
      <c r="A128414">
        <v>228388</v>
      </c>
      <c r="B128414">
        <v>72532</v>
      </c>
    </row>
    <row r="128415" spans="1:2" x14ac:dyDescent="0.3">
      <c r="A128415">
        <v>228389</v>
      </c>
      <c r="B128415">
        <v>41691</v>
      </c>
    </row>
    <row r="128416" spans="1:2" x14ac:dyDescent="0.3">
      <c r="A128416">
        <v>228390</v>
      </c>
      <c r="B128416">
        <v>40000</v>
      </c>
    </row>
    <row r="128417" spans="1:2" x14ac:dyDescent="0.3">
      <c r="A128417">
        <v>228391</v>
      </c>
      <c r="B128417">
        <v>43463</v>
      </c>
    </row>
    <row r="128418" spans="1:2" x14ac:dyDescent="0.3">
      <c r="A128418">
        <v>228392</v>
      </c>
      <c r="B128418">
        <v>49675</v>
      </c>
    </row>
    <row r="128419" spans="1:2" x14ac:dyDescent="0.3">
      <c r="A128419">
        <v>228393</v>
      </c>
      <c r="B128419">
        <v>40000</v>
      </c>
    </row>
    <row r="128420" spans="1:2" x14ac:dyDescent="0.3">
      <c r="A128420">
        <v>228394</v>
      </c>
      <c r="B128420">
        <v>65734</v>
      </c>
    </row>
    <row r="128421" spans="1:2" x14ac:dyDescent="0.3">
      <c r="A128421">
        <v>228395</v>
      </c>
      <c r="B128421">
        <v>52505</v>
      </c>
    </row>
    <row r="128422" spans="1:2" x14ac:dyDescent="0.3">
      <c r="A128422">
        <v>228396</v>
      </c>
      <c r="B128422">
        <v>40000</v>
      </c>
    </row>
    <row r="128423" spans="1:2" x14ac:dyDescent="0.3">
      <c r="A128423">
        <v>228397</v>
      </c>
      <c r="B128423">
        <v>42433</v>
      </c>
    </row>
    <row r="128424" spans="1:2" x14ac:dyDescent="0.3">
      <c r="A128424">
        <v>228398</v>
      </c>
      <c r="B128424">
        <v>40000</v>
      </c>
    </row>
    <row r="128425" spans="1:2" x14ac:dyDescent="0.3">
      <c r="A128425">
        <v>228399</v>
      </c>
      <c r="B128425">
        <v>43247</v>
      </c>
    </row>
    <row r="128426" spans="1:2" x14ac:dyDescent="0.3">
      <c r="A128426">
        <v>228400</v>
      </c>
      <c r="B128426">
        <v>40000</v>
      </c>
    </row>
    <row r="128427" spans="1:2" x14ac:dyDescent="0.3">
      <c r="A128427">
        <v>228401</v>
      </c>
      <c r="B128427">
        <v>57082</v>
      </c>
    </row>
    <row r="128428" spans="1:2" x14ac:dyDescent="0.3">
      <c r="A128428">
        <v>228402</v>
      </c>
      <c r="B128428">
        <v>51764</v>
      </c>
    </row>
    <row r="128429" spans="1:2" x14ac:dyDescent="0.3">
      <c r="A128429">
        <v>228403</v>
      </c>
      <c r="B128429">
        <v>52924</v>
      </c>
    </row>
    <row r="128430" spans="1:2" x14ac:dyDescent="0.3">
      <c r="A128430">
        <v>228404</v>
      </c>
      <c r="B128430">
        <v>40000</v>
      </c>
    </row>
    <row r="128431" spans="1:2" x14ac:dyDescent="0.3">
      <c r="A128431">
        <v>228405</v>
      </c>
      <c r="B128431">
        <v>52850</v>
      </c>
    </row>
    <row r="128432" spans="1:2" x14ac:dyDescent="0.3">
      <c r="A128432">
        <v>228406</v>
      </c>
      <c r="B128432">
        <v>40000</v>
      </c>
    </row>
    <row r="128433" spans="1:2" x14ac:dyDescent="0.3">
      <c r="A128433">
        <v>228407</v>
      </c>
      <c r="B128433">
        <v>61103</v>
      </c>
    </row>
    <row r="128434" spans="1:2" x14ac:dyDescent="0.3">
      <c r="A128434">
        <v>228408</v>
      </c>
      <c r="B128434">
        <v>76819</v>
      </c>
    </row>
    <row r="128435" spans="1:2" x14ac:dyDescent="0.3">
      <c r="A128435">
        <v>228409</v>
      </c>
      <c r="B128435">
        <v>49937</v>
      </c>
    </row>
    <row r="128436" spans="1:2" x14ac:dyDescent="0.3">
      <c r="A128436">
        <v>228410</v>
      </c>
      <c r="B128436">
        <v>57741</v>
      </c>
    </row>
    <row r="128437" spans="1:2" x14ac:dyDescent="0.3">
      <c r="A128437">
        <v>228411</v>
      </c>
      <c r="B128437">
        <v>45332</v>
      </c>
    </row>
    <row r="128438" spans="1:2" x14ac:dyDescent="0.3">
      <c r="A128438">
        <v>228412</v>
      </c>
      <c r="B128438">
        <v>62301</v>
      </c>
    </row>
    <row r="128439" spans="1:2" x14ac:dyDescent="0.3">
      <c r="A128439">
        <v>228413</v>
      </c>
      <c r="B128439">
        <v>68639</v>
      </c>
    </row>
    <row r="128440" spans="1:2" x14ac:dyDescent="0.3">
      <c r="A128440">
        <v>228414</v>
      </c>
      <c r="B128440">
        <v>40000</v>
      </c>
    </row>
    <row r="128441" spans="1:2" x14ac:dyDescent="0.3">
      <c r="A128441">
        <v>228415</v>
      </c>
      <c r="B128441">
        <v>54364</v>
      </c>
    </row>
    <row r="128442" spans="1:2" x14ac:dyDescent="0.3">
      <c r="A128442">
        <v>228416</v>
      </c>
      <c r="B128442">
        <v>51564</v>
      </c>
    </row>
    <row r="128443" spans="1:2" x14ac:dyDescent="0.3">
      <c r="A128443">
        <v>228417</v>
      </c>
      <c r="B128443">
        <v>40000</v>
      </c>
    </row>
    <row r="128444" spans="1:2" x14ac:dyDescent="0.3">
      <c r="A128444">
        <v>228418</v>
      </c>
      <c r="B128444">
        <v>40000</v>
      </c>
    </row>
    <row r="128445" spans="1:2" x14ac:dyDescent="0.3">
      <c r="A128445">
        <v>228419</v>
      </c>
      <c r="B128445">
        <v>40000</v>
      </c>
    </row>
    <row r="128446" spans="1:2" x14ac:dyDescent="0.3">
      <c r="A128446">
        <v>228420</v>
      </c>
      <c r="B128446">
        <v>42212</v>
      </c>
    </row>
    <row r="128447" spans="1:2" x14ac:dyDescent="0.3">
      <c r="A128447">
        <v>228421</v>
      </c>
      <c r="B128447">
        <v>40194</v>
      </c>
    </row>
    <row r="128448" spans="1:2" x14ac:dyDescent="0.3">
      <c r="A128448">
        <v>228422</v>
      </c>
      <c r="B128448">
        <v>74806</v>
      </c>
    </row>
    <row r="128449" spans="1:2" x14ac:dyDescent="0.3">
      <c r="A128449">
        <v>228423</v>
      </c>
      <c r="B128449">
        <v>56286</v>
      </c>
    </row>
    <row r="128450" spans="1:2" x14ac:dyDescent="0.3">
      <c r="A128450">
        <v>228424</v>
      </c>
      <c r="B128450">
        <v>46186</v>
      </c>
    </row>
    <row r="128451" spans="1:2" x14ac:dyDescent="0.3">
      <c r="A128451">
        <v>228425</v>
      </c>
      <c r="B128451">
        <v>40000</v>
      </c>
    </row>
    <row r="128452" spans="1:2" x14ac:dyDescent="0.3">
      <c r="A128452">
        <v>228426</v>
      </c>
      <c r="B128452">
        <v>40000</v>
      </c>
    </row>
    <row r="128453" spans="1:2" x14ac:dyDescent="0.3">
      <c r="A128453">
        <v>228427</v>
      </c>
      <c r="B128453">
        <v>40000</v>
      </c>
    </row>
    <row r="128454" spans="1:2" x14ac:dyDescent="0.3">
      <c r="A128454">
        <v>228428</v>
      </c>
      <c r="B128454">
        <v>57591</v>
      </c>
    </row>
    <row r="128455" spans="1:2" x14ac:dyDescent="0.3">
      <c r="A128455">
        <v>228429</v>
      </c>
      <c r="B128455">
        <v>40000</v>
      </c>
    </row>
    <row r="128456" spans="1:2" x14ac:dyDescent="0.3">
      <c r="A128456">
        <v>228430</v>
      </c>
      <c r="B128456">
        <v>42792</v>
      </c>
    </row>
    <row r="128457" spans="1:2" x14ac:dyDescent="0.3">
      <c r="A128457">
        <v>228431</v>
      </c>
      <c r="B128457">
        <v>42991</v>
      </c>
    </row>
    <row r="128458" spans="1:2" x14ac:dyDescent="0.3">
      <c r="A128458">
        <v>228432</v>
      </c>
      <c r="B128458">
        <v>46677</v>
      </c>
    </row>
    <row r="128459" spans="1:2" x14ac:dyDescent="0.3">
      <c r="A128459">
        <v>228433</v>
      </c>
      <c r="B128459">
        <v>73226</v>
      </c>
    </row>
    <row r="128460" spans="1:2" x14ac:dyDescent="0.3">
      <c r="A128460">
        <v>228434</v>
      </c>
      <c r="B128460">
        <v>40000</v>
      </c>
    </row>
    <row r="128461" spans="1:2" x14ac:dyDescent="0.3">
      <c r="A128461">
        <v>228435</v>
      </c>
      <c r="B128461">
        <v>40000</v>
      </c>
    </row>
    <row r="128462" spans="1:2" x14ac:dyDescent="0.3">
      <c r="A128462">
        <v>228436</v>
      </c>
      <c r="B128462">
        <v>40000</v>
      </c>
    </row>
    <row r="128463" spans="1:2" x14ac:dyDescent="0.3">
      <c r="A128463">
        <v>228437</v>
      </c>
      <c r="B128463">
        <v>82283</v>
      </c>
    </row>
    <row r="128464" spans="1:2" x14ac:dyDescent="0.3">
      <c r="A128464">
        <v>228438</v>
      </c>
      <c r="B128464">
        <v>44948</v>
      </c>
    </row>
    <row r="128465" spans="1:2" x14ac:dyDescent="0.3">
      <c r="A128465">
        <v>228439</v>
      </c>
      <c r="B128465">
        <v>95842</v>
      </c>
    </row>
    <row r="128466" spans="1:2" x14ac:dyDescent="0.3">
      <c r="A128466">
        <v>228440</v>
      </c>
      <c r="B128466">
        <v>58808</v>
      </c>
    </row>
    <row r="128467" spans="1:2" x14ac:dyDescent="0.3">
      <c r="A128467">
        <v>228441</v>
      </c>
      <c r="B128467">
        <v>45094</v>
      </c>
    </row>
    <row r="128468" spans="1:2" x14ac:dyDescent="0.3">
      <c r="A128468">
        <v>228442</v>
      </c>
      <c r="B128468">
        <v>51340</v>
      </c>
    </row>
    <row r="128469" spans="1:2" x14ac:dyDescent="0.3">
      <c r="A128469">
        <v>228443</v>
      </c>
      <c r="B128469">
        <v>56672</v>
      </c>
    </row>
    <row r="128470" spans="1:2" x14ac:dyDescent="0.3">
      <c r="A128470">
        <v>228444</v>
      </c>
      <c r="B128470">
        <v>67603</v>
      </c>
    </row>
    <row r="128471" spans="1:2" x14ac:dyDescent="0.3">
      <c r="A128471">
        <v>228445</v>
      </c>
      <c r="B128471">
        <v>42315</v>
      </c>
    </row>
    <row r="128472" spans="1:2" x14ac:dyDescent="0.3">
      <c r="A128472">
        <v>228446</v>
      </c>
      <c r="B128472">
        <v>40545</v>
      </c>
    </row>
    <row r="128473" spans="1:2" x14ac:dyDescent="0.3">
      <c r="A128473">
        <v>228447</v>
      </c>
      <c r="B128473">
        <v>43061</v>
      </c>
    </row>
    <row r="128474" spans="1:2" x14ac:dyDescent="0.3">
      <c r="A128474">
        <v>228448</v>
      </c>
      <c r="B128474">
        <v>51725</v>
      </c>
    </row>
    <row r="128475" spans="1:2" x14ac:dyDescent="0.3">
      <c r="A128475">
        <v>228449</v>
      </c>
      <c r="B128475">
        <v>64469</v>
      </c>
    </row>
    <row r="128476" spans="1:2" x14ac:dyDescent="0.3">
      <c r="A128476">
        <v>228450</v>
      </c>
      <c r="B128476">
        <v>40000</v>
      </c>
    </row>
    <row r="128477" spans="1:2" x14ac:dyDescent="0.3">
      <c r="A128477">
        <v>228451</v>
      </c>
      <c r="B128477">
        <v>43142</v>
      </c>
    </row>
    <row r="128478" spans="1:2" x14ac:dyDescent="0.3">
      <c r="A128478">
        <v>228452</v>
      </c>
      <c r="B128478">
        <v>81278</v>
      </c>
    </row>
    <row r="128479" spans="1:2" x14ac:dyDescent="0.3">
      <c r="A128479">
        <v>228453</v>
      </c>
      <c r="B128479">
        <v>62766</v>
      </c>
    </row>
    <row r="128480" spans="1:2" x14ac:dyDescent="0.3">
      <c r="A128480">
        <v>228454</v>
      </c>
      <c r="B128480">
        <v>40000</v>
      </c>
    </row>
    <row r="128481" spans="1:2" x14ac:dyDescent="0.3">
      <c r="A128481">
        <v>228455</v>
      </c>
      <c r="B128481">
        <v>43663</v>
      </c>
    </row>
    <row r="128482" spans="1:2" x14ac:dyDescent="0.3">
      <c r="A128482">
        <v>228456</v>
      </c>
      <c r="B128482">
        <v>60164</v>
      </c>
    </row>
    <row r="128483" spans="1:2" x14ac:dyDescent="0.3">
      <c r="A128483">
        <v>228457</v>
      </c>
      <c r="B128483">
        <v>50204</v>
      </c>
    </row>
    <row r="128484" spans="1:2" x14ac:dyDescent="0.3">
      <c r="A128484">
        <v>228458</v>
      </c>
      <c r="B128484">
        <v>49789</v>
      </c>
    </row>
    <row r="128485" spans="1:2" x14ac:dyDescent="0.3">
      <c r="A128485">
        <v>228459</v>
      </c>
      <c r="B128485">
        <v>72711</v>
      </c>
    </row>
    <row r="128486" spans="1:2" x14ac:dyDescent="0.3">
      <c r="A128486">
        <v>228460</v>
      </c>
      <c r="B128486">
        <v>40000</v>
      </c>
    </row>
    <row r="128487" spans="1:2" x14ac:dyDescent="0.3">
      <c r="A128487">
        <v>228461</v>
      </c>
      <c r="B128487">
        <v>40000</v>
      </c>
    </row>
    <row r="128488" spans="1:2" x14ac:dyDescent="0.3">
      <c r="A128488">
        <v>228462</v>
      </c>
      <c r="B128488">
        <v>40000</v>
      </c>
    </row>
    <row r="128489" spans="1:2" x14ac:dyDescent="0.3">
      <c r="A128489">
        <v>228463</v>
      </c>
      <c r="B128489">
        <v>55830</v>
      </c>
    </row>
    <row r="128490" spans="1:2" x14ac:dyDescent="0.3">
      <c r="A128490">
        <v>228464</v>
      </c>
      <c r="B128490">
        <v>40000</v>
      </c>
    </row>
    <row r="128491" spans="1:2" x14ac:dyDescent="0.3">
      <c r="A128491">
        <v>228465</v>
      </c>
      <c r="B128491">
        <v>76535</v>
      </c>
    </row>
    <row r="128492" spans="1:2" x14ac:dyDescent="0.3">
      <c r="A128492">
        <v>228466</v>
      </c>
      <c r="B128492">
        <v>40000</v>
      </c>
    </row>
    <row r="128493" spans="1:2" x14ac:dyDescent="0.3">
      <c r="A128493">
        <v>228467</v>
      </c>
      <c r="B128493">
        <v>40000</v>
      </c>
    </row>
    <row r="128494" spans="1:2" x14ac:dyDescent="0.3">
      <c r="A128494">
        <v>228468</v>
      </c>
      <c r="B128494">
        <v>57950</v>
      </c>
    </row>
    <row r="128495" spans="1:2" x14ac:dyDescent="0.3">
      <c r="A128495">
        <v>228469</v>
      </c>
      <c r="B128495">
        <v>40000</v>
      </c>
    </row>
    <row r="128496" spans="1:2" x14ac:dyDescent="0.3">
      <c r="A128496">
        <v>228470</v>
      </c>
      <c r="B128496">
        <v>71119</v>
      </c>
    </row>
    <row r="128497" spans="1:2" x14ac:dyDescent="0.3">
      <c r="A128497">
        <v>228471</v>
      </c>
      <c r="B128497">
        <v>44583</v>
      </c>
    </row>
    <row r="128498" spans="1:2" x14ac:dyDescent="0.3">
      <c r="A128498">
        <v>228472</v>
      </c>
      <c r="B128498">
        <v>40000</v>
      </c>
    </row>
    <row r="128499" spans="1:2" x14ac:dyDescent="0.3">
      <c r="A128499">
        <v>228473</v>
      </c>
      <c r="B128499">
        <v>42947</v>
      </c>
    </row>
    <row r="128500" spans="1:2" x14ac:dyDescent="0.3">
      <c r="A128500">
        <v>228474</v>
      </c>
      <c r="B128500">
        <v>68561</v>
      </c>
    </row>
    <row r="128501" spans="1:2" x14ac:dyDescent="0.3">
      <c r="A128501">
        <v>228475</v>
      </c>
      <c r="B128501">
        <v>41748</v>
      </c>
    </row>
    <row r="128502" spans="1:2" x14ac:dyDescent="0.3">
      <c r="A128502">
        <v>228476</v>
      </c>
      <c r="B128502">
        <v>57057</v>
      </c>
    </row>
    <row r="128503" spans="1:2" x14ac:dyDescent="0.3">
      <c r="A128503">
        <v>228477</v>
      </c>
      <c r="B128503">
        <v>40000</v>
      </c>
    </row>
    <row r="128504" spans="1:2" x14ac:dyDescent="0.3">
      <c r="A128504">
        <v>228478</v>
      </c>
      <c r="B128504">
        <v>40000</v>
      </c>
    </row>
    <row r="128505" spans="1:2" x14ac:dyDescent="0.3">
      <c r="A128505">
        <v>228479</v>
      </c>
      <c r="B128505">
        <v>40000</v>
      </c>
    </row>
    <row r="128506" spans="1:2" x14ac:dyDescent="0.3">
      <c r="A128506">
        <v>228480</v>
      </c>
      <c r="B128506">
        <v>76171</v>
      </c>
    </row>
    <row r="128507" spans="1:2" x14ac:dyDescent="0.3">
      <c r="A128507">
        <v>228481</v>
      </c>
      <c r="B128507">
        <v>53287</v>
      </c>
    </row>
    <row r="128508" spans="1:2" x14ac:dyDescent="0.3">
      <c r="A128508">
        <v>228482</v>
      </c>
      <c r="B128508">
        <v>65166</v>
      </c>
    </row>
    <row r="128509" spans="1:2" x14ac:dyDescent="0.3">
      <c r="A128509">
        <v>228483</v>
      </c>
      <c r="B128509">
        <v>45003</v>
      </c>
    </row>
    <row r="128510" spans="1:2" x14ac:dyDescent="0.3">
      <c r="A128510">
        <v>228484</v>
      </c>
      <c r="B128510">
        <v>69853</v>
      </c>
    </row>
    <row r="128511" spans="1:2" x14ac:dyDescent="0.3">
      <c r="A128511">
        <v>228485</v>
      </c>
      <c r="B128511">
        <v>40000</v>
      </c>
    </row>
    <row r="128512" spans="1:2" x14ac:dyDescent="0.3">
      <c r="A128512">
        <v>228486</v>
      </c>
      <c r="B128512">
        <v>43881</v>
      </c>
    </row>
    <row r="128513" spans="1:2" x14ac:dyDescent="0.3">
      <c r="A128513">
        <v>228487</v>
      </c>
      <c r="B128513">
        <v>40000</v>
      </c>
    </row>
    <row r="128514" spans="1:2" x14ac:dyDescent="0.3">
      <c r="A128514">
        <v>228488</v>
      </c>
      <c r="B128514">
        <v>42975</v>
      </c>
    </row>
    <row r="128515" spans="1:2" x14ac:dyDescent="0.3">
      <c r="A128515">
        <v>228489</v>
      </c>
      <c r="B128515">
        <v>65375</v>
      </c>
    </row>
    <row r="128516" spans="1:2" x14ac:dyDescent="0.3">
      <c r="A128516">
        <v>228490</v>
      </c>
      <c r="B128516">
        <v>45054</v>
      </c>
    </row>
    <row r="128517" spans="1:2" x14ac:dyDescent="0.3">
      <c r="A128517">
        <v>228491</v>
      </c>
      <c r="B128517">
        <v>40000</v>
      </c>
    </row>
    <row r="128518" spans="1:2" x14ac:dyDescent="0.3">
      <c r="A128518">
        <v>228492</v>
      </c>
      <c r="B128518">
        <v>70970</v>
      </c>
    </row>
    <row r="128519" spans="1:2" x14ac:dyDescent="0.3">
      <c r="A128519">
        <v>228493</v>
      </c>
      <c r="B128519">
        <v>51863</v>
      </c>
    </row>
    <row r="128520" spans="1:2" x14ac:dyDescent="0.3">
      <c r="A128520">
        <v>228494</v>
      </c>
      <c r="B128520">
        <v>42567</v>
      </c>
    </row>
    <row r="128521" spans="1:2" x14ac:dyDescent="0.3">
      <c r="A128521">
        <v>228495</v>
      </c>
      <c r="B128521">
        <v>40000</v>
      </c>
    </row>
    <row r="128522" spans="1:2" x14ac:dyDescent="0.3">
      <c r="A128522">
        <v>228496</v>
      </c>
      <c r="B128522">
        <v>40000</v>
      </c>
    </row>
    <row r="128523" spans="1:2" x14ac:dyDescent="0.3">
      <c r="A128523">
        <v>228497</v>
      </c>
      <c r="B128523">
        <v>40000</v>
      </c>
    </row>
    <row r="128524" spans="1:2" x14ac:dyDescent="0.3">
      <c r="A128524">
        <v>228498</v>
      </c>
      <c r="B128524">
        <v>85024</v>
      </c>
    </row>
    <row r="128525" spans="1:2" x14ac:dyDescent="0.3">
      <c r="A128525">
        <v>228499</v>
      </c>
      <c r="B128525">
        <v>68344</v>
      </c>
    </row>
    <row r="128526" spans="1:2" x14ac:dyDescent="0.3">
      <c r="A128526">
        <v>228500</v>
      </c>
      <c r="B128526">
        <v>50587</v>
      </c>
    </row>
    <row r="128527" spans="1:2" x14ac:dyDescent="0.3">
      <c r="A128527">
        <v>228501</v>
      </c>
      <c r="B128527">
        <v>60634</v>
      </c>
    </row>
    <row r="128528" spans="1:2" x14ac:dyDescent="0.3">
      <c r="A128528">
        <v>228502</v>
      </c>
      <c r="B128528">
        <v>62621</v>
      </c>
    </row>
    <row r="128529" spans="1:2" x14ac:dyDescent="0.3">
      <c r="A128529">
        <v>228503</v>
      </c>
      <c r="B128529">
        <v>61925</v>
      </c>
    </row>
    <row r="128530" spans="1:2" x14ac:dyDescent="0.3">
      <c r="A128530">
        <v>228504</v>
      </c>
      <c r="B128530">
        <v>46488</v>
      </c>
    </row>
    <row r="128531" spans="1:2" x14ac:dyDescent="0.3">
      <c r="A128531">
        <v>228505</v>
      </c>
      <c r="B128531">
        <v>40000</v>
      </c>
    </row>
    <row r="128532" spans="1:2" x14ac:dyDescent="0.3">
      <c r="A128532">
        <v>228506</v>
      </c>
      <c r="B128532">
        <v>40000</v>
      </c>
    </row>
    <row r="128533" spans="1:2" x14ac:dyDescent="0.3">
      <c r="A128533">
        <v>228507</v>
      </c>
      <c r="B128533">
        <v>64107</v>
      </c>
    </row>
    <row r="128534" spans="1:2" x14ac:dyDescent="0.3">
      <c r="A128534">
        <v>228508</v>
      </c>
      <c r="B128534">
        <v>82788</v>
      </c>
    </row>
    <row r="128535" spans="1:2" x14ac:dyDescent="0.3">
      <c r="A128535">
        <v>228509</v>
      </c>
      <c r="B128535">
        <v>48834</v>
      </c>
    </row>
    <row r="128536" spans="1:2" x14ac:dyDescent="0.3">
      <c r="A128536">
        <v>228510</v>
      </c>
      <c r="B128536">
        <v>45280</v>
      </c>
    </row>
    <row r="128537" spans="1:2" x14ac:dyDescent="0.3">
      <c r="A128537">
        <v>228511</v>
      </c>
      <c r="B128537">
        <v>40000</v>
      </c>
    </row>
    <row r="128538" spans="1:2" x14ac:dyDescent="0.3">
      <c r="A128538">
        <v>228512</v>
      </c>
      <c r="B128538">
        <v>40000</v>
      </c>
    </row>
    <row r="128539" spans="1:2" x14ac:dyDescent="0.3">
      <c r="A128539">
        <v>228513</v>
      </c>
      <c r="B128539">
        <v>40000</v>
      </c>
    </row>
    <row r="128540" spans="1:2" x14ac:dyDescent="0.3">
      <c r="A128540">
        <v>228514</v>
      </c>
      <c r="B128540">
        <v>73127</v>
      </c>
    </row>
    <row r="128541" spans="1:2" x14ac:dyDescent="0.3">
      <c r="A128541">
        <v>228515</v>
      </c>
      <c r="B128541">
        <v>40000</v>
      </c>
    </row>
    <row r="128542" spans="1:2" x14ac:dyDescent="0.3">
      <c r="A128542">
        <v>228516</v>
      </c>
      <c r="B128542">
        <v>64115</v>
      </c>
    </row>
    <row r="128543" spans="1:2" x14ac:dyDescent="0.3">
      <c r="A128543">
        <v>228517</v>
      </c>
      <c r="B128543">
        <v>87690</v>
      </c>
    </row>
    <row r="128544" spans="1:2" x14ac:dyDescent="0.3">
      <c r="A128544">
        <v>228518</v>
      </c>
      <c r="B128544">
        <v>55030</v>
      </c>
    </row>
    <row r="128545" spans="1:2" x14ac:dyDescent="0.3">
      <c r="A128545">
        <v>228519</v>
      </c>
      <c r="B128545">
        <v>59464</v>
      </c>
    </row>
    <row r="128546" spans="1:2" x14ac:dyDescent="0.3">
      <c r="A128546">
        <v>228520</v>
      </c>
      <c r="B128546">
        <v>40000</v>
      </c>
    </row>
    <row r="128547" spans="1:2" x14ac:dyDescent="0.3">
      <c r="A128547">
        <v>228521</v>
      </c>
      <c r="B128547">
        <v>64384</v>
      </c>
    </row>
    <row r="128548" spans="1:2" x14ac:dyDescent="0.3">
      <c r="A128548">
        <v>228522</v>
      </c>
      <c r="B128548">
        <v>40000</v>
      </c>
    </row>
    <row r="128549" spans="1:2" x14ac:dyDescent="0.3">
      <c r="A128549">
        <v>228523</v>
      </c>
      <c r="B128549">
        <v>43786</v>
      </c>
    </row>
    <row r="128550" spans="1:2" x14ac:dyDescent="0.3">
      <c r="A128550">
        <v>228524</v>
      </c>
      <c r="B128550">
        <v>40000</v>
      </c>
    </row>
    <row r="128551" spans="1:2" x14ac:dyDescent="0.3">
      <c r="A128551">
        <v>228525</v>
      </c>
      <c r="B128551">
        <v>66398</v>
      </c>
    </row>
    <row r="128552" spans="1:2" x14ac:dyDescent="0.3">
      <c r="A128552">
        <v>228526</v>
      </c>
      <c r="B128552">
        <v>40000</v>
      </c>
    </row>
    <row r="128553" spans="1:2" x14ac:dyDescent="0.3">
      <c r="A128553">
        <v>228527</v>
      </c>
      <c r="B128553">
        <v>49095</v>
      </c>
    </row>
    <row r="128554" spans="1:2" x14ac:dyDescent="0.3">
      <c r="A128554">
        <v>228528</v>
      </c>
      <c r="B128554">
        <v>58422</v>
      </c>
    </row>
    <row r="128555" spans="1:2" x14ac:dyDescent="0.3">
      <c r="A128555">
        <v>228529</v>
      </c>
      <c r="B128555">
        <v>40000</v>
      </c>
    </row>
    <row r="128556" spans="1:2" x14ac:dyDescent="0.3">
      <c r="A128556">
        <v>228530</v>
      </c>
      <c r="B128556">
        <v>40000</v>
      </c>
    </row>
    <row r="128557" spans="1:2" x14ac:dyDescent="0.3">
      <c r="A128557">
        <v>228531</v>
      </c>
      <c r="B128557">
        <v>40000</v>
      </c>
    </row>
    <row r="128558" spans="1:2" x14ac:dyDescent="0.3">
      <c r="A128558">
        <v>228532</v>
      </c>
      <c r="B128558">
        <v>40000</v>
      </c>
    </row>
    <row r="128559" spans="1:2" x14ac:dyDescent="0.3">
      <c r="A128559">
        <v>228533</v>
      </c>
      <c r="B128559">
        <v>49474</v>
      </c>
    </row>
    <row r="128560" spans="1:2" x14ac:dyDescent="0.3">
      <c r="A128560">
        <v>228534</v>
      </c>
      <c r="B128560">
        <v>57483</v>
      </c>
    </row>
    <row r="128561" spans="1:2" x14ac:dyDescent="0.3">
      <c r="A128561">
        <v>228535</v>
      </c>
      <c r="B128561">
        <v>74782</v>
      </c>
    </row>
    <row r="128562" spans="1:2" x14ac:dyDescent="0.3">
      <c r="A128562">
        <v>228536</v>
      </c>
      <c r="B128562">
        <v>40000</v>
      </c>
    </row>
    <row r="128563" spans="1:2" x14ac:dyDescent="0.3">
      <c r="A128563">
        <v>228537</v>
      </c>
      <c r="B128563">
        <v>40000</v>
      </c>
    </row>
    <row r="128564" spans="1:2" x14ac:dyDescent="0.3">
      <c r="A128564">
        <v>228538</v>
      </c>
      <c r="B128564">
        <v>46658</v>
      </c>
    </row>
    <row r="128565" spans="1:2" x14ac:dyDescent="0.3">
      <c r="A128565">
        <v>228539</v>
      </c>
      <c r="B128565">
        <v>60933</v>
      </c>
    </row>
    <row r="128566" spans="1:2" x14ac:dyDescent="0.3">
      <c r="A128566">
        <v>228540</v>
      </c>
      <c r="B128566">
        <v>41040</v>
      </c>
    </row>
    <row r="128567" spans="1:2" x14ac:dyDescent="0.3">
      <c r="A128567">
        <v>228541</v>
      </c>
      <c r="B128567">
        <v>40000</v>
      </c>
    </row>
    <row r="128568" spans="1:2" x14ac:dyDescent="0.3">
      <c r="A128568">
        <v>228542</v>
      </c>
      <c r="B128568">
        <v>51057</v>
      </c>
    </row>
    <row r="128569" spans="1:2" x14ac:dyDescent="0.3">
      <c r="A128569">
        <v>228543</v>
      </c>
      <c r="B128569">
        <v>47071</v>
      </c>
    </row>
    <row r="128570" spans="1:2" x14ac:dyDescent="0.3">
      <c r="A128570">
        <v>228544</v>
      </c>
      <c r="B128570">
        <v>48865</v>
      </c>
    </row>
    <row r="128571" spans="1:2" x14ac:dyDescent="0.3">
      <c r="A128571">
        <v>228545</v>
      </c>
      <c r="B128571">
        <v>40000</v>
      </c>
    </row>
    <row r="128572" spans="1:2" x14ac:dyDescent="0.3">
      <c r="A128572">
        <v>228546</v>
      </c>
      <c r="B128572">
        <v>67195</v>
      </c>
    </row>
    <row r="128573" spans="1:2" x14ac:dyDescent="0.3">
      <c r="A128573">
        <v>228547</v>
      </c>
      <c r="B128573">
        <v>45743</v>
      </c>
    </row>
    <row r="128574" spans="1:2" x14ac:dyDescent="0.3">
      <c r="A128574">
        <v>228548</v>
      </c>
      <c r="B128574">
        <v>68506</v>
      </c>
    </row>
    <row r="128575" spans="1:2" x14ac:dyDescent="0.3">
      <c r="A128575">
        <v>228549</v>
      </c>
      <c r="B128575">
        <v>56138</v>
      </c>
    </row>
    <row r="128576" spans="1:2" x14ac:dyDescent="0.3">
      <c r="A128576">
        <v>228550</v>
      </c>
      <c r="B128576">
        <v>58969</v>
      </c>
    </row>
    <row r="128577" spans="1:2" x14ac:dyDescent="0.3">
      <c r="A128577">
        <v>228551</v>
      </c>
      <c r="B128577">
        <v>45639</v>
      </c>
    </row>
    <row r="128578" spans="1:2" x14ac:dyDescent="0.3">
      <c r="A128578">
        <v>228552</v>
      </c>
      <c r="B128578">
        <v>57523</v>
      </c>
    </row>
    <row r="128579" spans="1:2" x14ac:dyDescent="0.3">
      <c r="A128579">
        <v>228553</v>
      </c>
      <c r="B128579">
        <v>40000</v>
      </c>
    </row>
    <row r="128580" spans="1:2" x14ac:dyDescent="0.3">
      <c r="A128580">
        <v>228554</v>
      </c>
      <c r="B128580">
        <v>71741</v>
      </c>
    </row>
    <row r="128581" spans="1:2" x14ac:dyDescent="0.3">
      <c r="A128581">
        <v>228555</v>
      </c>
      <c r="B128581">
        <v>40000</v>
      </c>
    </row>
    <row r="128582" spans="1:2" x14ac:dyDescent="0.3">
      <c r="A128582">
        <v>228556</v>
      </c>
      <c r="B128582">
        <v>45954</v>
      </c>
    </row>
    <row r="128583" spans="1:2" x14ac:dyDescent="0.3">
      <c r="A128583">
        <v>228557</v>
      </c>
      <c r="B128583">
        <v>62982</v>
      </c>
    </row>
    <row r="128584" spans="1:2" x14ac:dyDescent="0.3">
      <c r="A128584">
        <v>228558</v>
      </c>
      <c r="B128584">
        <v>42801</v>
      </c>
    </row>
    <row r="128585" spans="1:2" x14ac:dyDescent="0.3">
      <c r="A128585">
        <v>228559</v>
      </c>
      <c r="B128585">
        <v>69660</v>
      </c>
    </row>
    <row r="128586" spans="1:2" x14ac:dyDescent="0.3">
      <c r="A128586">
        <v>228560</v>
      </c>
      <c r="B128586">
        <v>40000</v>
      </c>
    </row>
    <row r="128587" spans="1:2" x14ac:dyDescent="0.3">
      <c r="A128587">
        <v>228561</v>
      </c>
      <c r="B128587">
        <v>73673</v>
      </c>
    </row>
    <row r="128588" spans="1:2" x14ac:dyDescent="0.3">
      <c r="A128588">
        <v>228562</v>
      </c>
      <c r="B128588">
        <v>45052</v>
      </c>
    </row>
    <row r="128589" spans="1:2" x14ac:dyDescent="0.3">
      <c r="A128589">
        <v>228563</v>
      </c>
      <c r="B128589">
        <v>54444</v>
      </c>
    </row>
    <row r="128590" spans="1:2" x14ac:dyDescent="0.3">
      <c r="A128590">
        <v>228564</v>
      </c>
      <c r="B128590">
        <v>49697</v>
      </c>
    </row>
    <row r="128591" spans="1:2" x14ac:dyDescent="0.3">
      <c r="A128591">
        <v>228565</v>
      </c>
      <c r="B128591">
        <v>48232</v>
      </c>
    </row>
    <row r="128592" spans="1:2" x14ac:dyDescent="0.3">
      <c r="A128592">
        <v>228566</v>
      </c>
      <c r="B128592">
        <v>40000</v>
      </c>
    </row>
    <row r="128593" spans="1:2" x14ac:dyDescent="0.3">
      <c r="A128593">
        <v>228567</v>
      </c>
      <c r="B128593">
        <v>41345</v>
      </c>
    </row>
    <row r="128594" spans="1:2" x14ac:dyDescent="0.3">
      <c r="A128594">
        <v>228568</v>
      </c>
      <c r="B128594">
        <v>45857</v>
      </c>
    </row>
    <row r="128595" spans="1:2" x14ac:dyDescent="0.3">
      <c r="A128595">
        <v>228569</v>
      </c>
      <c r="B128595">
        <v>55566</v>
      </c>
    </row>
    <row r="128596" spans="1:2" x14ac:dyDescent="0.3">
      <c r="A128596">
        <v>228570</v>
      </c>
      <c r="B128596">
        <v>40000</v>
      </c>
    </row>
    <row r="128597" spans="1:2" x14ac:dyDescent="0.3">
      <c r="A128597">
        <v>228571</v>
      </c>
      <c r="B128597">
        <v>67404</v>
      </c>
    </row>
    <row r="128598" spans="1:2" x14ac:dyDescent="0.3">
      <c r="A128598">
        <v>228572</v>
      </c>
      <c r="B128598">
        <v>40000</v>
      </c>
    </row>
    <row r="128599" spans="1:2" x14ac:dyDescent="0.3">
      <c r="A128599">
        <v>228573</v>
      </c>
      <c r="B128599">
        <v>40000</v>
      </c>
    </row>
    <row r="128600" spans="1:2" x14ac:dyDescent="0.3">
      <c r="A128600">
        <v>228574</v>
      </c>
      <c r="B128600">
        <v>86849</v>
      </c>
    </row>
    <row r="128601" spans="1:2" x14ac:dyDescent="0.3">
      <c r="A128601">
        <v>228575</v>
      </c>
      <c r="B128601">
        <v>40000</v>
      </c>
    </row>
    <row r="128602" spans="1:2" x14ac:dyDescent="0.3">
      <c r="A128602">
        <v>228576</v>
      </c>
      <c r="B128602">
        <v>96377</v>
      </c>
    </row>
    <row r="128603" spans="1:2" x14ac:dyDescent="0.3">
      <c r="A128603">
        <v>228577</v>
      </c>
      <c r="B128603">
        <v>40000</v>
      </c>
    </row>
    <row r="128604" spans="1:2" x14ac:dyDescent="0.3">
      <c r="A128604">
        <v>228578</v>
      </c>
      <c r="B128604">
        <v>50901</v>
      </c>
    </row>
    <row r="128605" spans="1:2" x14ac:dyDescent="0.3">
      <c r="A128605">
        <v>228579</v>
      </c>
      <c r="B128605">
        <v>57717</v>
      </c>
    </row>
    <row r="128606" spans="1:2" x14ac:dyDescent="0.3">
      <c r="A128606">
        <v>228580</v>
      </c>
      <c r="B128606">
        <v>70933</v>
      </c>
    </row>
    <row r="128607" spans="1:2" x14ac:dyDescent="0.3">
      <c r="A128607">
        <v>228581</v>
      </c>
      <c r="B128607">
        <v>40000</v>
      </c>
    </row>
    <row r="128608" spans="1:2" x14ac:dyDescent="0.3">
      <c r="A128608">
        <v>228582</v>
      </c>
      <c r="B128608">
        <v>51506</v>
      </c>
    </row>
    <row r="128609" spans="1:2" x14ac:dyDescent="0.3">
      <c r="A128609">
        <v>228583</v>
      </c>
      <c r="B128609">
        <v>40000</v>
      </c>
    </row>
    <row r="128610" spans="1:2" x14ac:dyDescent="0.3">
      <c r="A128610">
        <v>228584</v>
      </c>
      <c r="B128610">
        <v>70378</v>
      </c>
    </row>
    <row r="128611" spans="1:2" x14ac:dyDescent="0.3">
      <c r="A128611">
        <v>228585</v>
      </c>
      <c r="B128611">
        <v>43136</v>
      </c>
    </row>
    <row r="128612" spans="1:2" x14ac:dyDescent="0.3">
      <c r="A128612">
        <v>228586</v>
      </c>
      <c r="B128612">
        <v>40000</v>
      </c>
    </row>
    <row r="128613" spans="1:2" x14ac:dyDescent="0.3">
      <c r="A128613">
        <v>228587</v>
      </c>
      <c r="B128613">
        <v>67187</v>
      </c>
    </row>
    <row r="128614" spans="1:2" x14ac:dyDescent="0.3">
      <c r="A128614">
        <v>228588</v>
      </c>
      <c r="B128614">
        <v>52135</v>
      </c>
    </row>
    <row r="128615" spans="1:2" x14ac:dyDescent="0.3">
      <c r="A128615">
        <v>228589</v>
      </c>
      <c r="B128615">
        <v>88014</v>
      </c>
    </row>
    <row r="128616" spans="1:2" x14ac:dyDescent="0.3">
      <c r="A128616">
        <v>228590</v>
      </c>
      <c r="B128616">
        <v>72386</v>
      </c>
    </row>
    <row r="128617" spans="1:2" x14ac:dyDescent="0.3">
      <c r="A128617">
        <v>228591</v>
      </c>
      <c r="B128617">
        <v>87658</v>
      </c>
    </row>
    <row r="128618" spans="1:2" x14ac:dyDescent="0.3">
      <c r="A128618">
        <v>228592</v>
      </c>
      <c r="B128618">
        <v>53162</v>
      </c>
    </row>
    <row r="128619" spans="1:2" x14ac:dyDescent="0.3">
      <c r="A128619">
        <v>228593</v>
      </c>
      <c r="B128619">
        <v>40000</v>
      </c>
    </row>
    <row r="128620" spans="1:2" x14ac:dyDescent="0.3">
      <c r="A128620">
        <v>228594</v>
      </c>
      <c r="B128620">
        <v>71718</v>
      </c>
    </row>
    <row r="128621" spans="1:2" x14ac:dyDescent="0.3">
      <c r="A128621">
        <v>228595</v>
      </c>
      <c r="B128621">
        <v>46940</v>
      </c>
    </row>
    <row r="128622" spans="1:2" x14ac:dyDescent="0.3">
      <c r="A128622">
        <v>228596</v>
      </c>
      <c r="B128622">
        <v>46864</v>
      </c>
    </row>
    <row r="128623" spans="1:2" x14ac:dyDescent="0.3">
      <c r="A128623">
        <v>228597</v>
      </c>
      <c r="B128623">
        <v>41927</v>
      </c>
    </row>
    <row r="128624" spans="1:2" x14ac:dyDescent="0.3">
      <c r="A128624">
        <v>228598</v>
      </c>
      <c r="B128624">
        <v>40000</v>
      </c>
    </row>
    <row r="128625" spans="1:2" x14ac:dyDescent="0.3">
      <c r="A128625">
        <v>228599</v>
      </c>
      <c r="B128625">
        <v>40000</v>
      </c>
    </row>
    <row r="128626" spans="1:2" x14ac:dyDescent="0.3">
      <c r="A128626">
        <v>228600</v>
      </c>
      <c r="B128626">
        <v>49386</v>
      </c>
    </row>
    <row r="128627" spans="1:2" x14ac:dyDescent="0.3">
      <c r="A128627">
        <v>228601</v>
      </c>
      <c r="B128627">
        <v>62755</v>
      </c>
    </row>
    <row r="128628" spans="1:2" x14ac:dyDescent="0.3">
      <c r="A128628">
        <v>228602</v>
      </c>
      <c r="B128628">
        <v>40000</v>
      </c>
    </row>
    <row r="128629" spans="1:2" x14ac:dyDescent="0.3">
      <c r="A128629">
        <v>228603</v>
      </c>
      <c r="B128629">
        <v>78433</v>
      </c>
    </row>
    <row r="128630" spans="1:2" x14ac:dyDescent="0.3">
      <c r="A128630">
        <v>228604</v>
      </c>
      <c r="B128630">
        <v>41907</v>
      </c>
    </row>
    <row r="128631" spans="1:2" x14ac:dyDescent="0.3">
      <c r="A128631">
        <v>228605</v>
      </c>
      <c r="B128631">
        <v>40000</v>
      </c>
    </row>
    <row r="128632" spans="1:2" x14ac:dyDescent="0.3">
      <c r="A128632">
        <v>228606</v>
      </c>
      <c r="B128632">
        <v>67229</v>
      </c>
    </row>
    <row r="128633" spans="1:2" x14ac:dyDescent="0.3">
      <c r="A128633">
        <v>228607</v>
      </c>
      <c r="B128633">
        <v>56137</v>
      </c>
    </row>
    <row r="128634" spans="1:2" x14ac:dyDescent="0.3">
      <c r="A128634">
        <v>228608</v>
      </c>
      <c r="B128634">
        <v>40000</v>
      </c>
    </row>
    <row r="128635" spans="1:2" x14ac:dyDescent="0.3">
      <c r="A128635">
        <v>228609</v>
      </c>
      <c r="B128635">
        <v>100720</v>
      </c>
    </row>
    <row r="128636" spans="1:2" x14ac:dyDescent="0.3">
      <c r="A128636">
        <v>228610</v>
      </c>
      <c r="B128636">
        <v>46297</v>
      </c>
    </row>
    <row r="128637" spans="1:2" x14ac:dyDescent="0.3">
      <c r="A128637">
        <v>228611</v>
      </c>
      <c r="B128637">
        <v>40000</v>
      </c>
    </row>
    <row r="128638" spans="1:2" x14ac:dyDescent="0.3">
      <c r="A128638">
        <v>228612</v>
      </c>
      <c r="B128638">
        <v>40000</v>
      </c>
    </row>
    <row r="128639" spans="1:2" x14ac:dyDescent="0.3">
      <c r="A128639">
        <v>228613</v>
      </c>
      <c r="B128639">
        <v>56173</v>
      </c>
    </row>
    <row r="128640" spans="1:2" x14ac:dyDescent="0.3">
      <c r="A128640">
        <v>228614</v>
      </c>
      <c r="B128640">
        <v>41298</v>
      </c>
    </row>
    <row r="128641" spans="1:2" x14ac:dyDescent="0.3">
      <c r="A128641">
        <v>228615</v>
      </c>
      <c r="B128641">
        <v>43938</v>
      </c>
    </row>
    <row r="128642" spans="1:2" x14ac:dyDescent="0.3">
      <c r="A128642">
        <v>228616</v>
      </c>
      <c r="B128642">
        <v>40000</v>
      </c>
    </row>
    <row r="128643" spans="1:2" x14ac:dyDescent="0.3">
      <c r="A128643">
        <v>228617</v>
      </c>
      <c r="B128643">
        <v>42693</v>
      </c>
    </row>
    <row r="128644" spans="1:2" x14ac:dyDescent="0.3">
      <c r="A128644">
        <v>228618</v>
      </c>
      <c r="B128644">
        <v>40000</v>
      </c>
    </row>
    <row r="128645" spans="1:2" x14ac:dyDescent="0.3">
      <c r="A128645">
        <v>228619</v>
      </c>
      <c r="B128645">
        <v>65851</v>
      </c>
    </row>
    <row r="128646" spans="1:2" x14ac:dyDescent="0.3">
      <c r="A128646">
        <v>228620</v>
      </c>
      <c r="B128646">
        <v>40000</v>
      </c>
    </row>
    <row r="128647" spans="1:2" x14ac:dyDescent="0.3">
      <c r="A128647">
        <v>228621</v>
      </c>
      <c r="B128647">
        <v>68705</v>
      </c>
    </row>
    <row r="128648" spans="1:2" x14ac:dyDescent="0.3">
      <c r="A128648">
        <v>228622</v>
      </c>
      <c r="B128648">
        <v>40000</v>
      </c>
    </row>
    <row r="128649" spans="1:2" x14ac:dyDescent="0.3">
      <c r="A128649">
        <v>228623</v>
      </c>
      <c r="B128649">
        <v>41030</v>
      </c>
    </row>
    <row r="128650" spans="1:2" x14ac:dyDescent="0.3">
      <c r="A128650">
        <v>228624</v>
      </c>
      <c r="B128650">
        <v>56240</v>
      </c>
    </row>
    <row r="128651" spans="1:2" x14ac:dyDescent="0.3">
      <c r="A128651">
        <v>228625</v>
      </c>
      <c r="B128651">
        <v>62917</v>
      </c>
    </row>
    <row r="128652" spans="1:2" x14ac:dyDescent="0.3">
      <c r="A128652">
        <v>228626</v>
      </c>
      <c r="B128652">
        <v>47403</v>
      </c>
    </row>
    <row r="128653" spans="1:2" x14ac:dyDescent="0.3">
      <c r="A128653">
        <v>228627</v>
      </c>
      <c r="B128653">
        <v>57224</v>
      </c>
    </row>
    <row r="128654" spans="1:2" x14ac:dyDescent="0.3">
      <c r="A128654">
        <v>228628</v>
      </c>
      <c r="B128654">
        <v>57846</v>
      </c>
    </row>
    <row r="128655" spans="1:2" x14ac:dyDescent="0.3">
      <c r="A128655">
        <v>228629</v>
      </c>
      <c r="B128655">
        <v>51633</v>
      </c>
    </row>
    <row r="128656" spans="1:2" x14ac:dyDescent="0.3">
      <c r="A128656">
        <v>228630</v>
      </c>
      <c r="B128656">
        <v>42726</v>
      </c>
    </row>
    <row r="128657" spans="1:2" x14ac:dyDescent="0.3">
      <c r="A128657">
        <v>228631</v>
      </c>
      <c r="B128657">
        <v>51374</v>
      </c>
    </row>
    <row r="128658" spans="1:2" x14ac:dyDescent="0.3">
      <c r="A128658">
        <v>228632</v>
      </c>
      <c r="B128658">
        <v>68096</v>
      </c>
    </row>
    <row r="128659" spans="1:2" x14ac:dyDescent="0.3">
      <c r="A128659">
        <v>228633</v>
      </c>
      <c r="B128659">
        <v>71085</v>
      </c>
    </row>
    <row r="128660" spans="1:2" x14ac:dyDescent="0.3">
      <c r="A128660">
        <v>228634</v>
      </c>
      <c r="B128660">
        <v>55287</v>
      </c>
    </row>
    <row r="128661" spans="1:2" x14ac:dyDescent="0.3">
      <c r="A128661">
        <v>228635</v>
      </c>
      <c r="B128661">
        <v>66399</v>
      </c>
    </row>
    <row r="128662" spans="1:2" x14ac:dyDescent="0.3">
      <c r="A128662">
        <v>228636</v>
      </c>
      <c r="B128662">
        <v>42603</v>
      </c>
    </row>
    <row r="128663" spans="1:2" x14ac:dyDescent="0.3">
      <c r="A128663">
        <v>228637</v>
      </c>
      <c r="B128663">
        <v>60059</v>
      </c>
    </row>
    <row r="128664" spans="1:2" x14ac:dyDescent="0.3">
      <c r="A128664">
        <v>228638</v>
      </c>
      <c r="B128664">
        <v>58491</v>
      </c>
    </row>
    <row r="128665" spans="1:2" x14ac:dyDescent="0.3">
      <c r="A128665">
        <v>228639</v>
      </c>
      <c r="B128665">
        <v>42422</v>
      </c>
    </row>
    <row r="128666" spans="1:2" x14ac:dyDescent="0.3">
      <c r="A128666">
        <v>228640</v>
      </c>
      <c r="B128666">
        <v>40000</v>
      </c>
    </row>
    <row r="128667" spans="1:2" x14ac:dyDescent="0.3">
      <c r="A128667">
        <v>228641</v>
      </c>
      <c r="B128667">
        <v>48836</v>
      </c>
    </row>
    <row r="128668" spans="1:2" x14ac:dyDescent="0.3">
      <c r="A128668">
        <v>228642</v>
      </c>
      <c r="B128668">
        <v>61409</v>
      </c>
    </row>
    <row r="128669" spans="1:2" x14ac:dyDescent="0.3">
      <c r="A128669">
        <v>228643</v>
      </c>
      <c r="B128669">
        <v>54705</v>
      </c>
    </row>
    <row r="128670" spans="1:2" x14ac:dyDescent="0.3">
      <c r="A128670">
        <v>228644</v>
      </c>
      <c r="B128670">
        <v>40000</v>
      </c>
    </row>
    <row r="128671" spans="1:2" x14ac:dyDescent="0.3">
      <c r="A128671">
        <v>228645</v>
      </c>
      <c r="B128671">
        <v>66475</v>
      </c>
    </row>
    <row r="128672" spans="1:2" x14ac:dyDescent="0.3">
      <c r="A128672">
        <v>228646</v>
      </c>
      <c r="B128672">
        <v>48118</v>
      </c>
    </row>
    <row r="128673" spans="1:2" x14ac:dyDescent="0.3">
      <c r="A128673">
        <v>228647</v>
      </c>
      <c r="B128673">
        <v>40000</v>
      </c>
    </row>
    <row r="128674" spans="1:2" x14ac:dyDescent="0.3">
      <c r="A128674">
        <v>228648</v>
      </c>
      <c r="B128674">
        <v>76234</v>
      </c>
    </row>
    <row r="128675" spans="1:2" x14ac:dyDescent="0.3">
      <c r="A128675">
        <v>228649</v>
      </c>
      <c r="B128675">
        <v>50612</v>
      </c>
    </row>
    <row r="128676" spans="1:2" x14ac:dyDescent="0.3">
      <c r="A128676">
        <v>228650</v>
      </c>
      <c r="B128676">
        <v>46481</v>
      </c>
    </row>
    <row r="128677" spans="1:2" x14ac:dyDescent="0.3">
      <c r="A128677">
        <v>228651</v>
      </c>
      <c r="B128677">
        <v>40443</v>
      </c>
    </row>
    <row r="128678" spans="1:2" x14ac:dyDescent="0.3">
      <c r="A128678">
        <v>228652</v>
      </c>
      <c r="B128678">
        <v>43453</v>
      </c>
    </row>
    <row r="128679" spans="1:2" x14ac:dyDescent="0.3">
      <c r="A128679">
        <v>228653</v>
      </c>
      <c r="B128679">
        <v>57277</v>
      </c>
    </row>
    <row r="128680" spans="1:2" x14ac:dyDescent="0.3">
      <c r="A128680">
        <v>228654</v>
      </c>
      <c r="B128680">
        <v>56114</v>
      </c>
    </row>
    <row r="128681" spans="1:2" x14ac:dyDescent="0.3">
      <c r="A128681">
        <v>228655</v>
      </c>
      <c r="B128681">
        <v>71596</v>
      </c>
    </row>
    <row r="128682" spans="1:2" x14ac:dyDescent="0.3">
      <c r="A128682">
        <v>228656</v>
      </c>
      <c r="B128682">
        <v>40000</v>
      </c>
    </row>
    <row r="128683" spans="1:2" x14ac:dyDescent="0.3">
      <c r="A128683">
        <v>228657</v>
      </c>
      <c r="B128683">
        <v>40000</v>
      </c>
    </row>
    <row r="128684" spans="1:2" x14ac:dyDescent="0.3">
      <c r="A128684">
        <v>228658</v>
      </c>
      <c r="B128684">
        <v>43700</v>
      </c>
    </row>
    <row r="128685" spans="1:2" x14ac:dyDescent="0.3">
      <c r="A128685">
        <v>228659</v>
      </c>
      <c r="B128685">
        <v>49259</v>
      </c>
    </row>
    <row r="128686" spans="1:2" x14ac:dyDescent="0.3">
      <c r="A128686">
        <v>228660</v>
      </c>
      <c r="B128686">
        <v>40000</v>
      </c>
    </row>
    <row r="128687" spans="1:2" x14ac:dyDescent="0.3">
      <c r="A128687">
        <v>228661</v>
      </c>
      <c r="B128687">
        <v>48870</v>
      </c>
    </row>
    <row r="128688" spans="1:2" x14ac:dyDescent="0.3">
      <c r="A128688">
        <v>228662</v>
      </c>
      <c r="B128688">
        <v>65690</v>
      </c>
    </row>
    <row r="128689" spans="1:2" x14ac:dyDescent="0.3">
      <c r="A128689">
        <v>228663</v>
      </c>
      <c r="B128689">
        <v>40000</v>
      </c>
    </row>
    <row r="128690" spans="1:2" x14ac:dyDescent="0.3">
      <c r="A128690">
        <v>228664</v>
      </c>
      <c r="B128690">
        <v>40000</v>
      </c>
    </row>
    <row r="128691" spans="1:2" x14ac:dyDescent="0.3">
      <c r="A128691">
        <v>228665</v>
      </c>
      <c r="B128691">
        <v>45724</v>
      </c>
    </row>
    <row r="128692" spans="1:2" x14ac:dyDescent="0.3">
      <c r="A128692">
        <v>228666</v>
      </c>
      <c r="B128692">
        <v>51015</v>
      </c>
    </row>
    <row r="128693" spans="1:2" x14ac:dyDescent="0.3">
      <c r="A128693">
        <v>228667</v>
      </c>
      <c r="B128693">
        <v>71917</v>
      </c>
    </row>
    <row r="128694" spans="1:2" x14ac:dyDescent="0.3">
      <c r="A128694">
        <v>228668</v>
      </c>
      <c r="B128694">
        <v>67771</v>
      </c>
    </row>
    <row r="128695" spans="1:2" x14ac:dyDescent="0.3">
      <c r="A128695">
        <v>228669</v>
      </c>
      <c r="B128695">
        <v>66788</v>
      </c>
    </row>
    <row r="128696" spans="1:2" x14ac:dyDescent="0.3">
      <c r="A128696">
        <v>228670</v>
      </c>
      <c r="B128696">
        <v>40000</v>
      </c>
    </row>
    <row r="128697" spans="1:2" x14ac:dyDescent="0.3">
      <c r="A128697">
        <v>228671</v>
      </c>
      <c r="B128697">
        <v>85064</v>
      </c>
    </row>
    <row r="128698" spans="1:2" x14ac:dyDescent="0.3">
      <c r="A128698">
        <v>228672</v>
      </c>
      <c r="B128698">
        <v>47099</v>
      </c>
    </row>
    <row r="128699" spans="1:2" x14ac:dyDescent="0.3">
      <c r="A128699">
        <v>228673</v>
      </c>
      <c r="B128699">
        <v>40000</v>
      </c>
    </row>
    <row r="128700" spans="1:2" x14ac:dyDescent="0.3">
      <c r="A128700">
        <v>228674</v>
      </c>
      <c r="B128700">
        <v>46800</v>
      </c>
    </row>
    <row r="128701" spans="1:2" x14ac:dyDescent="0.3">
      <c r="A128701">
        <v>228675</v>
      </c>
      <c r="B128701">
        <v>60498</v>
      </c>
    </row>
    <row r="128702" spans="1:2" x14ac:dyDescent="0.3">
      <c r="A128702">
        <v>228676</v>
      </c>
      <c r="B128702">
        <v>41574</v>
      </c>
    </row>
    <row r="128703" spans="1:2" x14ac:dyDescent="0.3">
      <c r="A128703">
        <v>228677</v>
      </c>
      <c r="B128703">
        <v>76965</v>
      </c>
    </row>
    <row r="128704" spans="1:2" x14ac:dyDescent="0.3">
      <c r="A128704">
        <v>228678</v>
      </c>
      <c r="B128704">
        <v>40000</v>
      </c>
    </row>
    <row r="128705" spans="1:2" x14ac:dyDescent="0.3">
      <c r="A128705">
        <v>228679</v>
      </c>
      <c r="B128705">
        <v>40000</v>
      </c>
    </row>
    <row r="128706" spans="1:2" x14ac:dyDescent="0.3">
      <c r="A128706">
        <v>228680</v>
      </c>
      <c r="B128706">
        <v>40000</v>
      </c>
    </row>
    <row r="128707" spans="1:2" x14ac:dyDescent="0.3">
      <c r="A128707">
        <v>228681</v>
      </c>
      <c r="B128707">
        <v>44141</v>
      </c>
    </row>
    <row r="128708" spans="1:2" x14ac:dyDescent="0.3">
      <c r="A128708">
        <v>228682</v>
      </c>
      <c r="B128708">
        <v>68942</v>
      </c>
    </row>
    <row r="128709" spans="1:2" x14ac:dyDescent="0.3">
      <c r="A128709">
        <v>228683</v>
      </c>
      <c r="B128709">
        <v>40000</v>
      </c>
    </row>
    <row r="128710" spans="1:2" x14ac:dyDescent="0.3">
      <c r="A128710">
        <v>228684</v>
      </c>
      <c r="B128710">
        <v>50516</v>
      </c>
    </row>
    <row r="128711" spans="1:2" x14ac:dyDescent="0.3">
      <c r="A128711">
        <v>228685</v>
      </c>
      <c r="B128711">
        <v>43672</v>
      </c>
    </row>
    <row r="128712" spans="1:2" x14ac:dyDescent="0.3">
      <c r="A128712">
        <v>228686</v>
      </c>
      <c r="B128712">
        <v>40000</v>
      </c>
    </row>
    <row r="128713" spans="1:2" x14ac:dyDescent="0.3">
      <c r="A128713">
        <v>228687</v>
      </c>
      <c r="B128713">
        <v>40000</v>
      </c>
    </row>
    <row r="128714" spans="1:2" x14ac:dyDescent="0.3">
      <c r="A128714">
        <v>228688</v>
      </c>
      <c r="B128714">
        <v>59606</v>
      </c>
    </row>
    <row r="128715" spans="1:2" x14ac:dyDescent="0.3">
      <c r="A128715">
        <v>228689</v>
      </c>
      <c r="B128715">
        <v>40000</v>
      </c>
    </row>
    <row r="128716" spans="1:2" x14ac:dyDescent="0.3">
      <c r="A128716">
        <v>228690</v>
      </c>
      <c r="B128716">
        <v>40000</v>
      </c>
    </row>
    <row r="128717" spans="1:2" x14ac:dyDescent="0.3">
      <c r="A128717">
        <v>228691</v>
      </c>
      <c r="B128717">
        <v>41839</v>
      </c>
    </row>
    <row r="128718" spans="1:2" x14ac:dyDescent="0.3">
      <c r="A128718">
        <v>228692</v>
      </c>
      <c r="B128718">
        <v>61643</v>
      </c>
    </row>
    <row r="128719" spans="1:2" x14ac:dyDescent="0.3">
      <c r="A128719">
        <v>228693</v>
      </c>
      <c r="B128719">
        <v>51748</v>
      </c>
    </row>
    <row r="128720" spans="1:2" x14ac:dyDescent="0.3">
      <c r="A128720">
        <v>228694</v>
      </c>
      <c r="B128720">
        <v>58602</v>
      </c>
    </row>
    <row r="128721" spans="1:2" x14ac:dyDescent="0.3">
      <c r="A128721">
        <v>228695</v>
      </c>
      <c r="B128721">
        <v>69087</v>
      </c>
    </row>
    <row r="128722" spans="1:2" x14ac:dyDescent="0.3">
      <c r="A128722">
        <v>228696</v>
      </c>
      <c r="B128722">
        <v>40000</v>
      </c>
    </row>
    <row r="128723" spans="1:2" x14ac:dyDescent="0.3">
      <c r="A128723">
        <v>228697</v>
      </c>
      <c r="B128723">
        <v>77017</v>
      </c>
    </row>
    <row r="128724" spans="1:2" x14ac:dyDescent="0.3">
      <c r="A128724">
        <v>228698</v>
      </c>
      <c r="B128724">
        <v>40000</v>
      </c>
    </row>
    <row r="128725" spans="1:2" x14ac:dyDescent="0.3">
      <c r="A128725">
        <v>228699</v>
      </c>
      <c r="B128725">
        <v>52495</v>
      </c>
    </row>
    <row r="128726" spans="1:2" x14ac:dyDescent="0.3">
      <c r="A128726">
        <v>228700</v>
      </c>
      <c r="B128726">
        <v>45378</v>
      </c>
    </row>
    <row r="128727" spans="1:2" x14ac:dyDescent="0.3">
      <c r="A128727">
        <v>228701</v>
      </c>
      <c r="B128727">
        <v>40000</v>
      </c>
    </row>
    <row r="128728" spans="1:2" x14ac:dyDescent="0.3">
      <c r="A128728">
        <v>228702</v>
      </c>
      <c r="B128728">
        <v>40000</v>
      </c>
    </row>
    <row r="128729" spans="1:2" x14ac:dyDescent="0.3">
      <c r="A128729">
        <v>228703</v>
      </c>
      <c r="B128729">
        <v>40000</v>
      </c>
    </row>
    <row r="128730" spans="1:2" x14ac:dyDescent="0.3">
      <c r="A128730">
        <v>228704</v>
      </c>
      <c r="B128730">
        <v>82559</v>
      </c>
    </row>
    <row r="128731" spans="1:2" x14ac:dyDescent="0.3">
      <c r="A128731">
        <v>228705</v>
      </c>
      <c r="B128731">
        <v>43949</v>
      </c>
    </row>
    <row r="128732" spans="1:2" x14ac:dyDescent="0.3">
      <c r="A128732">
        <v>228706</v>
      </c>
      <c r="B128732">
        <v>49316</v>
      </c>
    </row>
    <row r="128733" spans="1:2" x14ac:dyDescent="0.3">
      <c r="A128733">
        <v>228707</v>
      </c>
      <c r="B128733">
        <v>66831</v>
      </c>
    </row>
    <row r="128734" spans="1:2" x14ac:dyDescent="0.3">
      <c r="A128734">
        <v>228708</v>
      </c>
      <c r="B128734">
        <v>70676</v>
      </c>
    </row>
    <row r="128735" spans="1:2" x14ac:dyDescent="0.3">
      <c r="A128735">
        <v>228709</v>
      </c>
      <c r="B128735">
        <v>40000</v>
      </c>
    </row>
    <row r="128736" spans="1:2" x14ac:dyDescent="0.3">
      <c r="A128736">
        <v>228710</v>
      </c>
      <c r="B128736">
        <v>84606</v>
      </c>
    </row>
    <row r="128737" spans="1:2" x14ac:dyDescent="0.3">
      <c r="A128737">
        <v>228711</v>
      </c>
      <c r="B128737">
        <v>96072</v>
      </c>
    </row>
    <row r="128738" spans="1:2" x14ac:dyDescent="0.3">
      <c r="A128738">
        <v>228712</v>
      </c>
      <c r="B128738">
        <v>68648</v>
      </c>
    </row>
    <row r="128739" spans="1:2" x14ac:dyDescent="0.3">
      <c r="A128739">
        <v>228713</v>
      </c>
      <c r="B128739">
        <v>85356</v>
      </c>
    </row>
    <row r="128740" spans="1:2" x14ac:dyDescent="0.3">
      <c r="A128740">
        <v>228714</v>
      </c>
      <c r="B128740">
        <v>40000</v>
      </c>
    </row>
    <row r="128741" spans="1:2" x14ac:dyDescent="0.3">
      <c r="A128741">
        <v>228715</v>
      </c>
      <c r="B128741">
        <v>40000</v>
      </c>
    </row>
    <row r="128742" spans="1:2" x14ac:dyDescent="0.3">
      <c r="A128742">
        <v>228716</v>
      </c>
      <c r="B128742">
        <v>45306</v>
      </c>
    </row>
    <row r="128743" spans="1:2" x14ac:dyDescent="0.3">
      <c r="A128743">
        <v>228717</v>
      </c>
      <c r="B128743">
        <v>40000</v>
      </c>
    </row>
    <row r="128744" spans="1:2" x14ac:dyDescent="0.3">
      <c r="A128744">
        <v>228718</v>
      </c>
      <c r="B128744">
        <v>40000</v>
      </c>
    </row>
    <row r="128745" spans="1:2" x14ac:dyDescent="0.3">
      <c r="A128745">
        <v>228719</v>
      </c>
      <c r="B128745">
        <v>40000</v>
      </c>
    </row>
    <row r="128746" spans="1:2" x14ac:dyDescent="0.3">
      <c r="A128746">
        <v>228720</v>
      </c>
      <c r="B128746">
        <v>85380</v>
      </c>
    </row>
    <row r="128747" spans="1:2" x14ac:dyDescent="0.3">
      <c r="A128747">
        <v>228721</v>
      </c>
      <c r="B128747">
        <v>40000</v>
      </c>
    </row>
    <row r="128748" spans="1:2" x14ac:dyDescent="0.3">
      <c r="A128748">
        <v>228722</v>
      </c>
      <c r="B128748">
        <v>40863</v>
      </c>
    </row>
    <row r="128749" spans="1:2" x14ac:dyDescent="0.3">
      <c r="A128749">
        <v>228723</v>
      </c>
      <c r="B128749">
        <v>45707</v>
      </c>
    </row>
    <row r="128750" spans="1:2" x14ac:dyDescent="0.3">
      <c r="A128750">
        <v>228724</v>
      </c>
      <c r="B128750">
        <v>50180</v>
      </c>
    </row>
    <row r="128751" spans="1:2" x14ac:dyDescent="0.3">
      <c r="A128751">
        <v>228725</v>
      </c>
      <c r="B128751">
        <v>72066</v>
      </c>
    </row>
    <row r="128752" spans="1:2" x14ac:dyDescent="0.3">
      <c r="A128752">
        <v>228726</v>
      </c>
      <c r="B128752">
        <v>54203</v>
      </c>
    </row>
    <row r="128753" spans="1:2" x14ac:dyDescent="0.3">
      <c r="A128753">
        <v>228727</v>
      </c>
      <c r="B128753">
        <v>40000</v>
      </c>
    </row>
    <row r="128754" spans="1:2" x14ac:dyDescent="0.3">
      <c r="A128754">
        <v>228728</v>
      </c>
      <c r="B128754">
        <v>40092</v>
      </c>
    </row>
    <row r="128755" spans="1:2" x14ac:dyDescent="0.3">
      <c r="A128755">
        <v>228729</v>
      </c>
      <c r="B128755">
        <v>40000</v>
      </c>
    </row>
    <row r="128756" spans="1:2" x14ac:dyDescent="0.3">
      <c r="A128756">
        <v>228730</v>
      </c>
      <c r="B128756">
        <v>70270</v>
      </c>
    </row>
    <row r="128757" spans="1:2" x14ac:dyDescent="0.3">
      <c r="A128757">
        <v>228731</v>
      </c>
      <c r="B128757">
        <v>40000</v>
      </c>
    </row>
    <row r="128758" spans="1:2" x14ac:dyDescent="0.3">
      <c r="A128758">
        <v>228732</v>
      </c>
      <c r="B128758">
        <v>47869</v>
      </c>
    </row>
    <row r="128759" spans="1:2" x14ac:dyDescent="0.3">
      <c r="A128759">
        <v>228733</v>
      </c>
      <c r="B128759">
        <v>55984</v>
      </c>
    </row>
    <row r="128760" spans="1:2" x14ac:dyDescent="0.3">
      <c r="A128760">
        <v>228734</v>
      </c>
      <c r="B128760">
        <v>53721</v>
      </c>
    </row>
    <row r="128761" spans="1:2" x14ac:dyDescent="0.3">
      <c r="A128761">
        <v>228735</v>
      </c>
      <c r="B128761">
        <v>53121</v>
      </c>
    </row>
    <row r="128762" spans="1:2" x14ac:dyDescent="0.3">
      <c r="A128762">
        <v>228736</v>
      </c>
      <c r="B128762">
        <v>90350</v>
      </c>
    </row>
    <row r="128763" spans="1:2" x14ac:dyDescent="0.3">
      <c r="A128763">
        <v>228737</v>
      </c>
      <c r="B128763">
        <v>45284</v>
      </c>
    </row>
    <row r="128764" spans="1:2" x14ac:dyDescent="0.3">
      <c r="A128764">
        <v>228738</v>
      </c>
      <c r="B128764">
        <v>40000</v>
      </c>
    </row>
    <row r="128765" spans="1:2" x14ac:dyDescent="0.3">
      <c r="A128765">
        <v>228739</v>
      </c>
      <c r="B128765">
        <v>40000</v>
      </c>
    </row>
    <row r="128766" spans="1:2" x14ac:dyDescent="0.3">
      <c r="A128766">
        <v>228740</v>
      </c>
      <c r="B128766">
        <v>47750</v>
      </c>
    </row>
    <row r="128767" spans="1:2" x14ac:dyDescent="0.3">
      <c r="A128767">
        <v>228741</v>
      </c>
      <c r="B128767">
        <v>64004</v>
      </c>
    </row>
    <row r="128768" spans="1:2" x14ac:dyDescent="0.3">
      <c r="A128768">
        <v>228742</v>
      </c>
      <c r="B128768">
        <v>40000</v>
      </c>
    </row>
    <row r="128769" spans="1:2" x14ac:dyDescent="0.3">
      <c r="A128769">
        <v>228743</v>
      </c>
      <c r="B128769">
        <v>46230</v>
      </c>
    </row>
    <row r="128770" spans="1:2" x14ac:dyDescent="0.3">
      <c r="A128770">
        <v>228744</v>
      </c>
      <c r="B128770">
        <v>40000</v>
      </c>
    </row>
    <row r="128771" spans="1:2" x14ac:dyDescent="0.3">
      <c r="A128771">
        <v>228745</v>
      </c>
      <c r="B128771">
        <v>46627</v>
      </c>
    </row>
    <row r="128772" spans="1:2" x14ac:dyDescent="0.3">
      <c r="A128772">
        <v>228746</v>
      </c>
      <c r="B128772">
        <v>61786</v>
      </c>
    </row>
    <row r="128773" spans="1:2" x14ac:dyDescent="0.3">
      <c r="A128773">
        <v>228747</v>
      </c>
      <c r="B128773">
        <v>58492</v>
      </c>
    </row>
    <row r="128774" spans="1:2" x14ac:dyDescent="0.3">
      <c r="A128774">
        <v>228748</v>
      </c>
      <c r="B128774">
        <v>40538</v>
      </c>
    </row>
    <row r="128775" spans="1:2" x14ac:dyDescent="0.3">
      <c r="A128775">
        <v>228749</v>
      </c>
      <c r="B128775">
        <v>52894</v>
      </c>
    </row>
    <row r="128776" spans="1:2" x14ac:dyDescent="0.3">
      <c r="A128776">
        <v>228750</v>
      </c>
      <c r="B128776">
        <v>58177</v>
      </c>
    </row>
    <row r="128777" spans="1:2" x14ac:dyDescent="0.3">
      <c r="A128777">
        <v>228751</v>
      </c>
      <c r="B128777">
        <v>68849</v>
      </c>
    </row>
    <row r="128778" spans="1:2" x14ac:dyDescent="0.3">
      <c r="A128778">
        <v>228752</v>
      </c>
      <c r="B128778">
        <v>44090</v>
      </c>
    </row>
    <row r="128779" spans="1:2" x14ac:dyDescent="0.3">
      <c r="A128779">
        <v>228753</v>
      </c>
      <c r="B128779">
        <v>40000</v>
      </c>
    </row>
    <row r="128780" spans="1:2" x14ac:dyDescent="0.3">
      <c r="A128780">
        <v>228754</v>
      </c>
      <c r="B128780">
        <v>92916</v>
      </c>
    </row>
    <row r="128781" spans="1:2" x14ac:dyDescent="0.3">
      <c r="A128781">
        <v>228755</v>
      </c>
      <c r="B128781">
        <v>80293</v>
      </c>
    </row>
    <row r="128782" spans="1:2" x14ac:dyDescent="0.3">
      <c r="A128782">
        <v>228756</v>
      </c>
      <c r="B128782">
        <v>63429</v>
      </c>
    </row>
    <row r="128783" spans="1:2" x14ac:dyDescent="0.3">
      <c r="A128783">
        <v>228757</v>
      </c>
      <c r="B128783">
        <v>44175</v>
      </c>
    </row>
    <row r="128784" spans="1:2" x14ac:dyDescent="0.3">
      <c r="A128784">
        <v>228758</v>
      </c>
      <c r="B128784">
        <v>40000</v>
      </c>
    </row>
    <row r="128785" spans="1:2" x14ac:dyDescent="0.3">
      <c r="A128785">
        <v>228759</v>
      </c>
      <c r="B128785">
        <v>58373</v>
      </c>
    </row>
    <row r="128786" spans="1:2" x14ac:dyDescent="0.3">
      <c r="A128786">
        <v>228760</v>
      </c>
      <c r="B128786">
        <v>43756</v>
      </c>
    </row>
    <row r="128787" spans="1:2" x14ac:dyDescent="0.3">
      <c r="A128787">
        <v>228761</v>
      </c>
      <c r="B128787">
        <v>55345</v>
      </c>
    </row>
    <row r="128788" spans="1:2" x14ac:dyDescent="0.3">
      <c r="A128788">
        <v>228762</v>
      </c>
      <c r="B128788">
        <v>56741</v>
      </c>
    </row>
    <row r="128789" spans="1:2" x14ac:dyDescent="0.3">
      <c r="A128789">
        <v>228763</v>
      </c>
      <c r="B128789">
        <v>40072</v>
      </c>
    </row>
    <row r="128790" spans="1:2" x14ac:dyDescent="0.3">
      <c r="A128790">
        <v>228764</v>
      </c>
      <c r="B128790">
        <v>40000</v>
      </c>
    </row>
    <row r="128791" spans="1:2" x14ac:dyDescent="0.3">
      <c r="A128791">
        <v>228765</v>
      </c>
      <c r="B128791">
        <v>46813</v>
      </c>
    </row>
    <row r="128792" spans="1:2" x14ac:dyDescent="0.3">
      <c r="A128792">
        <v>228766</v>
      </c>
      <c r="B128792">
        <v>86747</v>
      </c>
    </row>
    <row r="128793" spans="1:2" x14ac:dyDescent="0.3">
      <c r="A128793">
        <v>228767</v>
      </c>
      <c r="B128793">
        <v>40000</v>
      </c>
    </row>
    <row r="128794" spans="1:2" x14ac:dyDescent="0.3">
      <c r="A128794">
        <v>228768</v>
      </c>
      <c r="B128794">
        <v>64542</v>
      </c>
    </row>
    <row r="128795" spans="1:2" x14ac:dyDescent="0.3">
      <c r="A128795">
        <v>228769</v>
      </c>
      <c r="B128795">
        <v>66997</v>
      </c>
    </row>
    <row r="128796" spans="1:2" x14ac:dyDescent="0.3">
      <c r="A128796">
        <v>228770</v>
      </c>
      <c r="B128796">
        <v>70249</v>
      </c>
    </row>
    <row r="128797" spans="1:2" x14ac:dyDescent="0.3">
      <c r="A128797">
        <v>228771</v>
      </c>
      <c r="B128797">
        <v>46667</v>
      </c>
    </row>
    <row r="128798" spans="1:2" x14ac:dyDescent="0.3">
      <c r="A128798">
        <v>228772</v>
      </c>
      <c r="B128798">
        <v>42244</v>
      </c>
    </row>
    <row r="128799" spans="1:2" x14ac:dyDescent="0.3">
      <c r="A128799">
        <v>228773</v>
      </c>
      <c r="B128799">
        <v>40000</v>
      </c>
    </row>
    <row r="128800" spans="1:2" x14ac:dyDescent="0.3">
      <c r="A128800">
        <v>228774</v>
      </c>
      <c r="B128800">
        <v>40000</v>
      </c>
    </row>
    <row r="128801" spans="1:2" x14ac:dyDescent="0.3">
      <c r="A128801">
        <v>228775</v>
      </c>
      <c r="B128801">
        <v>55958</v>
      </c>
    </row>
    <row r="128802" spans="1:2" x14ac:dyDescent="0.3">
      <c r="A128802">
        <v>228776</v>
      </c>
      <c r="B128802">
        <v>44356</v>
      </c>
    </row>
    <row r="128803" spans="1:2" x14ac:dyDescent="0.3">
      <c r="A128803">
        <v>228777</v>
      </c>
      <c r="B128803">
        <v>66762</v>
      </c>
    </row>
    <row r="128804" spans="1:2" x14ac:dyDescent="0.3">
      <c r="A128804">
        <v>228778</v>
      </c>
      <c r="B128804">
        <v>73043</v>
      </c>
    </row>
    <row r="128805" spans="1:2" x14ac:dyDescent="0.3">
      <c r="A128805">
        <v>228779</v>
      </c>
      <c r="B128805">
        <v>58898</v>
      </c>
    </row>
    <row r="128806" spans="1:2" x14ac:dyDescent="0.3">
      <c r="A128806">
        <v>228780</v>
      </c>
      <c r="B128806">
        <v>47782</v>
      </c>
    </row>
    <row r="128807" spans="1:2" x14ac:dyDescent="0.3">
      <c r="A128807">
        <v>228781</v>
      </c>
      <c r="B128807">
        <v>42560</v>
      </c>
    </row>
    <row r="128808" spans="1:2" x14ac:dyDescent="0.3">
      <c r="A128808">
        <v>228782</v>
      </c>
      <c r="B128808">
        <v>40000</v>
      </c>
    </row>
    <row r="128809" spans="1:2" x14ac:dyDescent="0.3">
      <c r="A128809">
        <v>228783</v>
      </c>
      <c r="B128809">
        <v>57553</v>
      </c>
    </row>
    <row r="128810" spans="1:2" x14ac:dyDescent="0.3">
      <c r="A128810">
        <v>228784</v>
      </c>
      <c r="B128810">
        <v>72026</v>
      </c>
    </row>
    <row r="128811" spans="1:2" x14ac:dyDescent="0.3">
      <c r="A128811">
        <v>228785</v>
      </c>
      <c r="B128811">
        <v>42914</v>
      </c>
    </row>
    <row r="128812" spans="1:2" x14ac:dyDescent="0.3">
      <c r="A128812">
        <v>228786</v>
      </c>
      <c r="B128812">
        <v>40000</v>
      </c>
    </row>
    <row r="128813" spans="1:2" x14ac:dyDescent="0.3">
      <c r="A128813">
        <v>228787</v>
      </c>
      <c r="B128813">
        <v>48372</v>
      </c>
    </row>
    <row r="128814" spans="1:2" x14ac:dyDescent="0.3">
      <c r="A128814">
        <v>228788</v>
      </c>
      <c r="B128814">
        <v>50562</v>
      </c>
    </row>
    <row r="128815" spans="1:2" x14ac:dyDescent="0.3">
      <c r="A128815">
        <v>228789</v>
      </c>
      <c r="B128815">
        <v>64102</v>
      </c>
    </row>
    <row r="128816" spans="1:2" x14ac:dyDescent="0.3">
      <c r="A128816">
        <v>228790</v>
      </c>
      <c r="B128816">
        <v>45831</v>
      </c>
    </row>
    <row r="128817" spans="1:2" x14ac:dyDescent="0.3">
      <c r="A128817">
        <v>228791</v>
      </c>
      <c r="B128817">
        <v>40000</v>
      </c>
    </row>
    <row r="128818" spans="1:2" x14ac:dyDescent="0.3">
      <c r="A128818">
        <v>228792</v>
      </c>
      <c r="B128818">
        <v>40000</v>
      </c>
    </row>
    <row r="128819" spans="1:2" x14ac:dyDescent="0.3">
      <c r="A128819">
        <v>228793</v>
      </c>
      <c r="B128819">
        <v>46920</v>
      </c>
    </row>
    <row r="128820" spans="1:2" x14ac:dyDescent="0.3">
      <c r="A128820">
        <v>228794</v>
      </c>
      <c r="B128820">
        <v>50176</v>
      </c>
    </row>
    <row r="128821" spans="1:2" x14ac:dyDescent="0.3">
      <c r="A128821">
        <v>228795</v>
      </c>
      <c r="B128821">
        <v>79758</v>
      </c>
    </row>
    <row r="128822" spans="1:2" x14ac:dyDescent="0.3">
      <c r="A128822">
        <v>228796</v>
      </c>
      <c r="B128822">
        <v>46481</v>
      </c>
    </row>
    <row r="128823" spans="1:2" x14ac:dyDescent="0.3">
      <c r="A128823">
        <v>228797</v>
      </c>
      <c r="B128823">
        <v>58152</v>
      </c>
    </row>
    <row r="128824" spans="1:2" x14ac:dyDescent="0.3">
      <c r="A128824">
        <v>228798</v>
      </c>
      <c r="B128824">
        <v>82548</v>
      </c>
    </row>
    <row r="128825" spans="1:2" x14ac:dyDescent="0.3">
      <c r="A128825">
        <v>228799</v>
      </c>
      <c r="B128825">
        <v>59901</v>
      </c>
    </row>
    <row r="128826" spans="1:2" x14ac:dyDescent="0.3">
      <c r="A128826">
        <v>228800</v>
      </c>
      <c r="B128826">
        <v>40000</v>
      </c>
    </row>
    <row r="128827" spans="1:2" x14ac:dyDescent="0.3">
      <c r="A128827">
        <v>228801</v>
      </c>
      <c r="B128827">
        <v>40000</v>
      </c>
    </row>
    <row r="128828" spans="1:2" x14ac:dyDescent="0.3">
      <c r="A128828">
        <v>228802</v>
      </c>
      <c r="B128828">
        <v>54171</v>
      </c>
    </row>
    <row r="128829" spans="1:2" x14ac:dyDescent="0.3">
      <c r="A128829">
        <v>228803</v>
      </c>
      <c r="B128829">
        <v>40000</v>
      </c>
    </row>
    <row r="128830" spans="1:2" x14ac:dyDescent="0.3">
      <c r="A128830">
        <v>228804</v>
      </c>
      <c r="B128830">
        <v>52324</v>
      </c>
    </row>
    <row r="128831" spans="1:2" x14ac:dyDescent="0.3">
      <c r="A128831">
        <v>228805</v>
      </c>
      <c r="B128831">
        <v>61979</v>
      </c>
    </row>
    <row r="128832" spans="1:2" x14ac:dyDescent="0.3">
      <c r="A128832">
        <v>228806</v>
      </c>
      <c r="B128832">
        <v>41768</v>
      </c>
    </row>
    <row r="128833" spans="1:2" x14ac:dyDescent="0.3">
      <c r="A128833">
        <v>228807</v>
      </c>
      <c r="B128833">
        <v>73152</v>
      </c>
    </row>
    <row r="128834" spans="1:2" x14ac:dyDescent="0.3">
      <c r="A128834">
        <v>228808</v>
      </c>
      <c r="B128834">
        <v>40000</v>
      </c>
    </row>
    <row r="128835" spans="1:2" x14ac:dyDescent="0.3">
      <c r="A128835">
        <v>228809</v>
      </c>
      <c r="B128835">
        <v>88814</v>
      </c>
    </row>
    <row r="128836" spans="1:2" x14ac:dyDescent="0.3">
      <c r="A128836">
        <v>228810</v>
      </c>
      <c r="B128836">
        <v>42425</v>
      </c>
    </row>
    <row r="128837" spans="1:2" x14ac:dyDescent="0.3">
      <c r="A128837">
        <v>228811</v>
      </c>
      <c r="B128837">
        <v>67256</v>
      </c>
    </row>
    <row r="128838" spans="1:2" x14ac:dyDescent="0.3">
      <c r="A128838">
        <v>228812</v>
      </c>
      <c r="B128838">
        <v>82811</v>
      </c>
    </row>
    <row r="128839" spans="1:2" x14ac:dyDescent="0.3">
      <c r="A128839">
        <v>228813</v>
      </c>
      <c r="B128839">
        <v>60114</v>
      </c>
    </row>
    <row r="128840" spans="1:2" x14ac:dyDescent="0.3">
      <c r="A128840">
        <v>228814</v>
      </c>
      <c r="B128840">
        <v>40000</v>
      </c>
    </row>
    <row r="128841" spans="1:2" x14ac:dyDescent="0.3">
      <c r="A128841">
        <v>228815</v>
      </c>
      <c r="B128841">
        <v>57600</v>
      </c>
    </row>
    <row r="128842" spans="1:2" x14ac:dyDescent="0.3">
      <c r="A128842">
        <v>228816</v>
      </c>
      <c r="B128842">
        <v>40000</v>
      </c>
    </row>
    <row r="128843" spans="1:2" x14ac:dyDescent="0.3">
      <c r="A128843">
        <v>228817</v>
      </c>
      <c r="B128843">
        <v>47869</v>
      </c>
    </row>
    <row r="128844" spans="1:2" x14ac:dyDescent="0.3">
      <c r="A128844">
        <v>228818</v>
      </c>
      <c r="B128844">
        <v>58174</v>
      </c>
    </row>
    <row r="128845" spans="1:2" x14ac:dyDescent="0.3">
      <c r="A128845">
        <v>228819</v>
      </c>
      <c r="B128845">
        <v>49290</v>
      </c>
    </row>
    <row r="128846" spans="1:2" x14ac:dyDescent="0.3">
      <c r="A128846">
        <v>228820</v>
      </c>
      <c r="B128846">
        <v>49571</v>
      </c>
    </row>
    <row r="128847" spans="1:2" x14ac:dyDescent="0.3">
      <c r="A128847">
        <v>228821</v>
      </c>
      <c r="B128847">
        <v>74214</v>
      </c>
    </row>
    <row r="128848" spans="1:2" x14ac:dyDescent="0.3">
      <c r="A128848">
        <v>228822</v>
      </c>
      <c r="B128848">
        <v>40000</v>
      </c>
    </row>
    <row r="128849" spans="1:2" x14ac:dyDescent="0.3">
      <c r="A128849">
        <v>228823</v>
      </c>
      <c r="B128849">
        <v>46925</v>
      </c>
    </row>
    <row r="128850" spans="1:2" x14ac:dyDescent="0.3">
      <c r="A128850">
        <v>228824</v>
      </c>
      <c r="B128850">
        <v>43383</v>
      </c>
    </row>
    <row r="128851" spans="1:2" x14ac:dyDescent="0.3">
      <c r="A128851">
        <v>228825</v>
      </c>
      <c r="B128851">
        <v>40000</v>
      </c>
    </row>
    <row r="128852" spans="1:2" x14ac:dyDescent="0.3">
      <c r="A128852">
        <v>228826</v>
      </c>
      <c r="B128852">
        <v>48801</v>
      </c>
    </row>
    <row r="128853" spans="1:2" x14ac:dyDescent="0.3">
      <c r="A128853">
        <v>228827</v>
      </c>
      <c r="B128853">
        <v>54334</v>
      </c>
    </row>
    <row r="128854" spans="1:2" x14ac:dyDescent="0.3">
      <c r="A128854">
        <v>228828</v>
      </c>
      <c r="B128854">
        <v>53555</v>
      </c>
    </row>
    <row r="128855" spans="1:2" x14ac:dyDescent="0.3">
      <c r="A128855">
        <v>228829</v>
      </c>
      <c r="B128855">
        <v>46041</v>
      </c>
    </row>
    <row r="128856" spans="1:2" x14ac:dyDescent="0.3">
      <c r="A128856">
        <v>228830</v>
      </c>
      <c r="B128856">
        <v>44568</v>
      </c>
    </row>
    <row r="128857" spans="1:2" x14ac:dyDescent="0.3">
      <c r="A128857">
        <v>228831</v>
      </c>
      <c r="B128857">
        <v>52550</v>
      </c>
    </row>
    <row r="128858" spans="1:2" x14ac:dyDescent="0.3">
      <c r="A128858">
        <v>228832</v>
      </c>
      <c r="B128858">
        <v>40000</v>
      </c>
    </row>
    <row r="128859" spans="1:2" x14ac:dyDescent="0.3">
      <c r="A128859">
        <v>228833</v>
      </c>
      <c r="B128859">
        <v>56898</v>
      </c>
    </row>
    <row r="128860" spans="1:2" x14ac:dyDescent="0.3">
      <c r="A128860">
        <v>228834</v>
      </c>
      <c r="B128860">
        <v>67307</v>
      </c>
    </row>
    <row r="128861" spans="1:2" x14ac:dyDescent="0.3">
      <c r="A128861">
        <v>228835</v>
      </c>
      <c r="B128861">
        <v>40000</v>
      </c>
    </row>
    <row r="128862" spans="1:2" x14ac:dyDescent="0.3">
      <c r="A128862">
        <v>228836</v>
      </c>
      <c r="B128862">
        <v>40000</v>
      </c>
    </row>
    <row r="128863" spans="1:2" x14ac:dyDescent="0.3">
      <c r="A128863">
        <v>228837</v>
      </c>
      <c r="B128863">
        <v>40000</v>
      </c>
    </row>
    <row r="128864" spans="1:2" x14ac:dyDescent="0.3">
      <c r="A128864">
        <v>228838</v>
      </c>
      <c r="B128864">
        <v>45290</v>
      </c>
    </row>
    <row r="128865" spans="1:2" x14ac:dyDescent="0.3">
      <c r="A128865">
        <v>228839</v>
      </c>
      <c r="B128865">
        <v>40000</v>
      </c>
    </row>
    <row r="128866" spans="1:2" x14ac:dyDescent="0.3">
      <c r="A128866">
        <v>228840</v>
      </c>
      <c r="B128866">
        <v>40000</v>
      </c>
    </row>
    <row r="128867" spans="1:2" x14ac:dyDescent="0.3">
      <c r="A128867">
        <v>228841</v>
      </c>
      <c r="B128867">
        <v>56833</v>
      </c>
    </row>
    <row r="128868" spans="1:2" x14ac:dyDescent="0.3">
      <c r="A128868">
        <v>228842</v>
      </c>
      <c r="B128868">
        <v>40000</v>
      </c>
    </row>
    <row r="128869" spans="1:2" x14ac:dyDescent="0.3">
      <c r="A128869">
        <v>228843</v>
      </c>
      <c r="B128869">
        <v>46313</v>
      </c>
    </row>
    <row r="128870" spans="1:2" x14ac:dyDescent="0.3">
      <c r="A128870">
        <v>228844</v>
      </c>
      <c r="B128870">
        <v>51455</v>
      </c>
    </row>
    <row r="128871" spans="1:2" x14ac:dyDescent="0.3">
      <c r="A128871">
        <v>228845</v>
      </c>
      <c r="B128871">
        <v>40000</v>
      </c>
    </row>
    <row r="128872" spans="1:2" x14ac:dyDescent="0.3">
      <c r="A128872">
        <v>228846</v>
      </c>
      <c r="B128872">
        <v>40000</v>
      </c>
    </row>
    <row r="128873" spans="1:2" x14ac:dyDescent="0.3">
      <c r="A128873">
        <v>228847</v>
      </c>
      <c r="B128873">
        <v>40000</v>
      </c>
    </row>
    <row r="128874" spans="1:2" x14ac:dyDescent="0.3">
      <c r="A128874">
        <v>228848</v>
      </c>
      <c r="B128874">
        <v>49193</v>
      </c>
    </row>
    <row r="128875" spans="1:2" x14ac:dyDescent="0.3">
      <c r="A128875">
        <v>228849</v>
      </c>
      <c r="B128875">
        <v>61073</v>
      </c>
    </row>
    <row r="128876" spans="1:2" x14ac:dyDescent="0.3">
      <c r="A128876">
        <v>228850</v>
      </c>
      <c r="B128876">
        <v>54605</v>
      </c>
    </row>
    <row r="128877" spans="1:2" x14ac:dyDescent="0.3">
      <c r="A128877">
        <v>228851</v>
      </c>
      <c r="B128877">
        <v>46476</v>
      </c>
    </row>
    <row r="128878" spans="1:2" x14ac:dyDescent="0.3">
      <c r="A128878">
        <v>228852</v>
      </c>
      <c r="B128878">
        <v>58159</v>
      </c>
    </row>
    <row r="128879" spans="1:2" x14ac:dyDescent="0.3">
      <c r="A128879">
        <v>228853</v>
      </c>
      <c r="B128879">
        <v>41588</v>
      </c>
    </row>
    <row r="128880" spans="1:2" x14ac:dyDescent="0.3">
      <c r="A128880">
        <v>228854</v>
      </c>
      <c r="B128880">
        <v>47409</v>
      </c>
    </row>
    <row r="128881" spans="1:2" x14ac:dyDescent="0.3">
      <c r="A128881">
        <v>228855</v>
      </c>
      <c r="B128881">
        <v>61362</v>
      </c>
    </row>
    <row r="128882" spans="1:2" x14ac:dyDescent="0.3">
      <c r="A128882">
        <v>228856</v>
      </c>
      <c r="B128882">
        <v>64073</v>
      </c>
    </row>
    <row r="128883" spans="1:2" x14ac:dyDescent="0.3">
      <c r="A128883">
        <v>228857</v>
      </c>
      <c r="B128883">
        <v>66237</v>
      </c>
    </row>
    <row r="128884" spans="1:2" x14ac:dyDescent="0.3">
      <c r="A128884">
        <v>228858</v>
      </c>
      <c r="B128884">
        <v>40000</v>
      </c>
    </row>
    <row r="128885" spans="1:2" x14ac:dyDescent="0.3">
      <c r="A128885">
        <v>228859</v>
      </c>
      <c r="B128885">
        <v>40000</v>
      </c>
    </row>
    <row r="128886" spans="1:2" x14ac:dyDescent="0.3">
      <c r="A128886">
        <v>228860</v>
      </c>
      <c r="B128886">
        <v>48672</v>
      </c>
    </row>
    <row r="128887" spans="1:2" x14ac:dyDescent="0.3">
      <c r="A128887">
        <v>228861</v>
      </c>
      <c r="B128887">
        <v>40164</v>
      </c>
    </row>
    <row r="128888" spans="1:2" x14ac:dyDescent="0.3">
      <c r="A128888">
        <v>228862</v>
      </c>
      <c r="B128888">
        <v>40265</v>
      </c>
    </row>
    <row r="128889" spans="1:2" x14ac:dyDescent="0.3">
      <c r="A128889">
        <v>228863</v>
      </c>
      <c r="B128889">
        <v>40000</v>
      </c>
    </row>
    <row r="128890" spans="1:2" x14ac:dyDescent="0.3">
      <c r="A128890">
        <v>228864</v>
      </c>
      <c r="B128890">
        <v>40000</v>
      </c>
    </row>
    <row r="128891" spans="1:2" x14ac:dyDescent="0.3">
      <c r="A128891">
        <v>228865</v>
      </c>
      <c r="B128891">
        <v>45412</v>
      </c>
    </row>
    <row r="128892" spans="1:2" x14ac:dyDescent="0.3">
      <c r="A128892">
        <v>228866</v>
      </c>
      <c r="B128892">
        <v>52376</v>
      </c>
    </row>
    <row r="128893" spans="1:2" x14ac:dyDescent="0.3">
      <c r="A128893">
        <v>228867</v>
      </c>
      <c r="B128893">
        <v>45995</v>
      </c>
    </row>
    <row r="128894" spans="1:2" x14ac:dyDescent="0.3">
      <c r="A128894">
        <v>228868</v>
      </c>
      <c r="B128894">
        <v>40000</v>
      </c>
    </row>
    <row r="128895" spans="1:2" x14ac:dyDescent="0.3">
      <c r="A128895">
        <v>228869</v>
      </c>
      <c r="B128895">
        <v>40000</v>
      </c>
    </row>
    <row r="128896" spans="1:2" x14ac:dyDescent="0.3">
      <c r="A128896">
        <v>228870</v>
      </c>
      <c r="B128896">
        <v>40000</v>
      </c>
    </row>
    <row r="128897" spans="1:2" x14ac:dyDescent="0.3">
      <c r="A128897">
        <v>228871</v>
      </c>
      <c r="B128897">
        <v>63239</v>
      </c>
    </row>
    <row r="128898" spans="1:2" x14ac:dyDescent="0.3">
      <c r="A128898">
        <v>228872</v>
      </c>
      <c r="B128898">
        <v>51012</v>
      </c>
    </row>
    <row r="128899" spans="1:2" x14ac:dyDescent="0.3">
      <c r="A128899">
        <v>228873</v>
      </c>
      <c r="B128899">
        <v>74899</v>
      </c>
    </row>
    <row r="128900" spans="1:2" x14ac:dyDescent="0.3">
      <c r="A128900">
        <v>228874</v>
      </c>
      <c r="B128900">
        <v>47788</v>
      </c>
    </row>
    <row r="128901" spans="1:2" x14ac:dyDescent="0.3">
      <c r="A128901">
        <v>228875</v>
      </c>
      <c r="B128901">
        <v>57246</v>
      </c>
    </row>
    <row r="128902" spans="1:2" x14ac:dyDescent="0.3">
      <c r="A128902">
        <v>228876</v>
      </c>
      <c r="B128902">
        <v>40000</v>
      </c>
    </row>
    <row r="128903" spans="1:2" x14ac:dyDescent="0.3">
      <c r="A128903">
        <v>228877</v>
      </c>
      <c r="B128903">
        <v>40000</v>
      </c>
    </row>
    <row r="128904" spans="1:2" x14ac:dyDescent="0.3">
      <c r="A128904">
        <v>228878</v>
      </c>
      <c r="B128904">
        <v>52389</v>
      </c>
    </row>
    <row r="128905" spans="1:2" x14ac:dyDescent="0.3">
      <c r="A128905">
        <v>228879</v>
      </c>
      <c r="B128905">
        <v>58503</v>
      </c>
    </row>
    <row r="128906" spans="1:2" x14ac:dyDescent="0.3">
      <c r="A128906">
        <v>228880</v>
      </c>
      <c r="B128906">
        <v>40000</v>
      </c>
    </row>
    <row r="128907" spans="1:2" x14ac:dyDescent="0.3">
      <c r="A128907">
        <v>228881</v>
      </c>
      <c r="B128907">
        <v>55080</v>
      </c>
    </row>
    <row r="128908" spans="1:2" x14ac:dyDescent="0.3">
      <c r="A128908">
        <v>228882</v>
      </c>
      <c r="B128908">
        <v>89405</v>
      </c>
    </row>
    <row r="128909" spans="1:2" x14ac:dyDescent="0.3">
      <c r="A128909">
        <v>228883</v>
      </c>
      <c r="B128909">
        <v>59244</v>
      </c>
    </row>
    <row r="128910" spans="1:2" x14ac:dyDescent="0.3">
      <c r="A128910">
        <v>228884</v>
      </c>
      <c r="B128910">
        <v>54101</v>
      </c>
    </row>
    <row r="128911" spans="1:2" x14ac:dyDescent="0.3">
      <c r="A128911">
        <v>228885</v>
      </c>
      <c r="B128911">
        <v>40000</v>
      </c>
    </row>
    <row r="128912" spans="1:2" x14ac:dyDescent="0.3">
      <c r="A128912">
        <v>228886</v>
      </c>
      <c r="B128912">
        <v>59226</v>
      </c>
    </row>
    <row r="128913" spans="1:2" x14ac:dyDescent="0.3">
      <c r="A128913">
        <v>228887</v>
      </c>
      <c r="B128913">
        <v>40000</v>
      </c>
    </row>
    <row r="128914" spans="1:2" x14ac:dyDescent="0.3">
      <c r="A128914">
        <v>228888</v>
      </c>
      <c r="B128914">
        <v>50981</v>
      </c>
    </row>
    <row r="128915" spans="1:2" x14ac:dyDescent="0.3">
      <c r="A128915">
        <v>228889</v>
      </c>
      <c r="B128915">
        <v>40000</v>
      </c>
    </row>
    <row r="128916" spans="1:2" x14ac:dyDescent="0.3">
      <c r="A128916">
        <v>228890</v>
      </c>
      <c r="B128916">
        <v>40000</v>
      </c>
    </row>
    <row r="128917" spans="1:2" x14ac:dyDescent="0.3">
      <c r="A128917">
        <v>228891</v>
      </c>
      <c r="B128917">
        <v>42466</v>
      </c>
    </row>
    <row r="128918" spans="1:2" x14ac:dyDescent="0.3">
      <c r="A128918">
        <v>228892</v>
      </c>
      <c r="B128918">
        <v>40000</v>
      </c>
    </row>
    <row r="128919" spans="1:2" x14ac:dyDescent="0.3">
      <c r="A128919">
        <v>228893</v>
      </c>
      <c r="B128919">
        <v>40000</v>
      </c>
    </row>
    <row r="128920" spans="1:2" x14ac:dyDescent="0.3">
      <c r="A128920">
        <v>228894</v>
      </c>
      <c r="B128920">
        <v>63020</v>
      </c>
    </row>
    <row r="128921" spans="1:2" x14ac:dyDescent="0.3">
      <c r="A128921">
        <v>228895</v>
      </c>
      <c r="B128921">
        <v>58478</v>
      </c>
    </row>
    <row r="128922" spans="1:2" x14ac:dyDescent="0.3">
      <c r="A128922">
        <v>228896</v>
      </c>
      <c r="B128922">
        <v>40000</v>
      </c>
    </row>
    <row r="128923" spans="1:2" x14ac:dyDescent="0.3">
      <c r="A128923">
        <v>228897</v>
      </c>
      <c r="B128923">
        <v>40000</v>
      </c>
    </row>
    <row r="128924" spans="1:2" x14ac:dyDescent="0.3">
      <c r="A128924">
        <v>228898</v>
      </c>
      <c r="B128924">
        <v>74022</v>
      </c>
    </row>
    <row r="128925" spans="1:2" x14ac:dyDescent="0.3">
      <c r="A128925">
        <v>228899</v>
      </c>
      <c r="B128925">
        <v>62828</v>
      </c>
    </row>
    <row r="128926" spans="1:2" x14ac:dyDescent="0.3">
      <c r="A128926">
        <v>228900</v>
      </c>
      <c r="B128926">
        <v>68638</v>
      </c>
    </row>
    <row r="128927" spans="1:2" x14ac:dyDescent="0.3">
      <c r="A128927">
        <v>228901</v>
      </c>
      <c r="B128927">
        <v>44479</v>
      </c>
    </row>
    <row r="128928" spans="1:2" x14ac:dyDescent="0.3">
      <c r="A128928">
        <v>228902</v>
      </c>
      <c r="B128928">
        <v>40000</v>
      </c>
    </row>
    <row r="128929" spans="1:2" x14ac:dyDescent="0.3">
      <c r="A128929">
        <v>228903</v>
      </c>
      <c r="B128929">
        <v>57499</v>
      </c>
    </row>
    <row r="128930" spans="1:2" x14ac:dyDescent="0.3">
      <c r="A128930">
        <v>228904</v>
      </c>
      <c r="B128930">
        <v>58168</v>
      </c>
    </row>
    <row r="128931" spans="1:2" x14ac:dyDescent="0.3">
      <c r="A128931">
        <v>228905</v>
      </c>
      <c r="B128931">
        <v>83476</v>
      </c>
    </row>
    <row r="128932" spans="1:2" x14ac:dyDescent="0.3">
      <c r="A128932">
        <v>228906</v>
      </c>
      <c r="B128932">
        <v>71929</v>
      </c>
    </row>
    <row r="128933" spans="1:2" x14ac:dyDescent="0.3">
      <c r="A128933">
        <v>228907</v>
      </c>
      <c r="B128933">
        <v>43655</v>
      </c>
    </row>
    <row r="128934" spans="1:2" x14ac:dyDescent="0.3">
      <c r="A128934">
        <v>228908</v>
      </c>
      <c r="B128934">
        <v>40000</v>
      </c>
    </row>
    <row r="128935" spans="1:2" x14ac:dyDescent="0.3">
      <c r="A128935">
        <v>228909</v>
      </c>
      <c r="B128935">
        <v>41046</v>
      </c>
    </row>
    <row r="128936" spans="1:2" x14ac:dyDescent="0.3">
      <c r="A128936">
        <v>228910</v>
      </c>
      <c r="B128936">
        <v>58824</v>
      </c>
    </row>
    <row r="128937" spans="1:2" x14ac:dyDescent="0.3">
      <c r="A128937">
        <v>228911</v>
      </c>
      <c r="B128937">
        <v>44789</v>
      </c>
    </row>
    <row r="128938" spans="1:2" x14ac:dyDescent="0.3">
      <c r="A128938">
        <v>228912</v>
      </c>
      <c r="B128938">
        <v>53971</v>
      </c>
    </row>
    <row r="128939" spans="1:2" x14ac:dyDescent="0.3">
      <c r="A128939">
        <v>228913</v>
      </c>
      <c r="B128939">
        <v>42030</v>
      </c>
    </row>
    <row r="128940" spans="1:2" x14ac:dyDescent="0.3">
      <c r="A128940">
        <v>228914</v>
      </c>
      <c r="B128940">
        <v>42895</v>
      </c>
    </row>
    <row r="128941" spans="1:2" x14ac:dyDescent="0.3">
      <c r="A128941">
        <v>228915</v>
      </c>
      <c r="B128941">
        <v>52055</v>
      </c>
    </row>
    <row r="128942" spans="1:2" x14ac:dyDescent="0.3">
      <c r="A128942">
        <v>228916</v>
      </c>
      <c r="B128942">
        <v>76401</v>
      </c>
    </row>
    <row r="128943" spans="1:2" x14ac:dyDescent="0.3">
      <c r="A128943">
        <v>228917</v>
      </c>
      <c r="B128943">
        <v>42549</v>
      </c>
    </row>
    <row r="128944" spans="1:2" x14ac:dyDescent="0.3">
      <c r="A128944">
        <v>228918</v>
      </c>
      <c r="B128944">
        <v>40000</v>
      </c>
    </row>
    <row r="128945" spans="1:2" x14ac:dyDescent="0.3">
      <c r="A128945">
        <v>228919</v>
      </c>
      <c r="B128945">
        <v>69919</v>
      </c>
    </row>
    <row r="128946" spans="1:2" x14ac:dyDescent="0.3">
      <c r="A128946">
        <v>228920</v>
      </c>
      <c r="B128946">
        <v>44770</v>
      </c>
    </row>
    <row r="128947" spans="1:2" x14ac:dyDescent="0.3">
      <c r="A128947">
        <v>228921</v>
      </c>
      <c r="B128947">
        <v>42436</v>
      </c>
    </row>
    <row r="128948" spans="1:2" x14ac:dyDescent="0.3">
      <c r="A128948">
        <v>228922</v>
      </c>
      <c r="B128948">
        <v>51208</v>
      </c>
    </row>
    <row r="128949" spans="1:2" x14ac:dyDescent="0.3">
      <c r="A128949">
        <v>228923</v>
      </c>
      <c r="B128949">
        <v>46414</v>
      </c>
    </row>
    <row r="128950" spans="1:2" x14ac:dyDescent="0.3">
      <c r="A128950">
        <v>228924</v>
      </c>
      <c r="B128950">
        <v>40000</v>
      </c>
    </row>
    <row r="128951" spans="1:2" x14ac:dyDescent="0.3">
      <c r="A128951">
        <v>228925</v>
      </c>
      <c r="B128951">
        <v>54337</v>
      </c>
    </row>
    <row r="128952" spans="1:2" x14ac:dyDescent="0.3">
      <c r="A128952">
        <v>228926</v>
      </c>
      <c r="B128952">
        <v>52640</v>
      </c>
    </row>
    <row r="128953" spans="1:2" x14ac:dyDescent="0.3">
      <c r="A128953">
        <v>228927</v>
      </c>
      <c r="B128953">
        <v>55791</v>
      </c>
    </row>
    <row r="128954" spans="1:2" x14ac:dyDescent="0.3">
      <c r="A128954">
        <v>228928</v>
      </c>
      <c r="B128954">
        <v>40000</v>
      </c>
    </row>
    <row r="128955" spans="1:2" x14ac:dyDescent="0.3">
      <c r="A128955">
        <v>228929</v>
      </c>
      <c r="B128955">
        <v>40000</v>
      </c>
    </row>
    <row r="128956" spans="1:2" x14ac:dyDescent="0.3">
      <c r="A128956">
        <v>228930</v>
      </c>
      <c r="B128956">
        <v>51907</v>
      </c>
    </row>
    <row r="128957" spans="1:2" x14ac:dyDescent="0.3">
      <c r="A128957">
        <v>228931</v>
      </c>
      <c r="B128957">
        <v>69377</v>
      </c>
    </row>
    <row r="128958" spans="1:2" x14ac:dyDescent="0.3">
      <c r="A128958">
        <v>228932</v>
      </c>
      <c r="B128958">
        <v>54471</v>
      </c>
    </row>
    <row r="128959" spans="1:2" x14ac:dyDescent="0.3">
      <c r="A128959">
        <v>228933</v>
      </c>
      <c r="B128959">
        <v>40000</v>
      </c>
    </row>
    <row r="128960" spans="1:2" x14ac:dyDescent="0.3">
      <c r="A128960">
        <v>228934</v>
      </c>
      <c r="B128960">
        <v>60766</v>
      </c>
    </row>
    <row r="128961" spans="1:2" x14ac:dyDescent="0.3">
      <c r="A128961">
        <v>228935</v>
      </c>
      <c r="B128961">
        <v>40000</v>
      </c>
    </row>
    <row r="128962" spans="1:2" x14ac:dyDescent="0.3">
      <c r="A128962">
        <v>228936</v>
      </c>
      <c r="B128962">
        <v>40000</v>
      </c>
    </row>
    <row r="128963" spans="1:2" x14ac:dyDescent="0.3">
      <c r="A128963">
        <v>228937</v>
      </c>
      <c r="B128963">
        <v>41778</v>
      </c>
    </row>
    <row r="128964" spans="1:2" x14ac:dyDescent="0.3">
      <c r="A128964">
        <v>228938</v>
      </c>
      <c r="B128964">
        <v>41705</v>
      </c>
    </row>
    <row r="128965" spans="1:2" x14ac:dyDescent="0.3">
      <c r="A128965">
        <v>228939</v>
      </c>
      <c r="B128965">
        <v>66713</v>
      </c>
    </row>
    <row r="128966" spans="1:2" x14ac:dyDescent="0.3">
      <c r="A128966">
        <v>228940</v>
      </c>
      <c r="B128966">
        <v>46128</v>
      </c>
    </row>
    <row r="128967" spans="1:2" x14ac:dyDescent="0.3">
      <c r="A128967">
        <v>228941</v>
      </c>
      <c r="B128967">
        <v>40000</v>
      </c>
    </row>
    <row r="128968" spans="1:2" x14ac:dyDescent="0.3">
      <c r="A128968">
        <v>228942</v>
      </c>
      <c r="B128968">
        <v>84664</v>
      </c>
    </row>
    <row r="128969" spans="1:2" x14ac:dyDescent="0.3">
      <c r="A128969">
        <v>228943</v>
      </c>
      <c r="B128969">
        <v>76767</v>
      </c>
    </row>
    <row r="128970" spans="1:2" x14ac:dyDescent="0.3">
      <c r="A128970">
        <v>228944</v>
      </c>
      <c r="B128970">
        <v>47686</v>
      </c>
    </row>
    <row r="128971" spans="1:2" x14ac:dyDescent="0.3">
      <c r="A128971">
        <v>228945</v>
      </c>
      <c r="B128971">
        <v>68616</v>
      </c>
    </row>
    <row r="128972" spans="1:2" x14ac:dyDescent="0.3">
      <c r="A128972">
        <v>228946</v>
      </c>
      <c r="B128972">
        <v>52280</v>
      </c>
    </row>
    <row r="128973" spans="1:2" x14ac:dyDescent="0.3">
      <c r="A128973">
        <v>228947</v>
      </c>
      <c r="B128973">
        <v>47306</v>
      </c>
    </row>
    <row r="128974" spans="1:2" x14ac:dyDescent="0.3">
      <c r="A128974">
        <v>228948</v>
      </c>
      <c r="B128974">
        <v>73207</v>
      </c>
    </row>
    <row r="128975" spans="1:2" x14ac:dyDescent="0.3">
      <c r="A128975">
        <v>228949</v>
      </c>
      <c r="B128975">
        <v>41225</v>
      </c>
    </row>
    <row r="128976" spans="1:2" x14ac:dyDescent="0.3">
      <c r="A128976">
        <v>228950</v>
      </c>
      <c r="B128976">
        <v>41641</v>
      </c>
    </row>
    <row r="128977" spans="1:2" x14ac:dyDescent="0.3">
      <c r="A128977">
        <v>228951</v>
      </c>
      <c r="B128977">
        <v>40000</v>
      </c>
    </row>
    <row r="128978" spans="1:2" x14ac:dyDescent="0.3">
      <c r="A128978">
        <v>228952</v>
      </c>
      <c r="B128978">
        <v>81085</v>
      </c>
    </row>
    <row r="128979" spans="1:2" x14ac:dyDescent="0.3">
      <c r="A128979">
        <v>228953</v>
      </c>
      <c r="B128979">
        <v>40000</v>
      </c>
    </row>
    <row r="128980" spans="1:2" x14ac:dyDescent="0.3">
      <c r="A128980">
        <v>228954</v>
      </c>
      <c r="B128980">
        <v>59063</v>
      </c>
    </row>
    <row r="128981" spans="1:2" x14ac:dyDescent="0.3">
      <c r="A128981">
        <v>228955</v>
      </c>
      <c r="B128981">
        <v>41685</v>
      </c>
    </row>
    <row r="128982" spans="1:2" x14ac:dyDescent="0.3">
      <c r="A128982">
        <v>228956</v>
      </c>
      <c r="B128982">
        <v>40000</v>
      </c>
    </row>
    <row r="128983" spans="1:2" x14ac:dyDescent="0.3">
      <c r="A128983">
        <v>228957</v>
      </c>
      <c r="B128983">
        <v>57797</v>
      </c>
    </row>
    <row r="128984" spans="1:2" x14ac:dyDescent="0.3">
      <c r="A128984">
        <v>228958</v>
      </c>
      <c r="B128984">
        <v>62833</v>
      </c>
    </row>
    <row r="128985" spans="1:2" x14ac:dyDescent="0.3">
      <c r="A128985">
        <v>228959</v>
      </c>
      <c r="B128985">
        <v>40000</v>
      </c>
    </row>
    <row r="128986" spans="1:2" x14ac:dyDescent="0.3">
      <c r="A128986">
        <v>228960</v>
      </c>
      <c r="B128986">
        <v>63087</v>
      </c>
    </row>
    <row r="128987" spans="1:2" x14ac:dyDescent="0.3">
      <c r="A128987">
        <v>228961</v>
      </c>
      <c r="B128987">
        <v>40000</v>
      </c>
    </row>
    <row r="128988" spans="1:2" x14ac:dyDescent="0.3">
      <c r="A128988">
        <v>228962</v>
      </c>
      <c r="B128988">
        <v>48168</v>
      </c>
    </row>
    <row r="128989" spans="1:2" x14ac:dyDescent="0.3">
      <c r="A128989">
        <v>228963</v>
      </c>
      <c r="B128989">
        <v>40000</v>
      </c>
    </row>
    <row r="128990" spans="1:2" x14ac:dyDescent="0.3">
      <c r="A128990">
        <v>228964</v>
      </c>
      <c r="B128990">
        <v>40000</v>
      </c>
    </row>
    <row r="128991" spans="1:2" x14ac:dyDescent="0.3">
      <c r="A128991">
        <v>228965</v>
      </c>
      <c r="B128991">
        <v>49534</v>
      </c>
    </row>
    <row r="128992" spans="1:2" x14ac:dyDescent="0.3">
      <c r="A128992">
        <v>228966</v>
      </c>
      <c r="B128992">
        <v>40000</v>
      </c>
    </row>
    <row r="128993" spans="1:2" x14ac:dyDescent="0.3">
      <c r="A128993">
        <v>228967</v>
      </c>
      <c r="B128993">
        <v>45605</v>
      </c>
    </row>
    <row r="128994" spans="1:2" x14ac:dyDescent="0.3">
      <c r="A128994">
        <v>228968</v>
      </c>
      <c r="B128994">
        <v>51473</v>
      </c>
    </row>
    <row r="128995" spans="1:2" x14ac:dyDescent="0.3">
      <c r="A128995">
        <v>228969</v>
      </c>
      <c r="B128995">
        <v>40000</v>
      </c>
    </row>
    <row r="128996" spans="1:2" x14ac:dyDescent="0.3">
      <c r="A128996">
        <v>228970</v>
      </c>
      <c r="B128996">
        <v>75345</v>
      </c>
    </row>
    <row r="128997" spans="1:2" x14ac:dyDescent="0.3">
      <c r="A128997">
        <v>228971</v>
      </c>
      <c r="B128997">
        <v>40000</v>
      </c>
    </row>
    <row r="128998" spans="1:2" x14ac:dyDescent="0.3">
      <c r="A128998">
        <v>228972</v>
      </c>
      <c r="B128998">
        <v>51114</v>
      </c>
    </row>
    <row r="128999" spans="1:2" x14ac:dyDescent="0.3">
      <c r="A128999">
        <v>228973</v>
      </c>
      <c r="B128999">
        <v>52159</v>
      </c>
    </row>
    <row r="129000" spans="1:2" x14ac:dyDescent="0.3">
      <c r="A129000">
        <v>228974</v>
      </c>
      <c r="B129000">
        <v>47666</v>
      </c>
    </row>
    <row r="129001" spans="1:2" x14ac:dyDescent="0.3">
      <c r="A129001">
        <v>228975</v>
      </c>
      <c r="B129001">
        <v>49749</v>
      </c>
    </row>
    <row r="129002" spans="1:2" x14ac:dyDescent="0.3">
      <c r="A129002">
        <v>228976</v>
      </c>
      <c r="B129002">
        <v>40000</v>
      </c>
    </row>
    <row r="129003" spans="1:2" x14ac:dyDescent="0.3">
      <c r="A129003">
        <v>228977</v>
      </c>
      <c r="B129003">
        <v>47046</v>
      </c>
    </row>
    <row r="129004" spans="1:2" x14ac:dyDescent="0.3">
      <c r="A129004">
        <v>228978</v>
      </c>
      <c r="B129004">
        <v>47037</v>
      </c>
    </row>
    <row r="129005" spans="1:2" x14ac:dyDescent="0.3">
      <c r="A129005">
        <v>228979</v>
      </c>
      <c r="B129005">
        <v>89352</v>
      </c>
    </row>
    <row r="129006" spans="1:2" x14ac:dyDescent="0.3">
      <c r="A129006">
        <v>228980</v>
      </c>
      <c r="B129006">
        <v>93723</v>
      </c>
    </row>
    <row r="129007" spans="1:2" x14ac:dyDescent="0.3">
      <c r="A129007">
        <v>228981</v>
      </c>
      <c r="B129007">
        <v>40000</v>
      </c>
    </row>
    <row r="129008" spans="1:2" x14ac:dyDescent="0.3">
      <c r="A129008">
        <v>228982</v>
      </c>
      <c r="B129008">
        <v>60043</v>
      </c>
    </row>
    <row r="129009" spans="1:2" x14ac:dyDescent="0.3">
      <c r="A129009">
        <v>228983</v>
      </c>
      <c r="B129009">
        <v>41616</v>
      </c>
    </row>
    <row r="129010" spans="1:2" x14ac:dyDescent="0.3">
      <c r="A129010">
        <v>228984</v>
      </c>
      <c r="B129010">
        <v>40000</v>
      </c>
    </row>
    <row r="129011" spans="1:2" x14ac:dyDescent="0.3">
      <c r="A129011">
        <v>228985</v>
      </c>
      <c r="B129011">
        <v>47199</v>
      </c>
    </row>
    <row r="129012" spans="1:2" x14ac:dyDescent="0.3">
      <c r="A129012">
        <v>228986</v>
      </c>
      <c r="B129012">
        <v>48002</v>
      </c>
    </row>
    <row r="129013" spans="1:2" x14ac:dyDescent="0.3">
      <c r="A129013">
        <v>228987</v>
      </c>
      <c r="B129013">
        <v>40000</v>
      </c>
    </row>
    <row r="129014" spans="1:2" x14ac:dyDescent="0.3">
      <c r="A129014">
        <v>228988</v>
      </c>
      <c r="B129014">
        <v>40000</v>
      </c>
    </row>
    <row r="129015" spans="1:2" x14ac:dyDescent="0.3">
      <c r="A129015">
        <v>228989</v>
      </c>
      <c r="B129015">
        <v>40000</v>
      </c>
    </row>
    <row r="129016" spans="1:2" x14ac:dyDescent="0.3">
      <c r="A129016">
        <v>228990</v>
      </c>
      <c r="B129016">
        <v>53493</v>
      </c>
    </row>
    <row r="129017" spans="1:2" x14ac:dyDescent="0.3">
      <c r="A129017">
        <v>228991</v>
      </c>
      <c r="B129017">
        <v>40000</v>
      </c>
    </row>
    <row r="129018" spans="1:2" x14ac:dyDescent="0.3">
      <c r="A129018">
        <v>228992</v>
      </c>
      <c r="B129018">
        <v>83349</v>
      </c>
    </row>
    <row r="129019" spans="1:2" x14ac:dyDescent="0.3">
      <c r="A129019">
        <v>228993</v>
      </c>
      <c r="B129019">
        <v>50506</v>
      </c>
    </row>
    <row r="129020" spans="1:2" x14ac:dyDescent="0.3">
      <c r="A129020">
        <v>228994</v>
      </c>
      <c r="B129020">
        <v>40000</v>
      </c>
    </row>
    <row r="129021" spans="1:2" x14ac:dyDescent="0.3">
      <c r="A129021">
        <v>228995</v>
      </c>
      <c r="B129021">
        <v>44007</v>
      </c>
    </row>
    <row r="129022" spans="1:2" x14ac:dyDescent="0.3">
      <c r="A129022">
        <v>228996</v>
      </c>
      <c r="B129022">
        <v>50371</v>
      </c>
    </row>
    <row r="129023" spans="1:2" x14ac:dyDescent="0.3">
      <c r="A129023">
        <v>228997</v>
      </c>
      <c r="B129023">
        <v>40000</v>
      </c>
    </row>
    <row r="129024" spans="1:2" x14ac:dyDescent="0.3">
      <c r="A129024">
        <v>228998</v>
      </c>
      <c r="B129024">
        <v>40000</v>
      </c>
    </row>
    <row r="129025" spans="1:2" x14ac:dyDescent="0.3">
      <c r="A129025">
        <v>228999</v>
      </c>
      <c r="B129025">
        <v>58424</v>
      </c>
    </row>
    <row r="129026" spans="1:2" x14ac:dyDescent="0.3">
      <c r="A129026">
        <v>229000</v>
      </c>
      <c r="B129026">
        <v>41664</v>
      </c>
    </row>
    <row r="129027" spans="1:2" x14ac:dyDescent="0.3">
      <c r="A129027">
        <v>229001</v>
      </c>
      <c r="B129027">
        <v>83627</v>
      </c>
    </row>
    <row r="129028" spans="1:2" x14ac:dyDescent="0.3">
      <c r="A129028">
        <v>229002</v>
      </c>
      <c r="B129028">
        <v>40000</v>
      </c>
    </row>
    <row r="129029" spans="1:2" x14ac:dyDescent="0.3">
      <c r="A129029">
        <v>229003</v>
      </c>
      <c r="B129029">
        <v>93426</v>
      </c>
    </row>
    <row r="129030" spans="1:2" x14ac:dyDescent="0.3">
      <c r="A129030">
        <v>229004</v>
      </c>
      <c r="B129030">
        <v>40000</v>
      </c>
    </row>
    <row r="129031" spans="1:2" x14ac:dyDescent="0.3">
      <c r="A129031">
        <v>229005</v>
      </c>
      <c r="B129031">
        <v>71642</v>
      </c>
    </row>
    <row r="129032" spans="1:2" x14ac:dyDescent="0.3">
      <c r="A129032">
        <v>229006</v>
      </c>
      <c r="B129032">
        <v>40000</v>
      </c>
    </row>
    <row r="129033" spans="1:2" x14ac:dyDescent="0.3">
      <c r="A129033">
        <v>229007</v>
      </c>
      <c r="B129033">
        <v>45245</v>
      </c>
    </row>
    <row r="129034" spans="1:2" x14ac:dyDescent="0.3">
      <c r="A129034">
        <v>229008</v>
      </c>
      <c r="B129034">
        <v>40000</v>
      </c>
    </row>
    <row r="129035" spans="1:2" x14ac:dyDescent="0.3">
      <c r="A129035">
        <v>229009</v>
      </c>
      <c r="B129035">
        <v>46559</v>
      </c>
    </row>
    <row r="129036" spans="1:2" x14ac:dyDescent="0.3">
      <c r="A129036">
        <v>229010</v>
      </c>
      <c r="B129036">
        <v>40000</v>
      </c>
    </row>
    <row r="129037" spans="1:2" x14ac:dyDescent="0.3">
      <c r="A129037">
        <v>229011</v>
      </c>
      <c r="B129037">
        <v>44402</v>
      </c>
    </row>
    <row r="129038" spans="1:2" x14ac:dyDescent="0.3">
      <c r="A129038">
        <v>229012</v>
      </c>
      <c r="B129038">
        <v>67321</v>
      </c>
    </row>
    <row r="129039" spans="1:2" x14ac:dyDescent="0.3">
      <c r="A129039">
        <v>229013</v>
      </c>
      <c r="B129039">
        <v>40000</v>
      </c>
    </row>
    <row r="129040" spans="1:2" x14ac:dyDescent="0.3">
      <c r="A129040">
        <v>229014</v>
      </c>
      <c r="B129040">
        <v>42509</v>
      </c>
    </row>
    <row r="129041" spans="1:2" x14ac:dyDescent="0.3">
      <c r="A129041">
        <v>229015</v>
      </c>
      <c r="B129041">
        <v>40000</v>
      </c>
    </row>
    <row r="129042" spans="1:2" x14ac:dyDescent="0.3">
      <c r="A129042">
        <v>229016</v>
      </c>
      <c r="B129042">
        <v>65057</v>
      </c>
    </row>
    <row r="129043" spans="1:2" x14ac:dyDescent="0.3">
      <c r="A129043">
        <v>229017</v>
      </c>
      <c r="B129043">
        <v>40000</v>
      </c>
    </row>
    <row r="129044" spans="1:2" x14ac:dyDescent="0.3">
      <c r="A129044">
        <v>229018</v>
      </c>
      <c r="B129044">
        <v>58515</v>
      </c>
    </row>
    <row r="129045" spans="1:2" x14ac:dyDescent="0.3">
      <c r="A129045">
        <v>229019</v>
      </c>
      <c r="B129045">
        <v>50124</v>
      </c>
    </row>
    <row r="129046" spans="1:2" x14ac:dyDescent="0.3">
      <c r="A129046">
        <v>229020</v>
      </c>
      <c r="B129046">
        <v>43547</v>
      </c>
    </row>
    <row r="129047" spans="1:2" x14ac:dyDescent="0.3">
      <c r="A129047">
        <v>229021</v>
      </c>
      <c r="B129047">
        <v>46439</v>
      </c>
    </row>
    <row r="129048" spans="1:2" x14ac:dyDescent="0.3">
      <c r="A129048">
        <v>229022</v>
      </c>
      <c r="B129048">
        <v>61035</v>
      </c>
    </row>
    <row r="129049" spans="1:2" x14ac:dyDescent="0.3">
      <c r="A129049">
        <v>229023</v>
      </c>
      <c r="B129049">
        <v>51910</v>
      </c>
    </row>
    <row r="129050" spans="1:2" x14ac:dyDescent="0.3">
      <c r="A129050">
        <v>229024</v>
      </c>
      <c r="B129050">
        <v>40000</v>
      </c>
    </row>
    <row r="129051" spans="1:2" x14ac:dyDescent="0.3">
      <c r="A129051">
        <v>229025</v>
      </c>
      <c r="B129051">
        <v>70289</v>
      </c>
    </row>
    <row r="129052" spans="1:2" x14ac:dyDescent="0.3">
      <c r="A129052">
        <v>229026</v>
      </c>
      <c r="B129052">
        <v>67713</v>
      </c>
    </row>
    <row r="129053" spans="1:2" x14ac:dyDescent="0.3">
      <c r="A129053">
        <v>229027</v>
      </c>
      <c r="B129053">
        <v>40000</v>
      </c>
    </row>
    <row r="129054" spans="1:2" x14ac:dyDescent="0.3">
      <c r="A129054">
        <v>229028</v>
      </c>
      <c r="B129054">
        <v>43582</v>
      </c>
    </row>
    <row r="129055" spans="1:2" x14ac:dyDescent="0.3">
      <c r="A129055">
        <v>229029</v>
      </c>
      <c r="B129055">
        <v>56005</v>
      </c>
    </row>
    <row r="129056" spans="1:2" x14ac:dyDescent="0.3">
      <c r="A129056">
        <v>229030</v>
      </c>
      <c r="B129056">
        <v>44612</v>
      </c>
    </row>
    <row r="129057" spans="1:2" x14ac:dyDescent="0.3">
      <c r="A129057">
        <v>229031</v>
      </c>
      <c r="B129057">
        <v>66725</v>
      </c>
    </row>
    <row r="129058" spans="1:2" x14ac:dyDescent="0.3">
      <c r="A129058">
        <v>229032</v>
      </c>
      <c r="B129058">
        <v>66073</v>
      </c>
    </row>
    <row r="129059" spans="1:2" x14ac:dyDescent="0.3">
      <c r="A129059">
        <v>229033</v>
      </c>
      <c r="B129059">
        <v>52270</v>
      </c>
    </row>
    <row r="129060" spans="1:2" x14ac:dyDescent="0.3">
      <c r="A129060">
        <v>229034</v>
      </c>
      <c r="B129060">
        <v>98964</v>
      </c>
    </row>
    <row r="129061" spans="1:2" x14ac:dyDescent="0.3">
      <c r="A129061">
        <v>229035</v>
      </c>
      <c r="B129061">
        <v>62476</v>
      </c>
    </row>
    <row r="129062" spans="1:2" x14ac:dyDescent="0.3">
      <c r="A129062">
        <v>229036</v>
      </c>
      <c r="B129062">
        <v>40273</v>
      </c>
    </row>
    <row r="129063" spans="1:2" x14ac:dyDescent="0.3">
      <c r="A129063">
        <v>229037</v>
      </c>
      <c r="B129063">
        <v>79432</v>
      </c>
    </row>
    <row r="129064" spans="1:2" x14ac:dyDescent="0.3">
      <c r="A129064">
        <v>229038</v>
      </c>
      <c r="B129064">
        <v>62659</v>
      </c>
    </row>
    <row r="129065" spans="1:2" x14ac:dyDescent="0.3">
      <c r="A129065">
        <v>229039</v>
      </c>
      <c r="B129065">
        <v>61374</v>
      </c>
    </row>
    <row r="129066" spans="1:2" x14ac:dyDescent="0.3">
      <c r="A129066">
        <v>229040</v>
      </c>
      <c r="B129066">
        <v>40000</v>
      </c>
    </row>
    <row r="129067" spans="1:2" x14ac:dyDescent="0.3">
      <c r="A129067">
        <v>229041</v>
      </c>
      <c r="B129067">
        <v>65307</v>
      </c>
    </row>
    <row r="129068" spans="1:2" x14ac:dyDescent="0.3">
      <c r="A129068">
        <v>229042</v>
      </c>
      <c r="B129068">
        <v>41348</v>
      </c>
    </row>
    <row r="129069" spans="1:2" x14ac:dyDescent="0.3">
      <c r="A129069">
        <v>229043</v>
      </c>
      <c r="B129069">
        <v>44502</v>
      </c>
    </row>
    <row r="129070" spans="1:2" x14ac:dyDescent="0.3">
      <c r="A129070">
        <v>229044</v>
      </c>
      <c r="B129070">
        <v>94720</v>
      </c>
    </row>
    <row r="129071" spans="1:2" x14ac:dyDescent="0.3">
      <c r="A129071">
        <v>229045</v>
      </c>
      <c r="B129071">
        <v>40408</v>
      </c>
    </row>
    <row r="129072" spans="1:2" x14ac:dyDescent="0.3">
      <c r="A129072">
        <v>229046</v>
      </c>
      <c r="B129072">
        <v>77727</v>
      </c>
    </row>
    <row r="129073" spans="1:2" x14ac:dyDescent="0.3">
      <c r="A129073">
        <v>229047</v>
      </c>
      <c r="B129073">
        <v>44761</v>
      </c>
    </row>
    <row r="129074" spans="1:2" x14ac:dyDescent="0.3">
      <c r="A129074">
        <v>229048</v>
      </c>
      <c r="B129074">
        <v>44981</v>
      </c>
    </row>
    <row r="129075" spans="1:2" x14ac:dyDescent="0.3">
      <c r="A129075">
        <v>229049</v>
      </c>
      <c r="B129075">
        <v>70952</v>
      </c>
    </row>
    <row r="129076" spans="1:2" x14ac:dyDescent="0.3">
      <c r="A129076">
        <v>229050</v>
      </c>
      <c r="B129076">
        <v>53847</v>
      </c>
    </row>
    <row r="129077" spans="1:2" x14ac:dyDescent="0.3">
      <c r="A129077">
        <v>229051</v>
      </c>
      <c r="B129077">
        <v>52988</v>
      </c>
    </row>
    <row r="129078" spans="1:2" x14ac:dyDescent="0.3">
      <c r="A129078">
        <v>229052</v>
      </c>
      <c r="B129078">
        <v>59921</v>
      </c>
    </row>
    <row r="129079" spans="1:2" x14ac:dyDescent="0.3">
      <c r="A129079">
        <v>229053</v>
      </c>
      <c r="B129079">
        <v>40000</v>
      </c>
    </row>
    <row r="129080" spans="1:2" x14ac:dyDescent="0.3">
      <c r="A129080">
        <v>229054</v>
      </c>
      <c r="B129080">
        <v>62485</v>
      </c>
    </row>
    <row r="129081" spans="1:2" x14ac:dyDescent="0.3">
      <c r="A129081">
        <v>229055</v>
      </c>
      <c r="B129081">
        <v>44225</v>
      </c>
    </row>
    <row r="129082" spans="1:2" x14ac:dyDescent="0.3">
      <c r="A129082">
        <v>229056</v>
      </c>
      <c r="B129082">
        <v>40000</v>
      </c>
    </row>
    <row r="129083" spans="1:2" x14ac:dyDescent="0.3">
      <c r="A129083">
        <v>229057</v>
      </c>
      <c r="B129083">
        <v>55131</v>
      </c>
    </row>
    <row r="129084" spans="1:2" x14ac:dyDescent="0.3">
      <c r="A129084">
        <v>229058</v>
      </c>
      <c r="B129084">
        <v>44520</v>
      </c>
    </row>
    <row r="129085" spans="1:2" x14ac:dyDescent="0.3">
      <c r="A129085">
        <v>229059</v>
      </c>
      <c r="B129085">
        <v>50879</v>
      </c>
    </row>
    <row r="129086" spans="1:2" x14ac:dyDescent="0.3">
      <c r="A129086">
        <v>229060</v>
      </c>
      <c r="B129086">
        <v>40000</v>
      </c>
    </row>
    <row r="129087" spans="1:2" x14ac:dyDescent="0.3">
      <c r="A129087">
        <v>229061</v>
      </c>
      <c r="B129087">
        <v>75774</v>
      </c>
    </row>
    <row r="129088" spans="1:2" x14ac:dyDescent="0.3">
      <c r="A129088">
        <v>229062</v>
      </c>
      <c r="B129088">
        <v>43107</v>
      </c>
    </row>
    <row r="129089" spans="1:2" x14ac:dyDescent="0.3">
      <c r="A129089">
        <v>229063</v>
      </c>
      <c r="B129089">
        <v>41112</v>
      </c>
    </row>
    <row r="129090" spans="1:2" x14ac:dyDescent="0.3">
      <c r="A129090">
        <v>229064</v>
      </c>
      <c r="B129090">
        <v>46316</v>
      </c>
    </row>
    <row r="129091" spans="1:2" x14ac:dyDescent="0.3">
      <c r="A129091">
        <v>229065</v>
      </c>
      <c r="B129091">
        <v>63463</v>
      </c>
    </row>
    <row r="129092" spans="1:2" x14ac:dyDescent="0.3">
      <c r="A129092">
        <v>229066</v>
      </c>
      <c r="B129092">
        <v>56350</v>
      </c>
    </row>
    <row r="129093" spans="1:2" x14ac:dyDescent="0.3">
      <c r="A129093">
        <v>229067</v>
      </c>
      <c r="B129093">
        <v>74611</v>
      </c>
    </row>
    <row r="129094" spans="1:2" x14ac:dyDescent="0.3">
      <c r="A129094">
        <v>229068</v>
      </c>
      <c r="B129094">
        <v>70472</v>
      </c>
    </row>
    <row r="129095" spans="1:2" x14ac:dyDescent="0.3">
      <c r="A129095">
        <v>229069</v>
      </c>
      <c r="B129095">
        <v>61545</v>
      </c>
    </row>
    <row r="129096" spans="1:2" x14ac:dyDescent="0.3">
      <c r="A129096">
        <v>229070</v>
      </c>
      <c r="B129096">
        <v>40000</v>
      </c>
    </row>
    <row r="129097" spans="1:2" x14ac:dyDescent="0.3">
      <c r="A129097">
        <v>229071</v>
      </c>
      <c r="B129097">
        <v>40000</v>
      </c>
    </row>
    <row r="129098" spans="1:2" x14ac:dyDescent="0.3">
      <c r="A129098">
        <v>229072</v>
      </c>
      <c r="B129098">
        <v>40000</v>
      </c>
    </row>
    <row r="129099" spans="1:2" x14ac:dyDescent="0.3">
      <c r="A129099">
        <v>229073</v>
      </c>
      <c r="B129099">
        <v>57620</v>
      </c>
    </row>
    <row r="129100" spans="1:2" x14ac:dyDescent="0.3">
      <c r="A129100">
        <v>229074</v>
      </c>
      <c r="B129100">
        <v>46818</v>
      </c>
    </row>
    <row r="129101" spans="1:2" x14ac:dyDescent="0.3">
      <c r="A129101">
        <v>229075</v>
      </c>
      <c r="B129101">
        <v>76938</v>
      </c>
    </row>
    <row r="129102" spans="1:2" x14ac:dyDescent="0.3">
      <c r="A129102">
        <v>229076</v>
      </c>
      <c r="B129102">
        <v>40340</v>
      </c>
    </row>
    <row r="129103" spans="1:2" x14ac:dyDescent="0.3">
      <c r="A129103">
        <v>229077</v>
      </c>
      <c r="B129103">
        <v>41056</v>
      </c>
    </row>
    <row r="129104" spans="1:2" x14ac:dyDescent="0.3">
      <c r="A129104">
        <v>229078</v>
      </c>
      <c r="B129104">
        <v>43347</v>
      </c>
    </row>
    <row r="129105" spans="1:2" x14ac:dyDescent="0.3">
      <c r="A129105">
        <v>229079</v>
      </c>
      <c r="B129105">
        <v>40000</v>
      </c>
    </row>
    <row r="129106" spans="1:2" x14ac:dyDescent="0.3">
      <c r="A129106">
        <v>229080</v>
      </c>
      <c r="B129106">
        <v>40000</v>
      </c>
    </row>
    <row r="129107" spans="1:2" x14ac:dyDescent="0.3">
      <c r="A129107">
        <v>229081</v>
      </c>
      <c r="B129107">
        <v>64951</v>
      </c>
    </row>
    <row r="129108" spans="1:2" x14ac:dyDescent="0.3">
      <c r="A129108">
        <v>229082</v>
      </c>
      <c r="B129108">
        <v>52558</v>
      </c>
    </row>
    <row r="129109" spans="1:2" x14ac:dyDescent="0.3">
      <c r="A129109">
        <v>229083</v>
      </c>
      <c r="B129109">
        <v>40000</v>
      </c>
    </row>
    <row r="129110" spans="1:2" x14ac:dyDescent="0.3">
      <c r="A129110">
        <v>229084</v>
      </c>
      <c r="B129110">
        <v>58775</v>
      </c>
    </row>
    <row r="129111" spans="1:2" x14ac:dyDescent="0.3">
      <c r="A129111">
        <v>229085</v>
      </c>
      <c r="B129111">
        <v>70996</v>
      </c>
    </row>
    <row r="129112" spans="1:2" x14ac:dyDescent="0.3">
      <c r="A129112">
        <v>229086</v>
      </c>
      <c r="B129112">
        <v>78241</v>
      </c>
    </row>
    <row r="129113" spans="1:2" x14ac:dyDescent="0.3">
      <c r="A129113">
        <v>229087</v>
      </c>
      <c r="B129113">
        <v>45194</v>
      </c>
    </row>
    <row r="129114" spans="1:2" x14ac:dyDescent="0.3">
      <c r="A129114">
        <v>229088</v>
      </c>
      <c r="B129114">
        <v>54417</v>
      </c>
    </row>
    <row r="129115" spans="1:2" x14ac:dyDescent="0.3">
      <c r="A129115">
        <v>229089</v>
      </c>
      <c r="B129115">
        <v>62569</v>
      </c>
    </row>
    <row r="129116" spans="1:2" x14ac:dyDescent="0.3">
      <c r="A129116">
        <v>229090</v>
      </c>
      <c r="B129116">
        <v>44375</v>
      </c>
    </row>
    <row r="129117" spans="1:2" x14ac:dyDescent="0.3">
      <c r="A129117">
        <v>229091</v>
      </c>
      <c r="B129117">
        <v>43241</v>
      </c>
    </row>
    <row r="129118" spans="1:2" x14ac:dyDescent="0.3">
      <c r="A129118">
        <v>229092</v>
      </c>
      <c r="B129118">
        <v>40301</v>
      </c>
    </row>
    <row r="129119" spans="1:2" x14ac:dyDescent="0.3">
      <c r="A129119">
        <v>229093</v>
      </c>
      <c r="B129119">
        <v>52518</v>
      </c>
    </row>
    <row r="129120" spans="1:2" x14ac:dyDescent="0.3">
      <c r="A129120">
        <v>229094</v>
      </c>
      <c r="B129120">
        <v>52100</v>
      </c>
    </row>
    <row r="129121" spans="1:2" x14ac:dyDescent="0.3">
      <c r="A129121">
        <v>229095</v>
      </c>
      <c r="B129121">
        <v>40000</v>
      </c>
    </row>
    <row r="129122" spans="1:2" x14ac:dyDescent="0.3">
      <c r="A129122">
        <v>229096</v>
      </c>
      <c r="B129122">
        <v>40000</v>
      </c>
    </row>
    <row r="129123" spans="1:2" x14ac:dyDescent="0.3">
      <c r="A129123">
        <v>229097</v>
      </c>
      <c r="B129123">
        <v>59108</v>
      </c>
    </row>
    <row r="129124" spans="1:2" x14ac:dyDescent="0.3">
      <c r="A129124">
        <v>229098</v>
      </c>
      <c r="B129124">
        <v>41874</v>
      </c>
    </row>
    <row r="129125" spans="1:2" x14ac:dyDescent="0.3">
      <c r="A129125">
        <v>229099</v>
      </c>
      <c r="B129125">
        <v>40000</v>
      </c>
    </row>
    <row r="129126" spans="1:2" x14ac:dyDescent="0.3">
      <c r="A129126">
        <v>229100</v>
      </c>
      <c r="B129126">
        <v>68917</v>
      </c>
    </row>
    <row r="129127" spans="1:2" x14ac:dyDescent="0.3">
      <c r="A129127">
        <v>229101</v>
      </c>
      <c r="B129127">
        <v>44057</v>
      </c>
    </row>
    <row r="129128" spans="1:2" x14ac:dyDescent="0.3">
      <c r="A129128">
        <v>229102</v>
      </c>
      <c r="B129128">
        <v>51184</v>
      </c>
    </row>
    <row r="129129" spans="1:2" x14ac:dyDescent="0.3">
      <c r="A129129">
        <v>229103</v>
      </c>
      <c r="B129129">
        <v>40000</v>
      </c>
    </row>
    <row r="129130" spans="1:2" x14ac:dyDescent="0.3">
      <c r="A129130">
        <v>229104</v>
      </c>
      <c r="B129130">
        <v>40000</v>
      </c>
    </row>
    <row r="129131" spans="1:2" x14ac:dyDescent="0.3">
      <c r="A129131">
        <v>229105</v>
      </c>
      <c r="B129131">
        <v>67919</v>
      </c>
    </row>
    <row r="129132" spans="1:2" x14ac:dyDescent="0.3">
      <c r="A129132">
        <v>229106</v>
      </c>
      <c r="B129132">
        <v>40000</v>
      </c>
    </row>
    <row r="129133" spans="1:2" x14ac:dyDescent="0.3">
      <c r="A129133">
        <v>229107</v>
      </c>
      <c r="B129133">
        <v>40000</v>
      </c>
    </row>
    <row r="129134" spans="1:2" x14ac:dyDescent="0.3">
      <c r="A129134">
        <v>229108</v>
      </c>
      <c r="B129134">
        <v>88165</v>
      </c>
    </row>
    <row r="129135" spans="1:2" x14ac:dyDescent="0.3">
      <c r="A129135">
        <v>229109</v>
      </c>
      <c r="B129135">
        <v>43386</v>
      </c>
    </row>
    <row r="129136" spans="1:2" x14ac:dyDescent="0.3">
      <c r="A129136">
        <v>229110</v>
      </c>
      <c r="B129136">
        <v>88373</v>
      </c>
    </row>
    <row r="129137" spans="1:2" x14ac:dyDescent="0.3">
      <c r="A129137">
        <v>229111</v>
      </c>
      <c r="B129137">
        <v>40000</v>
      </c>
    </row>
    <row r="129138" spans="1:2" x14ac:dyDescent="0.3">
      <c r="A129138">
        <v>229112</v>
      </c>
      <c r="B129138">
        <v>41472</v>
      </c>
    </row>
    <row r="129139" spans="1:2" x14ac:dyDescent="0.3">
      <c r="A129139">
        <v>229113</v>
      </c>
      <c r="B129139">
        <v>53606</v>
      </c>
    </row>
    <row r="129140" spans="1:2" x14ac:dyDescent="0.3">
      <c r="A129140">
        <v>229114</v>
      </c>
      <c r="B129140">
        <v>40000</v>
      </c>
    </row>
    <row r="129141" spans="1:2" x14ac:dyDescent="0.3">
      <c r="A129141">
        <v>229115</v>
      </c>
      <c r="B129141">
        <v>40000</v>
      </c>
    </row>
    <row r="129142" spans="1:2" x14ac:dyDescent="0.3">
      <c r="A129142">
        <v>229116</v>
      </c>
      <c r="B129142">
        <v>78227</v>
      </c>
    </row>
    <row r="129143" spans="1:2" x14ac:dyDescent="0.3">
      <c r="A129143">
        <v>229117</v>
      </c>
      <c r="B129143">
        <v>59978</v>
      </c>
    </row>
    <row r="129144" spans="1:2" x14ac:dyDescent="0.3">
      <c r="A129144">
        <v>229118</v>
      </c>
      <c r="B129144">
        <v>40000</v>
      </c>
    </row>
    <row r="129145" spans="1:2" x14ac:dyDescent="0.3">
      <c r="A129145">
        <v>229119</v>
      </c>
      <c r="B129145">
        <v>53123</v>
      </c>
    </row>
    <row r="129146" spans="1:2" x14ac:dyDescent="0.3">
      <c r="A129146">
        <v>229120</v>
      </c>
      <c r="B129146">
        <v>67400</v>
      </c>
    </row>
    <row r="129147" spans="1:2" x14ac:dyDescent="0.3">
      <c r="A129147">
        <v>229121</v>
      </c>
      <c r="B129147">
        <v>40146</v>
      </c>
    </row>
    <row r="129148" spans="1:2" x14ac:dyDescent="0.3">
      <c r="A129148">
        <v>229122</v>
      </c>
      <c r="B129148">
        <v>40000</v>
      </c>
    </row>
    <row r="129149" spans="1:2" x14ac:dyDescent="0.3">
      <c r="A129149">
        <v>229123</v>
      </c>
      <c r="B129149">
        <v>48616</v>
      </c>
    </row>
    <row r="129150" spans="1:2" x14ac:dyDescent="0.3">
      <c r="A129150">
        <v>229124</v>
      </c>
      <c r="B129150">
        <v>64463</v>
      </c>
    </row>
    <row r="129151" spans="1:2" x14ac:dyDescent="0.3">
      <c r="A129151">
        <v>229125</v>
      </c>
      <c r="B129151">
        <v>60666</v>
      </c>
    </row>
    <row r="129152" spans="1:2" x14ac:dyDescent="0.3">
      <c r="A129152">
        <v>229126</v>
      </c>
      <c r="B129152">
        <v>46249</v>
      </c>
    </row>
    <row r="129153" spans="1:2" x14ac:dyDescent="0.3">
      <c r="A129153">
        <v>229127</v>
      </c>
      <c r="B129153">
        <v>66755</v>
      </c>
    </row>
    <row r="129154" spans="1:2" x14ac:dyDescent="0.3">
      <c r="A129154">
        <v>229128</v>
      </c>
      <c r="B129154">
        <v>40000</v>
      </c>
    </row>
    <row r="129155" spans="1:2" x14ac:dyDescent="0.3">
      <c r="A129155">
        <v>229129</v>
      </c>
      <c r="B129155">
        <v>43085</v>
      </c>
    </row>
    <row r="129156" spans="1:2" x14ac:dyDescent="0.3">
      <c r="A129156">
        <v>229130</v>
      </c>
      <c r="B129156">
        <v>40000</v>
      </c>
    </row>
    <row r="129157" spans="1:2" x14ac:dyDescent="0.3">
      <c r="A129157">
        <v>229131</v>
      </c>
      <c r="B129157">
        <v>58003</v>
      </c>
    </row>
    <row r="129158" spans="1:2" x14ac:dyDescent="0.3">
      <c r="A129158">
        <v>229132</v>
      </c>
      <c r="B129158">
        <v>40000</v>
      </c>
    </row>
    <row r="129159" spans="1:2" x14ac:dyDescent="0.3">
      <c r="A129159">
        <v>229133</v>
      </c>
      <c r="B129159">
        <v>93154</v>
      </c>
    </row>
    <row r="129160" spans="1:2" x14ac:dyDescent="0.3">
      <c r="A129160">
        <v>229134</v>
      </c>
      <c r="B129160">
        <v>105747</v>
      </c>
    </row>
    <row r="129161" spans="1:2" x14ac:dyDescent="0.3">
      <c r="A129161">
        <v>229135</v>
      </c>
      <c r="B129161">
        <v>90622</v>
      </c>
    </row>
    <row r="129162" spans="1:2" x14ac:dyDescent="0.3">
      <c r="A129162">
        <v>229136</v>
      </c>
      <c r="B129162">
        <v>92925</v>
      </c>
    </row>
    <row r="129163" spans="1:2" x14ac:dyDescent="0.3">
      <c r="A129163">
        <v>229137</v>
      </c>
      <c r="B129163">
        <v>40000</v>
      </c>
    </row>
    <row r="129164" spans="1:2" x14ac:dyDescent="0.3">
      <c r="A129164">
        <v>229138</v>
      </c>
      <c r="B129164">
        <v>64989</v>
      </c>
    </row>
    <row r="129165" spans="1:2" x14ac:dyDescent="0.3">
      <c r="A129165">
        <v>229139</v>
      </c>
      <c r="B129165">
        <v>43389</v>
      </c>
    </row>
    <row r="129166" spans="1:2" x14ac:dyDescent="0.3">
      <c r="A129166">
        <v>229140</v>
      </c>
      <c r="B129166">
        <v>44480</v>
      </c>
    </row>
    <row r="129167" spans="1:2" x14ac:dyDescent="0.3">
      <c r="A129167">
        <v>229141</v>
      </c>
      <c r="B129167">
        <v>40000</v>
      </c>
    </row>
    <row r="129168" spans="1:2" x14ac:dyDescent="0.3">
      <c r="A129168">
        <v>229142</v>
      </c>
      <c r="B129168">
        <v>41141</v>
      </c>
    </row>
    <row r="129169" spans="1:2" x14ac:dyDescent="0.3">
      <c r="A129169">
        <v>229143</v>
      </c>
      <c r="B129169">
        <v>67417</v>
      </c>
    </row>
    <row r="129170" spans="1:2" x14ac:dyDescent="0.3">
      <c r="A129170">
        <v>229144</v>
      </c>
      <c r="B129170">
        <v>50772</v>
      </c>
    </row>
    <row r="129171" spans="1:2" x14ac:dyDescent="0.3">
      <c r="A129171">
        <v>229145</v>
      </c>
      <c r="B129171">
        <v>40332</v>
      </c>
    </row>
    <row r="129172" spans="1:2" x14ac:dyDescent="0.3">
      <c r="A129172">
        <v>229146</v>
      </c>
      <c r="B129172">
        <v>40000</v>
      </c>
    </row>
    <row r="129173" spans="1:2" x14ac:dyDescent="0.3">
      <c r="A129173">
        <v>229147</v>
      </c>
      <c r="B129173">
        <v>40000</v>
      </c>
    </row>
    <row r="129174" spans="1:2" x14ac:dyDescent="0.3">
      <c r="A129174">
        <v>229148</v>
      </c>
      <c r="B129174">
        <v>40000</v>
      </c>
    </row>
    <row r="129175" spans="1:2" x14ac:dyDescent="0.3">
      <c r="A129175">
        <v>229149</v>
      </c>
      <c r="B129175">
        <v>77703</v>
      </c>
    </row>
    <row r="129176" spans="1:2" x14ac:dyDescent="0.3">
      <c r="A129176">
        <v>229150</v>
      </c>
      <c r="B129176">
        <v>59042</v>
      </c>
    </row>
    <row r="129177" spans="1:2" x14ac:dyDescent="0.3">
      <c r="A129177">
        <v>229151</v>
      </c>
      <c r="B129177">
        <v>40000</v>
      </c>
    </row>
    <row r="129178" spans="1:2" x14ac:dyDescent="0.3">
      <c r="A129178">
        <v>229152</v>
      </c>
      <c r="B129178">
        <v>48240</v>
      </c>
    </row>
    <row r="129179" spans="1:2" x14ac:dyDescent="0.3">
      <c r="A129179">
        <v>229153</v>
      </c>
      <c r="B129179">
        <v>67206</v>
      </c>
    </row>
    <row r="129180" spans="1:2" x14ac:dyDescent="0.3">
      <c r="A129180">
        <v>229154</v>
      </c>
      <c r="B129180">
        <v>40000</v>
      </c>
    </row>
    <row r="129181" spans="1:2" x14ac:dyDescent="0.3">
      <c r="A129181">
        <v>229155</v>
      </c>
      <c r="B129181">
        <v>44603</v>
      </c>
    </row>
    <row r="129182" spans="1:2" x14ac:dyDescent="0.3">
      <c r="A129182">
        <v>229156</v>
      </c>
      <c r="B129182">
        <v>52403</v>
      </c>
    </row>
    <row r="129183" spans="1:2" x14ac:dyDescent="0.3">
      <c r="A129183">
        <v>229157</v>
      </c>
      <c r="B129183">
        <v>57818</v>
      </c>
    </row>
    <row r="129184" spans="1:2" x14ac:dyDescent="0.3">
      <c r="A129184">
        <v>229158</v>
      </c>
      <c r="B129184">
        <v>76924</v>
      </c>
    </row>
    <row r="129185" spans="1:2" x14ac:dyDescent="0.3">
      <c r="A129185">
        <v>229159</v>
      </c>
      <c r="B129185">
        <v>52435</v>
      </c>
    </row>
    <row r="129186" spans="1:2" x14ac:dyDescent="0.3">
      <c r="A129186">
        <v>229160</v>
      </c>
      <c r="B129186">
        <v>40000</v>
      </c>
    </row>
    <row r="129187" spans="1:2" x14ac:dyDescent="0.3">
      <c r="A129187">
        <v>229161</v>
      </c>
      <c r="B129187">
        <v>40000</v>
      </c>
    </row>
    <row r="129188" spans="1:2" x14ac:dyDescent="0.3">
      <c r="A129188">
        <v>229162</v>
      </c>
      <c r="B129188">
        <v>42036</v>
      </c>
    </row>
    <row r="129189" spans="1:2" x14ac:dyDescent="0.3">
      <c r="A129189">
        <v>229163</v>
      </c>
      <c r="B129189">
        <v>61510</v>
      </c>
    </row>
    <row r="129190" spans="1:2" x14ac:dyDescent="0.3">
      <c r="A129190">
        <v>229164</v>
      </c>
      <c r="B129190">
        <v>42906</v>
      </c>
    </row>
    <row r="129191" spans="1:2" x14ac:dyDescent="0.3">
      <c r="A129191">
        <v>229165</v>
      </c>
      <c r="B129191">
        <v>70122</v>
      </c>
    </row>
    <row r="129192" spans="1:2" x14ac:dyDescent="0.3">
      <c r="A129192">
        <v>229166</v>
      </c>
      <c r="B129192">
        <v>45358</v>
      </c>
    </row>
    <row r="129193" spans="1:2" x14ac:dyDescent="0.3">
      <c r="A129193">
        <v>229167</v>
      </c>
      <c r="B129193">
        <v>41030</v>
      </c>
    </row>
    <row r="129194" spans="1:2" x14ac:dyDescent="0.3">
      <c r="A129194">
        <v>229168</v>
      </c>
      <c r="B129194">
        <v>68269</v>
      </c>
    </row>
    <row r="129195" spans="1:2" x14ac:dyDescent="0.3">
      <c r="A129195">
        <v>229169</v>
      </c>
      <c r="B129195">
        <v>61222</v>
      </c>
    </row>
    <row r="129196" spans="1:2" x14ac:dyDescent="0.3">
      <c r="A129196">
        <v>229170</v>
      </c>
      <c r="B129196">
        <v>40000</v>
      </c>
    </row>
    <row r="129197" spans="1:2" x14ac:dyDescent="0.3">
      <c r="A129197">
        <v>229171</v>
      </c>
      <c r="B129197">
        <v>72862</v>
      </c>
    </row>
    <row r="129198" spans="1:2" x14ac:dyDescent="0.3">
      <c r="A129198">
        <v>229172</v>
      </c>
      <c r="B129198">
        <v>51622</v>
      </c>
    </row>
    <row r="129199" spans="1:2" x14ac:dyDescent="0.3">
      <c r="A129199">
        <v>229173</v>
      </c>
      <c r="B129199">
        <v>40000</v>
      </c>
    </row>
    <row r="129200" spans="1:2" x14ac:dyDescent="0.3">
      <c r="A129200">
        <v>229174</v>
      </c>
      <c r="B129200">
        <v>42470</v>
      </c>
    </row>
    <row r="129201" spans="1:2" x14ac:dyDescent="0.3">
      <c r="A129201">
        <v>229175</v>
      </c>
      <c r="B129201">
        <v>40000</v>
      </c>
    </row>
    <row r="129202" spans="1:2" x14ac:dyDescent="0.3">
      <c r="A129202">
        <v>229176</v>
      </c>
      <c r="B129202">
        <v>65405</v>
      </c>
    </row>
    <row r="129203" spans="1:2" x14ac:dyDescent="0.3">
      <c r="A129203">
        <v>229177</v>
      </c>
      <c r="B129203">
        <v>40000</v>
      </c>
    </row>
    <row r="129204" spans="1:2" x14ac:dyDescent="0.3">
      <c r="A129204">
        <v>229178</v>
      </c>
      <c r="B129204">
        <v>54624</v>
      </c>
    </row>
    <row r="129205" spans="1:2" x14ac:dyDescent="0.3">
      <c r="A129205">
        <v>229179</v>
      </c>
      <c r="B129205">
        <v>65420</v>
      </c>
    </row>
    <row r="129206" spans="1:2" x14ac:dyDescent="0.3">
      <c r="A129206">
        <v>229180</v>
      </c>
      <c r="B129206">
        <v>77458</v>
      </c>
    </row>
    <row r="129207" spans="1:2" x14ac:dyDescent="0.3">
      <c r="A129207">
        <v>229181</v>
      </c>
      <c r="B129207">
        <v>75989</v>
      </c>
    </row>
    <row r="129208" spans="1:2" x14ac:dyDescent="0.3">
      <c r="A129208">
        <v>229182</v>
      </c>
      <c r="B129208">
        <v>40000</v>
      </c>
    </row>
    <row r="129209" spans="1:2" x14ac:dyDescent="0.3">
      <c r="A129209">
        <v>229183</v>
      </c>
      <c r="B129209">
        <v>49971</v>
      </c>
    </row>
    <row r="129210" spans="1:2" x14ac:dyDescent="0.3">
      <c r="A129210">
        <v>229184</v>
      </c>
      <c r="B129210">
        <v>48587</v>
      </c>
    </row>
    <row r="129211" spans="1:2" x14ac:dyDescent="0.3">
      <c r="A129211">
        <v>229185</v>
      </c>
      <c r="B129211">
        <v>42667</v>
      </c>
    </row>
    <row r="129212" spans="1:2" x14ac:dyDescent="0.3">
      <c r="A129212">
        <v>229186</v>
      </c>
      <c r="B129212">
        <v>52694</v>
      </c>
    </row>
    <row r="129213" spans="1:2" x14ac:dyDescent="0.3">
      <c r="A129213">
        <v>229187</v>
      </c>
      <c r="B129213">
        <v>49800</v>
      </c>
    </row>
    <row r="129214" spans="1:2" x14ac:dyDescent="0.3">
      <c r="A129214">
        <v>229188</v>
      </c>
      <c r="B129214">
        <v>40000</v>
      </c>
    </row>
    <row r="129215" spans="1:2" x14ac:dyDescent="0.3">
      <c r="A129215">
        <v>229189</v>
      </c>
      <c r="B129215">
        <v>68452</v>
      </c>
    </row>
    <row r="129216" spans="1:2" x14ac:dyDescent="0.3">
      <c r="A129216">
        <v>229190</v>
      </c>
      <c r="B129216">
        <v>67576</v>
      </c>
    </row>
    <row r="129217" spans="1:2" x14ac:dyDescent="0.3">
      <c r="A129217">
        <v>229191</v>
      </c>
      <c r="B129217">
        <v>59930</v>
      </c>
    </row>
    <row r="129218" spans="1:2" x14ac:dyDescent="0.3">
      <c r="A129218">
        <v>229192</v>
      </c>
      <c r="B129218">
        <v>40088</v>
      </c>
    </row>
    <row r="129219" spans="1:2" x14ac:dyDescent="0.3">
      <c r="A129219">
        <v>229193</v>
      </c>
      <c r="B129219">
        <v>40000</v>
      </c>
    </row>
    <row r="129220" spans="1:2" x14ac:dyDescent="0.3">
      <c r="A129220">
        <v>229194</v>
      </c>
      <c r="B129220">
        <v>45641</v>
      </c>
    </row>
    <row r="129221" spans="1:2" x14ac:dyDescent="0.3">
      <c r="A129221">
        <v>229195</v>
      </c>
      <c r="B129221">
        <v>69466</v>
      </c>
    </row>
    <row r="129222" spans="1:2" x14ac:dyDescent="0.3">
      <c r="A129222">
        <v>229196</v>
      </c>
      <c r="B129222">
        <v>40000</v>
      </c>
    </row>
    <row r="129223" spans="1:2" x14ac:dyDescent="0.3">
      <c r="A129223">
        <v>229197</v>
      </c>
      <c r="B129223">
        <v>76038</v>
      </c>
    </row>
    <row r="129224" spans="1:2" x14ac:dyDescent="0.3">
      <c r="A129224">
        <v>229198</v>
      </c>
      <c r="B129224">
        <v>40000</v>
      </c>
    </row>
    <row r="129225" spans="1:2" x14ac:dyDescent="0.3">
      <c r="A129225">
        <v>229199</v>
      </c>
      <c r="B129225">
        <v>54126</v>
      </c>
    </row>
    <row r="129226" spans="1:2" x14ac:dyDescent="0.3">
      <c r="A129226">
        <v>229200</v>
      </c>
      <c r="B129226">
        <v>40000</v>
      </c>
    </row>
    <row r="129227" spans="1:2" x14ac:dyDescent="0.3">
      <c r="A129227">
        <v>229201</v>
      </c>
      <c r="B129227">
        <v>42895</v>
      </c>
    </row>
    <row r="129228" spans="1:2" x14ac:dyDescent="0.3">
      <c r="A129228">
        <v>229202</v>
      </c>
      <c r="B129228">
        <v>42629</v>
      </c>
    </row>
    <row r="129229" spans="1:2" x14ac:dyDescent="0.3">
      <c r="A129229">
        <v>229203</v>
      </c>
      <c r="B129229">
        <v>48149</v>
      </c>
    </row>
    <row r="129230" spans="1:2" x14ac:dyDescent="0.3">
      <c r="A129230">
        <v>229204</v>
      </c>
      <c r="B129230">
        <v>80543</v>
      </c>
    </row>
    <row r="129231" spans="1:2" x14ac:dyDescent="0.3">
      <c r="A129231">
        <v>229205</v>
      </c>
      <c r="B129231">
        <v>40000</v>
      </c>
    </row>
    <row r="129232" spans="1:2" x14ac:dyDescent="0.3">
      <c r="A129232">
        <v>229206</v>
      </c>
      <c r="B129232">
        <v>92597</v>
      </c>
    </row>
    <row r="129233" spans="1:2" x14ac:dyDescent="0.3">
      <c r="A129233">
        <v>229207</v>
      </c>
      <c r="B129233">
        <v>40000</v>
      </c>
    </row>
    <row r="129234" spans="1:2" x14ac:dyDescent="0.3">
      <c r="A129234">
        <v>229208</v>
      </c>
      <c r="B129234">
        <v>70075</v>
      </c>
    </row>
    <row r="129235" spans="1:2" x14ac:dyDescent="0.3">
      <c r="A129235">
        <v>229209</v>
      </c>
      <c r="B129235">
        <v>40000</v>
      </c>
    </row>
    <row r="129236" spans="1:2" x14ac:dyDescent="0.3">
      <c r="A129236">
        <v>229210</v>
      </c>
      <c r="B129236">
        <v>42512</v>
      </c>
    </row>
    <row r="129237" spans="1:2" x14ac:dyDescent="0.3">
      <c r="A129237">
        <v>229211</v>
      </c>
      <c r="B129237">
        <v>54721</v>
      </c>
    </row>
    <row r="129238" spans="1:2" x14ac:dyDescent="0.3">
      <c r="A129238">
        <v>229212</v>
      </c>
      <c r="B129238">
        <v>45858</v>
      </c>
    </row>
    <row r="129239" spans="1:2" x14ac:dyDescent="0.3">
      <c r="A129239">
        <v>229213</v>
      </c>
      <c r="B129239">
        <v>40000</v>
      </c>
    </row>
    <row r="129240" spans="1:2" x14ac:dyDescent="0.3">
      <c r="A129240">
        <v>229214</v>
      </c>
      <c r="B129240">
        <v>71255</v>
      </c>
    </row>
    <row r="129241" spans="1:2" x14ac:dyDescent="0.3">
      <c r="A129241">
        <v>229215</v>
      </c>
      <c r="B129241">
        <v>40000</v>
      </c>
    </row>
    <row r="129242" spans="1:2" x14ac:dyDescent="0.3">
      <c r="A129242">
        <v>229216</v>
      </c>
      <c r="B129242">
        <v>40000</v>
      </c>
    </row>
    <row r="129243" spans="1:2" x14ac:dyDescent="0.3">
      <c r="A129243">
        <v>229217</v>
      </c>
      <c r="B129243">
        <v>40000</v>
      </c>
    </row>
    <row r="129244" spans="1:2" x14ac:dyDescent="0.3">
      <c r="A129244">
        <v>229218</v>
      </c>
      <c r="B129244">
        <v>49310</v>
      </c>
    </row>
    <row r="129245" spans="1:2" x14ac:dyDescent="0.3">
      <c r="A129245">
        <v>229219</v>
      </c>
      <c r="B129245">
        <v>55776</v>
      </c>
    </row>
    <row r="129246" spans="1:2" x14ac:dyDescent="0.3">
      <c r="A129246">
        <v>229220</v>
      </c>
      <c r="B129246">
        <v>40000</v>
      </c>
    </row>
    <row r="129247" spans="1:2" x14ac:dyDescent="0.3">
      <c r="A129247">
        <v>229221</v>
      </c>
      <c r="B129247">
        <v>40000</v>
      </c>
    </row>
    <row r="129248" spans="1:2" x14ac:dyDescent="0.3">
      <c r="A129248">
        <v>229222</v>
      </c>
      <c r="B129248">
        <v>62208</v>
      </c>
    </row>
    <row r="129249" spans="1:2" x14ac:dyDescent="0.3">
      <c r="A129249">
        <v>229223</v>
      </c>
      <c r="B129249">
        <v>70236</v>
      </c>
    </row>
    <row r="129250" spans="1:2" x14ac:dyDescent="0.3">
      <c r="A129250">
        <v>229224</v>
      </c>
      <c r="B129250">
        <v>52710</v>
      </c>
    </row>
    <row r="129251" spans="1:2" x14ac:dyDescent="0.3">
      <c r="A129251">
        <v>229225</v>
      </c>
      <c r="B129251">
        <v>43226</v>
      </c>
    </row>
    <row r="129252" spans="1:2" x14ac:dyDescent="0.3">
      <c r="A129252">
        <v>229226</v>
      </c>
      <c r="B129252">
        <v>40000</v>
      </c>
    </row>
    <row r="129253" spans="1:2" x14ac:dyDescent="0.3">
      <c r="A129253">
        <v>229227</v>
      </c>
      <c r="B129253">
        <v>71639</v>
      </c>
    </row>
    <row r="129254" spans="1:2" x14ac:dyDescent="0.3">
      <c r="A129254">
        <v>229228</v>
      </c>
      <c r="B129254">
        <v>51531</v>
      </c>
    </row>
    <row r="129255" spans="1:2" x14ac:dyDescent="0.3">
      <c r="A129255">
        <v>229229</v>
      </c>
      <c r="B129255">
        <v>93449</v>
      </c>
    </row>
    <row r="129256" spans="1:2" x14ac:dyDescent="0.3">
      <c r="A129256">
        <v>229230</v>
      </c>
      <c r="B129256">
        <v>63929</v>
      </c>
    </row>
    <row r="129257" spans="1:2" x14ac:dyDescent="0.3">
      <c r="A129257">
        <v>229231</v>
      </c>
      <c r="B129257">
        <v>66305</v>
      </c>
    </row>
    <row r="129258" spans="1:2" x14ac:dyDescent="0.3">
      <c r="A129258">
        <v>229232</v>
      </c>
      <c r="B129258">
        <v>65185</v>
      </c>
    </row>
    <row r="129259" spans="1:2" x14ac:dyDescent="0.3">
      <c r="A129259">
        <v>229233</v>
      </c>
      <c r="B129259">
        <v>63890</v>
      </c>
    </row>
    <row r="129260" spans="1:2" x14ac:dyDescent="0.3">
      <c r="A129260">
        <v>229234</v>
      </c>
      <c r="B129260">
        <v>40000</v>
      </c>
    </row>
    <row r="129261" spans="1:2" x14ac:dyDescent="0.3">
      <c r="A129261">
        <v>229235</v>
      </c>
      <c r="B129261">
        <v>52270</v>
      </c>
    </row>
    <row r="129262" spans="1:2" x14ac:dyDescent="0.3">
      <c r="A129262">
        <v>229236</v>
      </c>
      <c r="B129262">
        <v>68567</v>
      </c>
    </row>
    <row r="129263" spans="1:2" x14ac:dyDescent="0.3">
      <c r="A129263">
        <v>229237</v>
      </c>
      <c r="B129263">
        <v>56098</v>
      </c>
    </row>
    <row r="129264" spans="1:2" x14ac:dyDescent="0.3">
      <c r="A129264">
        <v>229238</v>
      </c>
      <c r="B129264">
        <v>77930</v>
      </c>
    </row>
    <row r="129265" spans="1:2" x14ac:dyDescent="0.3">
      <c r="A129265">
        <v>229239</v>
      </c>
      <c r="B129265">
        <v>40000</v>
      </c>
    </row>
    <row r="129266" spans="1:2" x14ac:dyDescent="0.3">
      <c r="A129266">
        <v>229240</v>
      </c>
      <c r="B129266">
        <v>44535</v>
      </c>
    </row>
    <row r="129267" spans="1:2" x14ac:dyDescent="0.3">
      <c r="A129267">
        <v>229241</v>
      </c>
      <c r="B129267">
        <v>47182</v>
      </c>
    </row>
    <row r="129268" spans="1:2" x14ac:dyDescent="0.3">
      <c r="A129268">
        <v>229242</v>
      </c>
      <c r="B129268">
        <v>63204</v>
      </c>
    </row>
    <row r="129269" spans="1:2" x14ac:dyDescent="0.3">
      <c r="A129269">
        <v>229243</v>
      </c>
      <c r="B129269">
        <v>40000</v>
      </c>
    </row>
    <row r="129270" spans="1:2" x14ac:dyDescent="0.3">
      <c r="A129270">
        <v>229244</v>
      </c>
      <c r="B129270">
        <v>43834</v>
      </c>
    </row>
    <row r="129271" spans="1:2" x14ac:dyDescent="0.3">
      <c r="A129271">
        <v>229245</v>
      </c>
      <c r="B129271">
        <v>40000</v>
      </c>
    </row>
    <row r="129272" spans="1:2" x14ac:dyDescent="0.3">
      <c r="A129272">
        <v>229246</v>
      </c>
      <c r="B129272">
        <v>40000</v>
      </c>
    </row>
    <row r="129273" spans="1:2" x14ac:dyDescent="0.3">
      <c r="A129273">
        <v>229247</v>
      </c>
      <c r="B129273">
        <v>47343</v>
      </c>
    </row>
    <row r="129274" spans="1:2" x14ac:dyDescent="0.3">
      <c r="A129274">
        <v>229248</v>
      </c>
      <c r="B129274">
        <v>40000</v>
      </c>
    </row>
    <row r="129275" spans="1:2" x14ac:dyDescent="0.3">
      <c r="A129275">
        <v>229249</v>
      </c>
      <c r="B129275">
        <v>50025</v>
      </c>
    </row>
    <row r="129276" spans="1:2" x14ac:dyDescent="0.3">
      <c r="A129276">
        <v>229250</v>
      </c>
      <c r="B129276">
        <v>58330</v>
      </c>
    </row>
    <row r="129277" spans="1:2" x14ac:dyDescent="0.3">
      <c r="A129277">
        <v>229251</v>
      </c>
      <c r="B129277">
        <v>83969</v>
      </c>
    </row>
    <row r="129278" spans="1:2" x14ac:dyDescent="0.3">
      <c r="A129278">
        <v>229252</v>
      </c>
      <c r="B129278">
        <v>40000</v>
      </c>
    </row>
    <row r="129279" spans="1:2" x14ac:dyDescent="0.3">
      <c r="A129279">
        <v>229253</v>
      </c>
      <c r="B129279">
        <v>78834</v>
      </c>
    </row>
    <row r="129280" spans="1:2" x14ac:dyDescent="0.3">
      <c r="A129280">
        <v>229254</v>
      </c>
      <c r="B129280">
        <v>62661</v>
      </c>
    </row>
    <row r="129281" spans="1:2" x14ac:dyDescent="0.3">
      <c r="A129281">
        <v>229255</v>
      </c>
      <c r="B129281">
        <v>64438</v>
      </c>
    </row>
    <row r="129282" spans="1:2" x14ac:dyDescent="0.3">
      <c r="A129282">
        <v>229256</v>
      </c>
      <c r="B129282">
        <v>44134</v>
      </c>
    </row>
    <row r="129283" spans="1:2" x14ac:dyDescent="0.3">
      <c r="A129283">
        <v>229257</v>
      </c>
      <c r="B129283">
        <v>40000</v>
      </c>
    </row>
    <row r="129284" spans="1:2" x14ac:dyDescent="0.3">
      <c r="A129284">
        <v>229258</v>
      </c>
      <c r="B129284">
        <v>49248</v>
      </c>
    </row>
    <row r="129285" spans="1:2" x14ac:dyDescent="0.3">
      <c r="A129285">
        <v>229259</v>
      </c>
      <c r="B129285">
        <v>56381</v>
      </c>
    </row>
    <row r="129286" spans="1:2" x14ac:dyDescent="0.3">
      <c r="A129286">
        <v>229260</v>
      </c>
      <c r="B129286">
        <v>74864</v>
      </c>
    </row>
    <row r="129287" spans="1:2" x14ac:dyDescent="0.3">
      <c r="A129287">
        <v>229261</v>
      </c>
      <c r="B129287">
        <v>40000</v>
      </c>
    </row>
    <row r="129288" spans="1:2" x14ac:dyDescent="0.3">
      <c r="A129288">
        <v>229262</v>
      </c>
      <c r="B129288">
        <v>77854</v>
      </c>
    </row>
    <row r="129289" spans="1:2" x14ac:dyDescent="0.3">
      <c r="A129289">
        <v>229263</v>
      </c>
      <c r="B129289">
        <v>40000</v>
      </c>
    </row>
    <row r="129290" spans="1:2" x14ac:dyDescent="0.3">
      <c r="A129290">
        <v>229264</v>
      </c>
      <c r="B129290">
        <v>40992</v>
      </c>
    </row>
    <row r="129291" spans="1:2" x14ac:dyDescent="0.3">
      <c r="A129291">
        <v>229265</v>
      </c>
      <c r="B129291">
        <v>62009</v>
      </c>
    </row>
    <row r="129292" spans="1:2" x14ac:dyDescent="0.3">
      <c r="A129292">
        <v>229266</v>
      </c>
      <c r="B129292">
        <v>52232</v>
      </c>
    </row>
    <row r="129293" spans="1:2" x14ac:dyDescent="0.3">
      <c r="A129293">
        <v>229267</v>
      </c>
      <c r="B129293">
        <v>69206</v>
      </c>
    </row>
    <row r="129294" spans="1:2" x14ac:dyDescent="0.3">
      <c r="A129294">
        <v>229268</v>
      </c>
      <c r="B129294">
        <v>64479</v>
      </c>
    </row>
    <row r="129295" spans="1:2" x14ac:dyDescent="0.3">
      <c r="A129295">
        <v>229269</v>
      </c>
      <c r="B129295">
        <v>63445</v>
      </c>
    </row>
    <row r="129296" spans="1:2" x14ac:dyDescent="0.3">
      <c r="A129296">
        <v>229270</v>
      </c>
      <c r="B129296">
        <v>54258</v>
      </c>
    </row>
    <row r="129297" spans="1:2" x14ac:dyDescent="0.3">
      <c r="A129297">
        <v>229271</v>
      </c>
      <c r="B129297">
        <v>43728</v>
      </c>
    </row>
    <row r="129298" spans="1:2" x14ac:dyDescent="0.3">
      <c r="A129298">
        <v>229272</v>
      </c>
      <c r="B129298">
        <v>40000</v>
      </c>
    </row>
    <row r="129299" spans="1:2" x14ac:dyDescent="0.3">
      <c r="A129299">
        <v>229273</v>
      </c>
      <c r="B129299">
        <v>76637</v>
      </c>
    </row>
    <row r="129300" spans="1:2" x14ac:dyDescent="0.3">
      <c r="A129300">
        <v>229274</v>
      </c>
      <c r="B129300">
        <v>57455</v>
      </c>
    </row>
    <row r="129301" spans="1:2" x14ac:dyDescent="0.3">
      <c r="A129301">
        <v>229275</v>
      </c>
      <c r="B129301">
        <v>70101</v>
      </c>
    </row>
    <row r="129302" spans="1:2" x14ac:dyDescent="0.3">
      <c r="A129302">
        <v>229276</v>
      </c>
      <c r="B129302">
        <v>61362</v>
      </c>
    </row>
    <row r="129303" spans="1:2" x14ac:dyDescent="0.3">
      <c r="A129303">
        <v>229277</v>
      </c>
      <c r="B129303">
        <v>81868</v>
      </c>
    </row>
    <row r="129304" spans="1:2" x14ac:dyDescent="0.3">
      <c r="A129304">
        <v>229278</v>
      </c>
      <c r="B129304">
        <v>40000</v>
      </c>
    </row>
    <row r="129305" spans="1:2" x14ac:dyDescent="0.3">
      <c r="A129305">
        <v>229279</v>
      </c>
      <c r="B129305">
        <v>47734</v>
      </c>
    </row>
    <row r="129306" spans="1:2" x14ac:dyDescent="0.3">
      <c r="A129306">
        <v>229280</v>
      </c>
      <c r="B129306">
        <v>40000</v>
      </c>
    </row>
    <row r="129307" spans="1:2" x14ac:dyDescent="0.3">
      <c r="A129307">
        <v>229281</v>
      </c>
      <c r="B129307">
        <v>85579</v>
      </c>
    </row>
    <row r="129308" spans="1:2" x14ac:dyDescent="0.3">
      <c r="A129308">
        <v>229282</v>
      </c>
      <c r="B129308">
        <v>43222</v>
      </c>
    </row>
    <row r="129309" spans="1:2" x14ac:dyDescent="0.3">
      <c r="A129309">
        <v>229283</v>
      </c>
      <c r="B129309">
        <v>53400</v>
      </c>
    </row>
    <row r="129310" spans="1:2" x14ac:dyDescent="0.3">
      <c r="A129310">
        <v>229284</v>
      </c>
      <c r="B129310">
        <v>62162</v>
      </c>
    </row>
    <row r="129311" spans="1:2" x14ac:dyDescent="0.3">
      <c r="A129311">
        <v>229285</v>
      </c>
      <c r="B129311">
        <v>76603</v>
      </c>
    </row>
    <row r="129312" spans="1:2" x14ac:dyDescent="0.3">
      <c r="A129312">
        <v>229286</v>
      </c>
      <c r="B129312">
        <v>63256</v>
      </c>
    </row>
    <row r="129313" spans="1:2" x14ac:dyDescent="0.3">
      <c r="A129313">
        <v>229287</v>
      </c>
      <c r="B129313">
        <v>40000</v>
      </c>
    </row>
    <row r="129314" spans="1:2" x14ac:dyDescent="0.3">
      <c r="A129314">
        <v>229288</v>
      </c>
      <c r="B129314">
        <v>58714</v>
      </c>
    </row>
    <row r="129315" spans="1:2" x14ac:dyDescent="0.3">
      <c r="A129315">
        <v>229289</v>
      </c>
      <c r="B129315">
        <v>54534</v>
      </c>
    </row>
    <row r="129316" spans="1:2" x14ac:dyDescent="0.3">
      <c r="A129316">
        <v>229290</v>
      </c>
      <c r="B129316">
        <v>48360</v>
      </c>
    </row>
    <row r="129317" spans="1:2" x14ac:dyDescent="0.3">
      <c r="A129317">
        <v>229291</v>
      </c>
      <c r="B129317">
        <v>55253</v>
      </c>
    </row>
    <row r="129318" spans="1:2" x14ac:dyDescent="0.3">
      <c r="A129318">
        <v>229292</v>
      </c>
      <c r="B129318">
        <v>65820</v>
      </c>
    </row>
    <row r="129319" spans="1:2" x14ac:dyDescent="0.3">
      <c r="A129319">
        <v>229293</v>
      </c>
      <c r="B129319">
        <v>40000</v>
      </c>
    </row>
    <row r="129320" spans="1:2" x14ac:dyDescent="0.3">
      <c r="A129320">
        <v>229294</v>
      </c>
      <c r="B129320">
        <v>79841</v>
      </c>
    </row>
    <row r="129321" spans="1:2" x14ac:dyDescent="0.3">
      <c r="A129321">
        <v>229295</v>
      </c>
      <c r="B129321">
        <v>57783</v>
      </c>
    </row>
    <row r="129322" spans="1:2" x14ac:dyDescent="0.3">
      <c r="A129322">
        <v>229296</v>
      </c>
      <c r="B129322">
        <v>83126</v>
      </c>
    </row>
    <row r="129323" spans="1:2" x14ac:dyDescent="0.3">
      <c r="A129323">
        <v>229297</v>
      </c>
      <c r="B129323">
        <v>40000</v>
      </c>
    </row>
    <row r="129324" spans="1:2" x14ac:dyDescent="0.3">
      <c r="A129324">
        <v>229298</v>
      </c>
      <c r="B129324">
        <v>66662</v>
      </c>
    </row>
    <row r="129325" spans="1:2" x14ac:dyDescent="0.3">
      <c r="A129325">
        <v>229299</v>
      </c>
      <c r="B129325">
        <v>75592</v>
      </c>
    </row>
    <row r="129326" spans="1:2" x14ac:dyDescent="0.3">
      <c r="A129326">
        <v>229300</v>
      </c>
      <c r="B129326">
        <v>50087</v>
      </c>
    </row>
    <row r="129327" spans="1:2" x14ac:dyDescent="0.3">
      <c r="A129327">
        <v>229301</v>
      </c>
      <c r="B129327">
        <v>40000</v>
      </c>
    </row>
    <row r="129328" spans="1:2" x14ac:dyDescent="0.3">
      <c r="A129328">
        <v>229302</v>
      </c>
      <c r="B129328">
        <v>40000</v>
      </c>
    </row>
    <row r="129329" spans="1:2" x14ac:dyDescent="0.3">
      <c r="A129329">
        <v>229303</v>
      </c>
      <c r="B129329">
        <v>40000</v>
      </c>
    </row>
    <row r="129330" spans="1:2" x14ac:dyDescent="0.3">
      <c r="A129330">
        <v>229304</v>
      </c>
      <c r="B129330">
        <v>57400</v>
      </c>
    </row>
    <row r="129331" spans="1:2" x14ac:dyDescent="0.3">
      <c r="A129331">
        <v>229305</v>
      </c>
      <c r="B129331">
        <v>60813</v>
      </c>
    </row>
    <row r="129332" spans="1:2" x14ac:dyDescent="0.3">
      <c r="A129332">
        <v>229306</v>
      </c>
      <c r="B129332">
        <v>48724</v>
      </c>
    </row>
    <row r="129333" spans="1:2" x14ac:dyDescent="0.3">
      <c r="A129333">
        <v>229307</v>
      </c>
      <c r="B129333">
        <v>43602</v>
      </c>
    </row>
    <row r="129334" spans="1:2" x14ac:dyDescent="0.3">
      <c r="A129334">
        <v>229308</v>
      </c>
      <c r="B129334">
        <v>49929</v>
      </c>
    </row>
    <row r="129335" spans="1:2" x14ac:dyDescent="0.3">
      <c r="A129335">
        <v>229309</v>
      </c>
      <c r="B129335">
        <v>56585</v>
      </c>
    </row>
    <row r="129336" spans="1:2" x14ac:dyDescent="0.3">
      <c r="A129336">
        <v>229310</v>
      </c>
      <c r="B129336">
        <v>61472</v>
      </c>
    </row>
    <row r="129337" spans="1:2" x14ac:dyDescent="0.3">
      <c r="A129337">
        <v>229311</v>
      </c>
      <c r="B129337">
        <v>80472</v>
      </c>
    </row>
    <row r="129338" spans="1:2" x14ac:dyDescent="0.3">
      <c r="A129338">
        <v>229312</v>
      </c>
      <c r="B129338">
        <v>44881</v>
      </c>
    </row>
    <row r="129339" spans="1:2" x14ac:dyDescent="0.3">
      <c r="A129339">
        <v>229313</v>
      </c>
      <c r="B129339">
        <v>74622</v>
      </c>
    </row>
    <row r="129340" spans="1:2" x14ac:dyDescent="0.3">
      <c r="A129340">
        <v>229314</v>
      </c>
      <c r="B129340">
        <v>40000</v>
      </c>
    </row>
    <row r="129341" spans="1:2" x14ac:dyDescent="0.3">
      <c r="A129341">
        <v>229315</v>
      </c>
      <c r="B129341">
        <v>81314</v>
      </c>
    </row>
    <row r="129342" spans="1:2" x14ac:dyDescent="0.3">
      <c r="A129342">
        <v>229316</v>
      </c>
      <c r="B129342">
        <v>93762</v>
      </c>
    </row>
    <row r="129343" spans="1:2" x14ac:dyDescent="0.3">
      <c r="A129343">
        <v>229317</v>
      </c>
      <c r="B129343">
        <v>47951</v>
      </c>
    </row>
    <row r="129344" spans="1:2" x14ac:dyDescent="0.3">
      <c r="A129344">
        <v>229318</v>
      </c>
      <c r="B129344">
        <v>51398</v>
      </c>
    </row>
    <row r="129345" spans="1:2" x14ac:dyDescent="0.3">
      <c r="A129345">
        <v>229319</v>
      </c>
      <c r="B129345">
        <v>58680</v>
      </c>
    </row>
    <row r="129346" spans="1:2" x14ac:dyDescent="0.3">
      <c r="A129346">
        <v>229320</v>
      </c>
      <c r="B129346">
        <v>40000</v>
      </c>
    </row>
    <row r="129347" spans="1:2" x14ac:dyDescent="0.3">
      <c r="A129347">
        <v>229321</v>
      </c>
      <c r="B129347">
        <v>40000</v>
      </c>
    </row>
    <row r="129348" spans="1:2" x14ac:dyDescent="0.3">
      <c r="A129348">
        <v>229322</v>
      </c>
      <c r="B129348">
        <v>51256</v>
      </c>
    </row>
    <row r="129349" spans="1:2" x14ac:dyDescent="0.3">
      <c r="A129349">
        <v>229323</v>
      </c>
      <c r="B129349">
        <v>56686</v>
      </c>
    </row>
    <row r="129350" spans="1:2" x14ac:dyDescent="0.3">
      <c r="A129350">
        <v>229324</v>
      </c>
      <c r="B129350">
        <v>40000</v>
      </c>
    </row>
    <row r="129351" spans="1:2" x14ac:dyDescent="0.3">
      <c r="A129351">
        <v>229325</v>
      </c>
      <c r="B129351">
        <v>40000</v>
      </c>
    </row>
    <row r="129352" spans="1:2" x14ac:dyDescent="0.3">
      <c r="A129352">
        <v>229326</v>
      </c>
      <c r="B129352">
        <v>58768</v>
      </c>
    </row>
    <row r="129353" spans="1:2" x14ac:dyDescent="0.3">
      <c r="A129353">
        <v>229327</v>
      </c>
      <c r="B129353">
        <v>42255</v>
      </c>
    </row>
    <row r="129354" spans="1:2" x14ac:dyDescent="0.3">
      <c r="A129354">
        <v>229328</v>
      </c>
      <c r="B129354">
        <v>50660</v>
      </c>
    </row>
    <row r="129355" spans="1:2" x14ac:dyDescent="0.3">
      <c r="A129355">
        <v>229329</v>
      </c>
      <c r="B129355">
        <v>40000</v>
      </c>
    </row>
    <row r="129356" spans="1:2" x14ac:dyDescent="0.3">
      <c r="A129356">
        <v>229330</v>
      </c>
      <c r="B129356">
        <v>43272</v>
      </c>
    </row>
    <row r="129357" spans="1:2" x14ac:dyDescent="0.3">
      <c r="A129357">
        <v>229331</v>
      </c>
      <c r="B129357">
        <v>52794</v>
      </c>
    </row>
    <row r="129358" spans="1:2" x14ac:dyDescent="0.3">
      <c r="A129358">
        <v>229332</v>
      </c>
      <c r="B129358">
        <v>54560</v>
      </c>
    </row>
    <row r="129359" spans="1:2" x14ac:dyDescent="0.3">
      <c r="A129359">
        <v>229333</v>
      </c>
      <c r="B129359">
        <v>40000</v>
      </c>
    </row>
    <row r="129360" spans="1:2" x14ac:dyDescent="0.3">
      <c r="A129360">
        <v>229334</v>
      </c>
      <c r="B129360">
        <v>56315</v>
      </c>
    </row>
    <row r="129361" spans="1:2" x14ac:dyDescent="0.3">
      <c r="A129361">
        <v>229335</v>
      </c>
      <c r="B129361">
        <v>69958</v>
      </c>
    </row>
    <row r="129362" spans="1:2" x14ac:dyDescent="0.3">
      <c r="A129362">
        <v>229336</v>
      </c>
      <c r="B129362">
        <v>63797</v>
      </c>
    </row>
    <row r="129363" spans="1:2" x14ac:dyDescent="0.3">
      <c r="A129363">
        <v>229337</v>
      </c>
      <c r="B129363">
        <v>40000</v>
      </c>
    </row>
    <row r="129364" spans="1:2" x14ac:dyDescent="0.3">
      <c r="A129364">
        <v>229338</v>
      </c>
      <c r="B129364">
        <v>40000</v>
      </c>
    </row>
    <row r="129365" spans="1:2" x14ac:dyDescent="0.3">
      <c r="A129365">
        <v>229339</v>
      </c>
      <c r="B129365">
        <v>68315</v>
      </c>
    </row>
    <row r="129366" spans="1:2" x14ac:dyDescent="0.3">
      <c r="A129366">
        <v>229340</v>
      </c>
      <c r="B129366">
        <v>40000</v>
      </c>
    </row>
    <row r="129367" spans="1:2" x14ac:dyDescent="0.3">
      <c r="A129367">
        <v>229341</v>
      </c>
      <c r="B129367">
        <v>41415</v>
      </c>
    </row>
    <row r="129368" spans="1:2" x14ac:dyDescent="0.3">
      <c r="A129368">
        <v>229342</v>
      </c>
      <c r="B129368">
        <v>44298</v>
      </c>
    </row>
    <row r="129369" spans="1:2" x14ac:dyDescent="0.3">
      <c r="A129369">
        <v>229343</v>
      </c>
      <c r="B129369">
        <v>40000</v>
      </c>
    </row>
    <row r="129370" spans="1:2" x14ac:dyDescent="0.3">
      <c r="A129370">
        <v>229344</v>
      </c>
      <c r="B129370">
        <v>40000</v>
      </c>
    </row>
    <row r="129371" spans="1:2" x14ac:dyDescent="0.3">
      <c r="A129371">
        <v>229345</v>
      </c>
      <c r="B129371">
        <v>68084</v>
      </c>
    </row>
    <row r="129372" spans="1:2" x14ac:dyDescent="0.3">
      <c r="A129372">
        <v>229346</v>
      </c>
      <c r="B129372">
        <v>68401</v>
      </c>
    </row>
    <row r="129373" spans="1:2" x14ac:dyDescent="0.3">
      <c r="A129373">
        <v>229347</v>
      </c>
      <c r="B129373">
        <v>40000</v>
      </c>
    </row>
    <row r="129374" spans="1:2" x14ac:dyDescent="0.3">
      <c r="A129374">
        <v>229348</v>
      </c>
      <c r="B129374">
        <v>55123</v>
      </c>
    </row>
    <row r="129375" spans="1:2" x14ac:dyDescent="0.3">
      <c r="A129375">
        <v>229349</v>
      </c>
      <c r="B129375">
        <v>40384</v>
      </c>
    </row>
    <row r="129376" spans="1:2" x14ac:dyDescent="0.3">
      <c r="A129376">
        <v>229350</v>
      </c>
      <c r="B129376">
        <v>40000</v>
      </c>
    </row>
    <row r="129377" spans="1:2" x14ac:dyDescent="0.3">
      <c r="A129377">
        <v>229351</v>
      </c>
      <c r="B129377">
        <v>40000</v>
      </c>
    </row>
    <row r="129378" spans="1:2" x14ac:dyDescent="0.3">
      <c r="A129378">
        <v>229352</v>
      </c>
      <c r="B129378">
        <v>60798</v>
      </c>
    </row>
    <row r="129379" spans="1:2" x14ac:dyDescent="0.3">
      <c r="A129379">
        <v>229353</v>
      </c>
      <c r="B129379">
        <v>45801</v>
      </c>
    </row>
    <row r="129380" spans="1:2" x14ac:dyDescent="0.3">
      <c r="A129380">
        <v>229354</v>
      </c>
      <c r="B129380">
        <v>56227</v>
      </c>
    </row>
    <row r="129381" spans="1:2" x14ac:dyDescent="0.3">
      <c r="A129381">
        <v>229355</v>
      </c>
      <c r="B129381">
        <v>54059</v>
      </c>
    </row>
    <row r="129382" spans="1:2" x14ac:dyDescent="0.3">
      <c r="A129382">
        <v>229356</v>
      </c>
      <c r="B129382">
        <v>69694</v>
      </c>
    </row>
    <row r="129383" spans="1:2" x14ac:dyDescent="0.3">
      <c r="A129383">
        <v>229357</v>
      </c>
      <c r="B129383">
        <v>65787</v>
      </c>
    </row>
    <row r="129384" spans="1:2" x14ac:dyDescent="0.3">
      <c r="A129384">
        <v>229358</v>
      </c>
      <c r="B129384">
        <v>40000</v>
      </c>
    </row>
    <row r="129385" spans="1:2" x14ac:dyDescent="0.3">
      <c r="A129385">
        <v>229359</v>
      </c>
      <c r="B129385">
        <v>50779</v>
      </c>
    </row>
    <row r="129386" spans="1:2" x14ac:dyDescent="0.3">
      <c r="A129386">
        <v>229360</v>
      </c>
      <c r="B129386">
        <v>40000</v>
      </c>
    </row>
    <row r="129387" spans="1:2" x14ac:dyDescent="0.3">
      <c r="A129387">
        <v>229361</v>
      </c>
      <c r="B129387">
        <v>47346</v>
      </c>
    </row>
    <row r="129388" spans="1:2" x14ac:dyDescent="0.3">
      <c r="A129388">
        <v>229362</v>
      </c>
      <c r="B129388">
        <v>53604</v>
      </c>
    </row>
    <row r="129389" spans="1:2" x14ac:dyDescent="0.3">
      <c r="A129389">
        <v>229363</v>
      </c>
      <c r="B129389">
        <v>51842</v>
      </c>
    </row>
    <row r="129390" spans="1:2" x14ac:dyDescent="0.3">
      <c r="A129390">
        <v>229364</v>
      </c>
      <c r="B129390">
        <v>65238</v>
      </c>
    </row>
    <row r="129391" spans="1:2" x14ac:dyDescent="0.3">
      <c r="A129391">
        <v>229365</v>
      </c>
      <c r="B129391">
        <v>55804</v>
      </c>
    </row>
    <row r="129392" spans="1:2" x14ac:dyDescent="0.3">
      <c r="A129392">
        <v>229366</v>
      </c>
      <c r="B129392">
        <v>66493</v>
      </c>
    </row>
    <row r="129393" spans="1:2" x14ac:dyDescent="0.3">
      <c r="A129393">
        <v>229367</v>
      </c>
      <c r="B129393">
        <v>55171</v>
      </c>
    </row>
    <row r="129394" spans="1:2" x14ac:dyDescent="0.3">
      <c r="A129394">
        <v>229368</v>
      </c>
      <c r="B129394">
        <v>80782</v>
      </c>
    </row>
    <row r="129395" spans="1:2" x14ac:dyDescent="0.3">
      <c r="A129395">
        <v>229369</v>
      </c>
      <c r="B129395">
        <v>71555</v>
      </c>
    </row>
    <row r="129396" spans="1:2" x14ac:dyDescent="0.3">
      <c r="A129396">
        <v>229370</v>
      </c>
      <c r="B129396">
        <v>54003</v>
      </c>
    </row>
    <row r="129397" spans="1:2" x14ac:dyDescent="0.3">
      <c r="A129397">
        <v>229371</v>
      </c>
      <c r="B129397">
        <v>40000</v>
      </c>
    </row>
    <row r="129398" spans="1:2" x14ac:dyDescent="0.3">
      <c r="A129398">
        <v>229372</v>
      </c>
      <c r="B129398">
        <v>66923</v>
      </c>
    </row>
    <row r="129399" spans="1:2" x14ac:dyDescent="0.3">
      <c r="A129399">
        <v>229373</v>
      </c>
      <c r="B129399">
        <v>78654</v>
      </c>
    </row>
    <row r="129400" spans="1:2" x14ac:dyDescent="0.3">
      <c r="A129400">
        <v>229374</v>
      </c>
      <c r="B129400">
        <v>73662</v>
      </c>
    </row>
    <row r="129401" spans="1:2" x14ac:dyDescent="0.3">
      <c r="A129401">
        <v>229375</v>
      </c>
      <c r="B129401">
        <v>57005</v>
      </c>
    </row>
    <row r="129402" spans="1:2" x14ac:dyDescent="0.3">
      <c r="A129402">
        <v>229376</v>
      </c>
      <c r="B129402">
        <v>89275</v>
      </c>
    </row>
    <row r="129403" spans="1:2" x14ac:dyDescent="0.3">
      <c r="A129403">
        <v>229377</v>
      </c>
      <c r="B129403">
        <v>50000</v>
      </c>
    </row>
    <row r="129404" spans="1:2" x14ac:dyDescent="0.3">
      <c r="A129404">
        <v>229378</v>
      </c>
      <c r="B129404">
        <v>68032</v>
      </c>
    </row>
    <row r="129405" spans="1:2" x14ac:dyDescent="0.3">
      <c r="A129405">
        <v>229379</v>
      </c>
      <c r="B129405">
        <v>44054</v>
      </c>
    </row>
    <row r="129406" spans="1:2" x14ac:dyDescent="0.3">
      <c r="A129406">
        <v>229380</v>
      </c>
      <c r="B129406">
        <v>40000</v>
      </c>
    </row>
    <row r="129407" spans="1:2" x14ac:dyDescent="0.3">
      <c r="A129407">
        <v>229381</v>
      </c>
      <c r="B129407">
        <v>69828</v>
      </c>
    </row>
    <row r="129408" spans="1:2" x14ac:dyDescent="0.3">
      <c r="A129408">
        <v>229382</v>
      </c>
      <c r="B129408">
        <v>56818</v>
      </c>
    </row>
    <row r="129409" spans="1:2" x14ac:dyDescent="0.3">
      <c r="A129409">
        <v>229383</v>
      </c>
      <c r="B129409">
        <v>66607</v>
      </c>
    </row>
    <row r="129410" spans="1:2" x14ac:dyDescent="0.3">
      <c r="A129410">
        <v>229384</v>
      </c>
      <c r="B129410">
        <v>47651</v>
      </c>
    </row>
    <row r="129411" spans="1:2" x14ac:dyDescent="0.3">
      <c r="A129411">
        <v>229385</v>
      </c>
      <c r="B129411">
        <v>48515</v>
      </c>
    </row>
    <row r="129412" spans="1:2" x14ac:dyDescent="0.3">
      <c r="A129412">
        <v>229386</v>
      </c>
      <c r="B129412">
        <v>60980</v>
      </c>
    </row>
    <row r="129413" spans="1:2" x14ac:dyDescent="0.3">
      <c r="A129413">
        <v>229387</v>
      </c>
      <c r="B129413">
        <v>40000</v>
      </c>
    </row>
    <row r="129414" spans="1:2" x14ac:dyDescent="0.3">
      <c r="A129414">
        <v>229388</v>
      </c>
      <c r="B129414">
        <v>56021</v>
      </c>
    </row>
    <row r="129415" spans="1:2" x14ac:dyDescent="0.3">
      <c r="A129415">
        <v>229389</v>
      </c>
      <c r="B129415">
        <v>49500</v>
      </c>
    </row>
    <row r="129416" spans="1:2" x14ac:dyDescent="0.3">
      <c r="A129416">
        <v>229390</v>
      </c>
      <c r="B129416">
        <v>78288</v>
      </c>
    </row>
    <row r="129417" spans="1:2" x14ac:dyDescent="0.3">
      <c r="A129417">
        <v>229391</v>
      </c>
      <c r="B129417">
        <v>50035</v>
      </c>
    </row>
    <row r="129418" spans="1:2" x14ac:dyDescent="0.3">
      <c r="A129418">
        <v>229392</v>
      </c>
      <c r="B129418">
        <v>45395</v>
      </c>
    </row>
    <row r="129419" spans="1:2" x14ac:dyDescent="0.3">
      <c r="A129419">
        <v>229393</v>
      </c>
      <c r="B129419">
        <v>40000</v>
      </c>
    </row>
    <row r="129420" spans="1:2" x14ac:dyDescent="0.3">
      <c r="A129420">
        <v>229394</v>
      </c>
      <c r="B129420">
        <v>70171</v>
      </c>
    </row>
    <row r="129421" spans="1:2" x14ac:dyDescent="0.3">
      <c r="A129421">
        <v>229395</v>
      </c>
      <c r="B129421">
        <v>40000</v>
      </c>
    </row>
    <row r="129422" spans="1:2" x14ac:dyDescent="0.3">
      <c r="A129422">
        <v>229396</v>
      </c>
      <c r="B129422">
        <v>62777</v>
      </c>
    </row>
    <row r="129423" spans="1:2" x14ac:dyDescent="0.3">
      <c r="A129423">
        <v>229397</v>
      </c>
      <c r="B129423">
        <v>52502</v>
      </c>
    </row>
    <row r="129424" spans="1:2" x14ac:dyDescent="0.3">
      <c r="A129424">
        <v>229398</v>
      </c>
      <c r="B129424">
        <v>52174</v>
      </c>
    </row>
    <row r="129425" spans="1:2" x14ac:dyDescent="0.3">
      <c r="A129425">
        <v>229399</v>
      </c>
      <c r="B129425">
        <v>73186</v>
      </c>
    </row>
    <row r="129426" spans="1:2" x14ac:dyDescent="0.3">
      <c r="A129426">
        <v>229400</v>
      </c>
      <c r="B129426">
        <v>48952</v>
      </c>
    </row>
    <row r="129427" spans="1:2" x14ac:dyDescent="0.3">
      <c r="A129427">
        <v>229401</v>
      </c>
      <c r="B129427">
        <v>60926</v>
      </c>
    </row>
    <row r="129428" spans="1:2" x14ac:dyDescent="0.3">
      <c r="A129428">
        <v>229402</v>
      </c>
      <c r="B129428">
        <v>40000</v>
      </c>
    </row>
    <row r="129429" spans="1:2" x14ac:dyDescent="0.3">
      <c r="A129429">
        <v>229403</v>
      </c>
      <c r="B129429">
        <v>53396</v>
      </c>
    </row>
    <row r="129430" spans="1:2" x14ac:dyDescent="0.3">
      <c r="A129430">
        <v>229404</v>
      </c>
      <c r="B129430">
        <v>55086</v>
      </c>
    </row>
    <row r="129431" spans="1:2" x14ac:dyDescent="0.3">
      <c r="A129431">
        <v>229405</v>
      </c>
      <c r="B129431">
        <v>57636</v>
      </c>
    </row>
    <row r="129432" spans="1:2" x14ac:dyDescent="0.3">
      <c r="A129432">
        <v>229406</v>
      </c>
      <c r="B129432">
        <v>55958</v>
      </c>
    </row>
    <row r="129433" spans="1:2" x14ac:dyDescent="0.3">
      <c r="A129433">
        <v>229407</v>
      </c>
      <c r="B129433">
        <v>53072</v>
      </c>
    </row>
    <row r="129434" spans="1:2" x14ac:dyDescent="0.3">
      <c r="A129434">
        <v>229408</v>
      </c>
      <c r="B129434">
        <v>45570</v>
      </c>
    </row>
    <row r="129435" spans="1:2" x14ac:dyDescent="0.3">
      <c r="A129435">
        <v>229409</v>
      </c>
      <c r="B129435">
        <v>65142</v>
      </c>
    </row>
    <row r="129436" spans="1:2" x14ac:dyDescent="0.3">
      <c r="A129436">
        <v>229410</v>
      </c>
      <c r="B129436">
        <v>40000</v>
      </c>
    </row>
    <row r="129437" spans="1:2" x14ac:dyDescent="0.3">
      <c r="A129437">
        <v>229411</v>
      </c>
      <c r="B129437">
        <v>44830</v>
      </c>
    </row>
    <row r="129438" spans="1:2" x14ac:dyDescent="0.3">
      <c r="A129438">
        <v>229412</v>
      </c>
      <c r="B129438">
        <v>40000</v>
      </c>
    </row>
    <row r="129439" spans="1:2" x14ac:dyDescent="0.3">
      <c r="A129439">
        <v>229413</v>
      </c>
      <c r="B129439">
        <v>54177</v>
      </c>
    </row>
    <row r="129440" spans="1:2" x14ac:dyDescent="0.3">
      <c r="A129440">
        <v>229414</v>
      </c>
      <c r="B129440">
        <v>42902</v>
      </c>
    </row>
    <row r="129441" spans="1:2" x14ac:dyDescent="0.3">
      <c r="A129441">
        <v>229415</v>
      </c>
      <c r="B129441">
        <v>48782</v>
      </c>
    </row>
    <row r="129442" spans="1:2" x14ac:dyDescent="0.3">
      <c r="A129442">
        <v>229416</v>
      </c>
      <c r="B129442">
        <v>84478</v>
      </c>
    </row>
    <row r="129443" spans="1:2" x14ac:dyDescent="0.3">
      <c r="A129443">
        <v>229417</v>
      </c>
      <c r="B129443">
        <v>43585</v>
      </c>
    </row>
    <row r="129444" spans="1:2" x14ac:dyDescent="0.3">
      <c r="A129444">
        <v>229418</v>
      </c>
      <c r="B129444">
        <v>40000</v>
      </c>
    </row>
    <row r="129445" spans="1:2" x14ac:dyDescent="0.3">
      <c r="A129445">
        <v>229419</v>
      </c>
      <c r="B129445">
        <v>76888</v>
      </c>
    </row>
    <row r="129446" spans="1:2" x14ac:dyDescent="0.3">
      <c r="A129446">
        <v>229420</v>
      </c>
      <c r="B129446">
        <v>40308</v>
      </c>
    </row>
    <row r="129447" spans="1:2" x14ac:dyDescent="0.3">
      <c r="A129447">
        <v>229421</v>
      </c>
      <c r="B129447">
        <v>66128</v>
      </c>
    </row>
    <row r="129448" spans="1:2" x14ac:dyDescent="0.3">
      <c r="A129448">
        <v>229422</v>
      </c>
      <c r="B129448">
        <v>40000</v>
      </c>
    </row>
    <row r="129449" spans="1:2" x14ac:dyDescent="0.3">
      <c r="A129449">
        <v>229423</v>
      </c>
      <c r="B129449">
        <v>72960</v>
      </c>
    </row>
    <row r="129450" spans="1:2" x14ac:dyDescent="0.3">
      <c r="A129450">
        <v>229424</v>
      </c>
      <c r="B129450">
        <v>40000</v>
      </c>
    </row>
    <row r="129451" spans="1:2" x14ac:dyDescent="0.3">
      <c r="A129451">
        <v>229425</v>
      </c>
      <c r="B129451">
        <v>40000</v>
      </c>
    </row>
    <row r="129452" spans="1:2" x14ac:dyDescent="0.3">
      <c r="A129452">
        <v>229426</v>
      </c>
      <c r="B129452">
        <v>88580</v>
      </c>
    </row>
    <row r="129453" spans="1:2" x14ac:dyDescent="0.3">
      <c r="A129453">
        <v>229427</v>
      </c>
      <c r="B129453">
        <v>90435</v>
      </c>
    </row>
    <row r="129454" spans="1:2" x14ac:dyDescent="0.3">
      <c r="A129454">
        <v>229428</v>
      </c>
      <c r="B129454">
        <v>40000</v>
      </c>
    </row>
    <row r="129455" spans="1:2" x14ac:dyDescent="0.3">
      <c r="A129455">
        <v>229429</v>
      </c>
      <c r="B129455">
        <v>49480</v>
      </c>
    </row>
    <row r="129456" spans="1:2" x14ac:dyDescent="0.3">
      <c r="A129456">
        <v>229430</v>
      </c>
      <c r="B129456">
        <v>87999</v>
      </c>
    </row>
    <row r="129457" spans="1:2" x14ac:dyDescent="0.3">
      <c r="A129457">
        <v>229431</v>
      </c>
      <c r="B129457">
        <v>72942</v>
      </c>
    </row>
    <row r="129458" spans="1:2" x14ac:dyDescent="0.3">
      <c r="A129458">
        <v>229432</v>
      </c>
      <c r="B129458">
        <v>99210</v>
      </c>
    </row>
    <row r="129459" spans="1:2" x14ac:dyDescent="0.3">
      <c r="A129459">
        <v>229433</v>
      </c>
      <c r="B129459">
        <v>40000</v>
      </c>
    </row>
    <row r="129460" spans="1:2" x14ac:dyDescent="0.3">
      <c r="A129460">
        <v>229434</v>
      </c>
      <c r="B129460">
        <v>51218</v>
      </c>
    </row>
    <row r="129461" spans="1:2" x14ac:dyDescent="0.3">
      <c r="A129461">
        <v>229435</v>
      </c>
      <c r="B129461">
        <v>43181</v>
      </c>
    </row>
    <row r="129462" spans="1:2" x14ac:dyDescent="0.3">
      <c r="A129462">
        <v>229436</v>
      </c>
      <c r="B129462">
        <v>40000</v>
      </c>
    </row>
    <row r="129463" spans="1:2" x14ac:dyDescent="0.3">
      <c r="A129463">
        <v>229437</v>
      </c>
      <c r="B129463">
        <v>48722</v>
      </c>
    </row>
    <row r="129464" spans="1:2" x14ac:dyDescent="0.3">
      <c r="A129464">
        <v>229438</v>
      </c>
      <c r="B129464">
        <v>52568</v>
      </c>
    </row>
    <row r="129465" spans="1:2" x14ac:dyDescent="0.3">
      <c r="A129465">
        <v>229439</v>
      </c>
      <c r="B129465">
        <v>53434</v>
      </c>
    </row>
    <row r="129466" spans="1:2" x14ac:dyDescent="0.3">
      <c r="A129466">
        <v>229440</v>
      </c>
      <c r="B129466">
        <v>40000</v>
      </c>
    </row>
    <row r="129467" spans="1:2" x14ac:dyDescent="0.3">
      <c r="A129467">
        <v>229441</v>
      </c>
      <c r="B129467">
        <v>56687</v>
      </c>
    </row>
    <row r="129468" spans="1:2" x14ac:dyDescent="0.3">
      <c r="A129468">
        <v>229442</v>
      </c>
      <c r="B129468">
        <v>40000</v>
      </c>
    </row>
    <row r="129469" spans="1:2" x14ac:dyDescent="0.3">
      <c r="A129469">
        <v>229443</v>
      </c>
      <c r="B129469">
        <v>57021</v>
      </c>
    </row>
    <row r="129470" spans="1:2" x14ac:dyDescent="0.3">
      <c r="A129470">
        <v>229444</v>
      </c>
      <c r="B129470">
        <v>72830</v>
      </c>
    </row>
    <row r="129471" spans="1:2" x14ac:dyDescent="0.3">
      <c r="A129471">
        <v>229445</v>
      </c>
      <c r="B129471">
        <v>40000</v>
      </c>
    </row>
    <row r="129472" spans="1:2" x14ac:dyDescent="0.3">
      <c r="A129472">
        <v>229446</v>
      </c>
      <c r="B129472">
        <v>49889</v>
      </c>
    </row>
    <row r="129473" spans="1:2" x14ac:dyDescent="0.3">
      <c r="A129473">
        <v>229447</v>
      </c>
      <c r="B129473">
        <v>53898</v>
      </c>
    </row>
    <row r="129474" spans="1:2" x14ac:dyDescent="0.3">
      <c r="A129474">
        <v>229448</v>
      </c>
      <c r="B129474">
        <v>40000</v>
      </c>
    </row>
    <row r="129475" spans="1:2" x14ac:dyDescent="0.3">
      <c r="A129475">
        <v>229449</v>
      </c>
      <c r="B129475">
        <v>40000</v>
      </c>
    </row>
    <row r="129476" spans="1:2" x14ac:dyDescent="0.3">
      <c r="A129476">
        <v>229450</v>
      </c>
      <c r="B129476">
        <v>48569</v>
      </c>
    </row>
    <row r="129477" spans="1:2" x14ac:dyDescent="0.3">
      <c r="A129477">
        <v>229451</v>
      </c>
      <c r="B129477">
        <v>41244</v>
      </c>
    </row>
    <row r="129478" spans="1:2" x14ac:dyDescent="0.3">
      <c r="A129478">
        <v>229452</v>
      </c>
      <c r="B129478">
        <v>40000</v>
      </c>
    </row>
    <row r="129479" spans="1:2" x14ac:dyDescent="0.3">
      <c r="A129479">
        <v>229453</v>
      </c>
      <c r="B129479">
        <v>63834</v>
      </c>
    </row>
    <row r="129480" spans="1:2" x14ac:dyDescent="0.3">
      <c r="A129480">
        <v>229454</v>
      </c>
      <c r="B129480">
        <v>54557</v>
      </c>
    </row>
    <row r="129481" spans="1:2" x14ac:dyDescent="0.3">
      <c r="A129481">
        <v>229455</v>
      </c>
      <c r="B129481">
        <v>45785</v>
      </c>
    </row>
    <row r="129482" spans="1:2" x14ac:dyDescent="0.3">
      <c r="A129482">
        <v>229456</v>
      </c>
      <c r="B129482">
        <v>61624</v>
      </c>
    </row>
    <row r="129483" spans="1:2" x14ac:dyDescent="0.3">
      <c r="A129483">
        <v>229457</v>
      </c>
      <c r="B129483">
        <v>40000</v>
      </c>
    </row>
    <row r="129484" spans="1:2" x14ac:dyDescent="0.3">
      <c r="A129484">
        <v>229458</v>
      </c>
      <c r="B129484">
        <v>53457</v>
      </c>
    </row>
    <row r="129485" spans="1:2" x14ac:dyDescent="0.3">
      <c r="A129485">
        <v>229459</v>
      </c>
      <c r="B129485">
        <v>68793</v>
      </c>
    </row>
    <row r="129486" spans="1:2" x14ac:dyDescent="0.3">
      <c r="A129486">
        <v>229460</v>
      </c>
      <c r="B129486">
        <v>40000</v>
      </c>
    </row>
    <row r="129487" spans="1:2" x14ac:dyDescent="0.3">
      <c r="A129487">
        <v>229461</v>
      </c>
      <c r="B129487">
        <v>77682</v>
      </c>
    </row>
    <row r="129488" spans="1:2" x14ac:dyDescent="0.3">
      <c r="A129488">
        <v>229462</v>
      </c>
      <c r="B129488">
        <v>55575</v>
      </c>
    </row>
    <row r="129489" spans="1:2" x14ac:dyDescent="0.3">
      <c r="A129489">
        <v>229463</v>
      </c>
      <c r="B129489">
        <v>67300</v>
      </c>
    </row>
    <row r="129490" spans="1:2" x14ac:dyDescent="0.3">
      <c r="A129490">
        <v>229464</v>
      </c>
      <c r="B129490">
        <v>40000</v>
      </c>
    </row>
    <row r="129491" spans="1:2" x14ac:dyDescent="0.3">
      <c r="A129491">
        <v>229465</v>
      </c>
      <c r="B129491">
        <v>46739</v>
      </c>
    </row>
    <row r="129492" spans="1:2" x14ac:dyDescent="0.3">
      <c r="A129492">
        <v>229466</v>
      </c>
      <c r="B129492">
        <v>61368</v>
      </c>
    </row>
    <row r="129493" spans="1:2" x14ac:dyDescent="0.3">
      <c r="A129493">
        <v>229467</v>
      </c>
      <c r="B129493">
        <v>40000</v>
      </c>
    </row>
    <row r="129494" spans="1:2" x14ac:dyDescent="0.3">
      <c r="A129494">
        <v>229468</v>
      </c>
      <c r="B129494">
        <v>60063</v>
      </c>
    </row>
    <row r="129495" spans="1:2" x14ac:dyDescent="0.3">
      <c r="A129495">
        <v>229469</v>
      </c>
      <c r="B129495">
        <v>40000</v>
      </c>
    </row>
    <row r="129496" spans="1:2" x14ac:dyDescent="0.3">
      <c r="A129496">
        <v>229470</v>
      </c>
      <c r="B129496">
        <v>60006</v>
      </c>
    </row>
    <row r="129497" spans="1:2" x14ac:dyDescent="0.3">
      <c r="A129497">
        <v>229471</v>
      </c>
      <c r="B129497">
        <v>81531</v>
      </c>
    </row>
    <row r="129498" spans="1:2" x14ac:dyDescent="0.3">
      <c r="A129498">
        <v>229472</v>
      </c>
      <c r="B129498">
        <v>57880</v>
      </c>
    </row>
    <row r="129499" spans="1:2" x14ac:dyDescent="0.3">
      <c r="A129499">
        <v>229473</v>
      </c>
      <c r="B129499">
        <v>71931</v>
      </c>
    </row>
    <row r="129500" spans="1:2" x14ac:dyDescent="0.3">
      <c r="A129500">
        <v>229474</v>
      </c>
      <c r="B129500">
        <v>40000</v>
      </c>
    </row>
    <row r="129501" spans="1:2" x14ac:dyDescent="0.3">
      <c r="A129501">
        <v>229475</v>
      </c>
      <c r="B129501">
        <v>57487</v>
      </c>
    </row>
    <row r="129502" spans="1:2" x14ac:dyDescent="0.3">
      <c r="A129502">
        <v>229476</v>
      </c>
      <c r="B129502">
        <v>43733</v>
      </c>
    </row>
    <row r="129503" spans="1:2" x14ac:dyDescent="0.3">
      <c r="A129503">
        <v>229477</v>
      </c>
      <c r="B129503">
        <v>57324</v>
      </c>
    </row>
    <row r="129504" spans="1:2" x14ac:dyDescent="0.3">
      <c r="A129504">
        <v>229478</v>
      </c>
      <c r="B129504">
        <v>54069</v>
      </c>
    </row>
    <row r="129505" spans="1:2" x14ac:dyDescent="0.3">
      <c r="A129505">
        <v>229479</v>
      </c>
      <c r="B129505">
        <v>54234</v>
      </c>
    </row>
    <row r="129506" spans="1:2" x14ac:dyDescent="0.3">
      <c r="A129506">
        <v>229480</v>
      </c>
      <c r="B129506">
        <v>40000</v>
      </c>
    </row>
    <row r="129507" spans="1:2" x14ac:dyDescent="0.3">
      <c r="A129507">
        <v>229481</v>
      </c>
      <c r="B129507">
        <v>56999</v>
      </c>
    </row>
    <row r="129508" spans="1:2" x14ac:dyDescent="0.3">
      <c r="A129508">
        <v>229482</v>
      </c>
      <c r="B129508">
        <v>40000</v>
      </c>
    </row>
    <row r="129509" spans="1:2" x14ac:dyDescent="0.3">
      <c r="A129509">
        <v>229483</v>
      </c>
      <c r="B129509">
        <v>40000</v>
      </c>
    </row>
    <row r="129510" spans="1:2" x14ac:dyDescent="0.3">
      <c r="A129510">
        <v>229484</v>
      </c>
      <c r="B129510">
        <v>52534</v>
      </c>
    </row>
    <row r="129511" spans="1:2" x14ac:dyDescent="0.3">
      <c r="A129511">
        <v>229485</v>
      </c>
      <c r="B129511">
        <v>56774</v>
      </c>
    </row>
    <row r="129512" spans="1:2" x14ac:dyDescent="0.3">
      <c r="A129512">
        <v>229486</v>
      </c>
      <c r="B129512">
        <v>40000</v>
      </c>
    </row>
    <row r="129513" spans="1:2" x14ac:dyDescent="0.3">
      <c r="A129513">
        <v>229487</v>
      </c>
      <c r="B129513">
        <v>62590</v>
      </c>
    </row>
    <row r="129514" spans="1:2" x14ac:dyDescent="0.3">
      <c r="A129514">
        <v>229488</v>
      </c>
      <c r="B129514">
        <v>69184</v>
      </c>
    </row>
    <row r="129515" spans="1:2" x14ac:dyDescent="0.3">
      <c r="A129515">
        <v>229489</v>
      </c>
      <c r="B129515">
        <v>48739</v>
      </c>
    </row>
    <row r="129516" spans="1:2" x14ac:dyDescent="0.3">
      <c r="A129516">
        <v>229490</v>
      </c>
      <c r="B129516">
        <v>57928</v>
      </c>
    </row>
    <row r="129517" spans="1:2" x14ac:dyDescent="0.3">
      <c r="A129517">
        <v>229491</v>
      </c>
      <c r="B129517">
        <v>67044</v>
      </c>
    </row>
    <row r="129518" spans="1:2" x14ac:dyDescent="0.3">
      <c r="A129518">
        <v>229492</v>
      </c>
      <c r="B129518">
        <v>57260</v>
      </c>
    </row>
    <row r="129519" spans="1:2" x14ac:dyDescent="0.3">
      <c r="A129519">
        <v>229493</v>
      </c>
      <c r="B129519">
        <v>40000</v>
      </c>
    </row>
    <row r="129520" spans="1:2" x14ac:dyDescent="0.3">
      <c r="A129520">
        <v>229494</v>
      </c>
      <c r="B129520">
        <v>86936</v>
      </c>
    </row>
    <row r="129521" spans="1:2" x14ac:dyDescent="0.3">
      <c r="A129521">
        <v>229495</v>
      </c>
      <c r="B129521">
        <v>60316</v>
      </c>
    </row>
    <row r="129522" spans="1:2" x14ac:dyDescent="0.3">
      <c r="A129522">
        <v>229496</v>
      </c>
      <c r="B129522">
        <v>40000</v>
      </c>
    </row>
    <row r="129523" spans="1:2" x14ac:dyDescent="0.3">
      <c r="A129523">
        <v>229497</v>
      </c>
      <c r="B129523">
        <v>57904</v>
      </c>
    </row>
    <row r="129524" spans="1:2" x14ac:dyDescent="0.3">
      <c r="A129524">
        <v>229498</v>
      </c>
      <c r="B129524">
        <v>73782</v>
      </c>
    </row>
    <row r="129525" spans="1:2" x14ac:dyDescent="0.3">
      <c r="A129525">
        <v>229499</v>
      </c>
      <c r="B129525">
        <v>44213</v>
      </c>
    </row>
    <row r="129526" spans="1:2" x14ac:dyDescent="0.3">
      <c r="A129526">
        <v>229500</v>
      </c>
      <c r="B129526">
        <v>54670</v>
      </c>
    </row>
    <row r="129527" spans="1:2" x14ac:dyDescent="0.3">
      <c r="A129527">
        <v>229501</v>
      </c>
      <c r="B129527">
        <v>40000</v>
      </c>
    </row>
    <row r="129528" spans="1:2" x14ac:dyDescent="0.3">
      <c r="A129528">
        <v>229502</v>
      </c>
      <c r="B129528">
        <v>40000</v>
      </c>
    </row>
    <row r="129529" spans="1:2" x14ac:dyDescent="0.3">
      <c r="A129529">
        <v>229503</v>
      </c>
      <c r="B129529">
        <v>40000</v>
      </c>
    </row>
    <row r="129530" spans="1:2" x14ac:dyDescent="0.3">
      <c r="A129530">
        <v>229504</v>
      </c>
      <c r="B129530">
        <v>40000</v>
      </c>
    </row>
    <row r="129531" spans="1:2" x14ac:dyDescent="0.3">
      <c r="A129531">
        <v>229505</v>
      </c>
      <c r="B129531">
        <v>72704</v>
      </c>
    </row>
    <row r="129532" spans="1:2" x14ac:dyDescent="0.3">
      <c r="A129532">
        <v>229506</v>
      </c>
      <c r="B129532">
        <v>40000</v>
      </c>
    </row>
    <row r="129533" spans="1:2" x14ac:dyDescent="0.3">
      <c r="A129533">
        <v>229507</v>
      </c>
      <c r="B129533">
        <v>73351</v>
      </c>
    </row>
    <row r="129534" spans="1:2" x14ac:dyDescent="0.3">
      <c r="A129534">
        <v>229508</v>
      </c>
      <c r="B129534">
        <v>40000</v>
      </c>
    </row>
    <row r="129535" spans="1:2" x14ac:dyDescent="0.3">
      <c r="A129535">
        <v>229509</v>
      </c>
      <c r="B129535">
        <v>51304</v>
      </c>
    </row>
    <row r="129536" spans="1:2" x14ac:dyDescent="0.3">
      <c r="A129536">
        <v>229510</v>
      </c>
      <c r="B129536">
        <v>40000</v>
      </c>
    </row>
    <row r="129537" spans="1:2" x14ac:dyDescent="0.3">
      <c r="A129537">
        <v>229511</v>
      </c>
      <c r="B129537">
        <v>49374</v>
      </c>
    </row>
    <row r="129538" spans="1:2" x14ac:dyDescent="0.3">
      <c r="A129538">
        <v>229512</v>
      </c>
      <c r="B129538">
        <v>40000</v>
      </c>
    </row>
    <row r="129539" spans="1:2" x14ac:dyDescent="0.3">
      <c r="A129539">
        <v>229513</v>
      </c>
      <c r="B129539">
        <v>47231</v>
      </c>
    </row>
    <row r="129540" spans="1:2" x14ac:dyDescent="0.3">
      <c r="A129540">
        <v>229514</v>
      </c>
      <c r="B129540">
        <v>53491</v>
      </c>
    </row>
    <row r="129541" spans="1:2" x14ac:dyDescent="0.3">
      <c r="A129541">
        <v>229515</v>
      </c>
      <c r="B129541">
        <v>40000</v>
      </c>
    </row>
    <row r="129542" spans="1:2" x14ac:dyDescent="0.3">
      <c r="A129542">
        <v>229516</v>
      </c>
      <c r="B129542">
        <v>47887</v>
      </c>
    </row>
    <row r="129543" spans="1:2" x14ac:dyDescent="0.3">
      <c r="A129543">
        <v>229517</v>
      </c>
      <c r="B129543">
        <v>40000</v>
      </c>
    </row>
    <row r="129544" spans="1:2" x14ac:dyDescent="0.3">
      <c r="A129544">
        <v>229518</v>
      </c>
      <c r="B129544">
        <v>40000</v>
      </c>
    </row>
    <row r="129545" spans="1:2" x14ac:dyDescent="0.3">
      <c r="A129545">
        <v>229519</v>
      </c>
      <c r="B129545">
        <v>42002</v>
      </c>
    </row>
    <row r="129546" spans="1:2" x14ac:dyDescent="0.3">
      <c r="A129546">
        <v>229520</v>
      </c>
      <c r="B129546">
        <v>75437</v>
      </c>
    </row>
    <row r="129547" spans="1:2" x14ac:dyDescent="0.3">
      <c r="A129547">
        <v>229521</v>
      </c>
      <c r="B129547">
        <v>47192</v>
      </c>
    </row>
    <row r="129548" spans="1:2" x14ac:dyDescent="0.3">
      <c r="A129548">
        <v>229522</v>
      </c>
      <c r="B129548">
        <v>40719</v>
      </c>
    </row>
    <row r="129549" spans="1:2" x14ac:dyDescent="0.3">
      <c r="A129549">
        <v>229523</v>
      </c>
      <c r="B129549">
        <v>41876</v>
      </c>
    </row>
    <row r="129550" spans="1:2" x14ac:dyDescent="0.3">
      <c r="A129550">
        <v>229524</v>
      </c>
      <c r="B129550">
        <v>53147</v>
      </c>
    </row>
    <row r="129551" spans="1:2" x14ac:dyDescent="0.3">
      <c r="A129551">
        <v>229525</v>
      </c>
      <c r="B129551">
        <v>86650</v>
      </c>
    </row>
    <row r="129552" spans="1:2" x14ac:dyDescent="0.3">
      <c r="A129552">
        <v>229526</v>
      </c>
      <c r="B129552">
        <v>40000</v>
      </c>
    </row>
    <row r="129553" spans="1:2" x14ac:dyDescent="0.3">
      <c r="A129553">
        <v>229527</v>
      </c>
      <c r="B129553">
        <v>42581</v>
      </c>
    </row>
    <row r="129554" spans="1:2" x14ac:dyDescent="0.3">
      <c r="A129554">
        <v>229528</v>
      </c>
      <c r="B129554">
        <v>59926</v>
      </c>
    </row>
    <row r="129555" spans="1:2" x14ac:dyDescent="0.3">
      <c r="A129555">
        <v>229529</v>
      </c>
      <c r="B129555">
        <v>43468</v>
      </c>
    </row>
    <row r="129556" spans="1:2" x14ac:dyDescent="0.3">
      <c r="A129556">
        <v>229530</v>
      </c>
      <c r="B129556">
        <v>46852</v>
      </c>
    </row>
    <row r="129557" spans="1:2" x14ac:dyDescent="0.3">
      <c r="A129557">
        <v>229531</v>
      </c>
      <c r="B129557">
        <v>40000</v>
      </c>
    </row>
    <row r="129558" spans="1:2" x14ac:dyDescent="0.3">
      <c r="A129558">
        <v>229532</v>
      </c>
      <c r="B129558">
        <v>40000</v>
      </c>
    </row>
    <row r="129559" spans="1:2" x14ac:dyDescent="0.3">
      <c r="A129559">
        <v>229533</v>
      </c>
      <c r="B129559">
        <v>67837</v>
      </c>
    </row>
    <row r="129560" spans="1:2" x14ac:dyDescent="0.3">
      <c r="A129560">
        <v>229534</v>
      </c>
      <c r="B129560">
        <v>40000</v>
      </c>
    </row>
    <row r="129561" spans="1:2" x14ac:dyDescent="0.3">
      <c r="A129561">
        <v>229535</v>
      </c>
      <c r="B129561">
        <v>53113</v>
      </c>
    </row>
    <row r="129562" spans="1:2" x14ac:dyDescent="0.3">
      <c r="A129562">
        <v>229536</v>
      </c>
      <c r="B129562">
        <v>54688</v>
      </c>
    </row>
    <row r="129563" spans="1:2" x14ac:dyDescent="0.3">
      <c r="A129563">
        <v>229537</v>
      </c>
      <c r="B129563">
        <v>56227</v>
      </c>
    </row>
    <row r="129564" spans="1:2" x14ac:dyDescent="0.3">
      <c r="A129564">
        <v>229538</v>
      </c>
      <c r="B129564">
        <v>51708</v>
      </c>
    </row>
    <row r="129565" spans="1:2" x14ac:dyDescent="0.3">
      <c r="A129565">
        <v>229539</v>
      </c>
      <c r="B129565">
        <v>78484</v>
      </c>
    </row>
    <row r="129566" spans="1:2" x14ac:dyDescent="0.3">
      <c r="A129566">
        <v>229540</v>
      </c>
      <c r="B129566">
        <v>61872</v>
      </c>
    </row>
    <row r="129567" spans="1:2" x14ac:dyDescent="0.3">
      <c r="A129567">
        <v>229541</v>
      </c>
      <c r="B129567">
        <v>42771</v>
      </c>
    </row>
    <row r="129568" spans="1:2" x14ac:dyDescent="0.3">
      <c r="A129568">
        <v>229542</v>
      </c>
      <c r="B129568">
        <v>40000</v>
      </c>
    </row>
    <row r="129569" spans="1:2" x14ac:dyDescent="0.3">
      <c r="A129569">
        <v>229543</v>
      </c>
      <c r="B129569">
        <v>61510</v>
      </c>
    </row>
    <row r="129570" spans="1:2" x14ac:dyDescent="0.3">
      <c r="A129570">
        <v>229544</v>
      </c>
      <c r="B129570">
        <v>48516</v>
      </c>
    </row>
    <row r="129571" spans="1:2" x14ac:dyDescent="0.3">
      <c r="A129571">
        <v>229545</v>
      </c>
      <c r="B129571">
        <v>59230</v>
      </c>
    </row>
    <row r="129572" spans="1:2" x14ac:dyDescent="0.3">
      <c r="A129572">
        <v>229546</v>
      </c>
      <c r="B129572">
        <v>54880</v>
      </c>
    </row>
    <row r="129573" spans="1:2" x14ac:dyDescent="0.3">
      <c r="A129573">
        <v>229547</v>
      </c>
      <c r="B129573">
        <v>61762</v>
      </c>
    </row>
    <row r="129574" spans="1:2" x14ac:dyDescent="0.3">
      <c r="A129574">
        <v>229548</v>
      </c>
      <c r="B129574">
        <v>44935</v>
      </c>
    </row>
    <row r="129575" spans="1:2" x14ac:dyDescent="0.3">
      <c r="A129575">
        <v>229549</v>
      </c>
      <c r="B129575">
        <v>40000</v>
      </c>
    </row>
    <row r="129576" spans="1:2" x14ac:dyDescent="0.3">
      <c r="A129576">
        <v>229550</v>
      </c>
      <c r="B129576">
        <v>40000</v>
      </c>
    </row>
    <row r="129577" spans="1:2" x14ac:dyDescent="0.3">
      <c r="A129577">
        <v>229551</v>
      </c>
      <c r="B129577">
        <v>45260</v>
      </c>
    </row>
    <row r="129578" spans="1:2" x14ac:dyDescent="0.3">
      <c r="A129578">
        <v>229552</v>
      </c>
      <c r="B129578">
        <v>87877</v>
      </c>
    </row>
    <row r="129579" spans="1:2" x14ac:dyDescent="0.3">
      <c r="A129579">
        <v>229553</v>
      </c>
      <c r="B129579">
        <v>41836</v>
      </c>
    </row>
    <row r="129580" spans="1:2" x14ac:dyDescent="0.3">
      <c r="A129580">
        <v>229554</v>
      </c>
      <c r="B129580">
        <v>47630</v>
      </c>
    </row>
    <row r="129581" spans="1:2" x14ac:dyDescent="0.3">
      <c r="A129581">
        <v>229555</v>
      </c>
      <c r="B129581">
        <v>81103</v>
      </c>
    </row>
    <row r="129582" spans="1:2" x14ac:dyDescent="0.3">
      <c r="A129582">
        <v>229556</v>
      </c>
      <c r="B129582">
        <v>43956</v>
      </c>
    </row>
    <row r="129583" spans="1:2" x14ac:dyDescent="0.3">
      <c r="A129583">
        <v>229557</v>
      </c>
      <c r="B129583">
        <v>47473</v>
      </c>
    </row>
    <row r="129584" spans="1:2" x14ac:dyDescent="0.3">
      <c r="A129584">
        <v>229558</v>
      </c>
      <c r="B129584">
        <v>40000</v>
      </c>
    </row>
    <row r="129585" spans="1:2" x14ac:dyDescent="0.3">
      <c r="A129585">
        <v>229559</v>
      </c>
      <c r="B129585">
        <v>55876</v>
      </c>
    </row>
    <row r="129586" spans="1:2" x14ac:dyDescent="0.3">
      <c r="A129586">
        <v>229560</v>
      </c>
      <c r="B129586">
        <v>40000</v>
      </c>
    </row>
    <row r="129587" spans="1:2" x14ac:dyDescent="0.3">
      <c r="A129587">
        <v>229561</v>
      </c>
      <c r="B129587">
        <v>40000</v>
      </c>
    </row>
    <row r="129588" spans="1:2" x14ac:dyDescent="0.3">
      <c r="A129588">
        <v>229562</v>
      </c>
      <c r="B129588">
        <v>63842</v>
      </c>
    </row>
    <row r="129589" spans="1:2" x14ac:dyDescent="0.3">
      <c r="A129589">
        <v>229563</v>
      </c>
      <c r="B129589">
        <v>50119</v>
      </c>
    </row>
    <row r="129590" spans="1:2" x14ac:dyDescent="0.3">
      <c r="A129590">
        <v>229564</v>
      </c>
      <c r="B129590">
        <v>60362</v>
      </c>
    </row>
    <row r="129591" spans="1:2" x14ac:dyDescent="0.3">
      <c r="A129591">
        <v>229565</v>
      </c>
      <c r="B129591">
        <v>40000</v>
      </c>
    </row>
    <row r="129592" spans="1:2" x14ac:dyDescent="0.3">
      <c r="A129592">
        <v>229566</v>
      </c>
      <c r="B129592">
        <v>88462</v>
      </c>
    </row>
    <row r="129593" spans="1:2" x14ac:dyDescent="0.3">
      <c r="A129593">
        <v>229567</v>
      </c>
      <c r="B129593">
        <v>55963</v>
      </c>
    </row>
    <row r="129594" spans="1:2" x14ac:dyDescent="0.3">
      <c r="A129594">
        <v>229568</v>
      </c>
      <c r="B129594">
        <v>43980</v>
      </c>
    </row>
    <row r="129595" spans="1:2" x14ac:dyDescent="0.3">
      <c r="A129595">
        <v>229569</v>
      </c>
      <c r="B129595">
        <v>52863</v>
      </c>
    </row>
    <row r="129596" spans="1:2" x14ac:dyDescent="0.3">
      <c r="A129596">
        <v>229570</v>
      </c>
      <c r="B129596">
        <v>69096</v>
      </c>
    </row>
    <row r="129597" spans="1:2" x14ac:dyDescent="0.3">
      <c r="A129597">
        <v>229571</v>
      </c>
      <c r="B129597">
        <v>49364</v>
      </c>
    </row>
    <row r="129598" spans="1:2" x14ac:dyDescent="0.3">
      <c r="A129598">
        <v>229572</v>
      </c>
      <c r="B129598">
        <v>40000</v>
      </c>
    </row>
    <row r="129599" spans="1:2" x14ac:dyDescent="0.3">
      <c r="A129599">
        <v>229573</v>
      </c>
      <c r="B129599">
        <v>40000</v>
      </c>
    </row>
    <row r="129600" spans="1:2" x14ac:dyDescent="0.3">
      <c r="A129600">
        <v>229574</v>
      </c>
      <c r="B129600">
        <v>55514</v>
      </c>
    </row>
    <row r="129601" spans="1:2" x14ac:dyDescent="0.3">
      <c r="A129601">
        <v>229575</v>
      </c>
      <c r="B129601">
        <v>71868</v>
      </c>
    </row>
    <row r="129602" spans="1:2" x14ac:dyDescent="0.3">
      <c r="A129602">
        <v>229576</v>
      </c>
      <c r="B129602">
        <v>49123</v>
      </c>
    </row>
    <row r="129603" spans="1:2" x14ac:dyDescent="0.3">
      <c r="A129603">
        <v>229577</v>
      </c>
      <c r="B129603">
        <v>40000</v>
      </c>
    </row>
    <row r="129604" spans="1:2" x14ac:dyDescent="0.3">
      <c r="A129604">
        <v>229578</v>
      </c>
      <c r="B129604">
        <v>80217</v>
      </c>
    </row>
    <row r="129605" spans="1:2" x14ac:dyDescent="0.3">
      <c r="A129605">
        <v>229579</v>
      </c>
      <c r="B129605">
        <v>42083</v>
      </c>
    </row>
    <row r="129606" spans="1:2" x14ac:dyDescent="0.3">
      <c r="A129606">
        <v>229580</v>
      </c>
      <c r="B129606">
        <v>40000</v>
      </c>
    </row>
    <row r="129607" spans="1:2" x14ac:dyDescent="0.3">
      <c r="A129607">
        <v>229581</v>
      </c>
      <c r="B129607">
        <v>50700</v>
      </c>
    </row>
    <row r="129608" spans="1:2" x14ac:dyDescent="0.3">
      <c r="A129608">
        <v>229582</v>
      </c>
      <c r="B129608">
        <v>81564</v>
      </c>
    </row>
    <row r="129609" spans="1:2" x14ac:dyDescent="0.3">
      <c r="A129609">
        <v>229583</v>
      </c>
      <c r="B129609">
        <v>40000</v>
      </c>
    </row>
    <row r="129610" spans="1:2" x14ac:dyDescent="0.3">
      <c r="A129610">
        <v>229584</v>
      </c>
      <c r="B129610">
        <v>40000</v>
      </c>
    </row>
    <row r="129611" spans="1:2" x14ac:dyDescent="0.3">
      <c r="A129611">
        <v>229585</v>
      </c>
      <c r="B129611">
        <v>78978</v>
      </c>
    </row>
    <row r="129612" spans="1:2" x14ac:dyDescent="0.3">
      <c r="A129612">
        <v>229586</v>
      </c>
      <c r="B129612">
        <v>47851</v>
      </c>
    </row>
    <row r="129613" spans="1:2" x14ac:dyDescent="0.3">
      <c r="A129613">
        <v>229587</v>
      </c>
      <c r="B129613">
        <v>40000</v>
      </c>
    </row>
    <row r="129614" spans="1:2" x14ac:dyDescent="0.3">
      <c r="A129614">
        <v>229588</v>
      </c>
      <c r="B129614">
        <v>40463</v>
      </c>
    </row>
    <row r="129615" spans="1:2" x14ac:dyDescent="0.3">
      <c r="A129615">
        <v>229589</v>
      </c>
      <c r="B129615">
        <v>47012</v>
      </c>
    </row>
    <row r="129616" spans="1:2" x14ac:dyDescent="0.3">
      <c r="A129616">
        <v>229590</v>
      </c>
      <c r="B129616">
        <v>72211</v>
      </c>
    </row>
    <row r="129617" spans="1:2" x14ac:dyDescent="0.3">
      <c r="A129617">
        <v>229591</v>
      </c>
      <c r="B129617">
        <v>40000</v>
      </c>
    </row>
    <row r="129618" spans="1:2" x14ac:dyDescent="0.3">
      <c r="A129618">
        <v>229592</v>
      </c>
      <c r="B129618">
        <v>40000</v>
      </c>
    </row>
    <row r="129619" spans="1:2" x14ac:dyDescent="0.3">
      <c r="A129619">
        <v>229593</v>
      </c>
      <c r="B129619">
        <v>40000</v>
      </c>
    </row>
    <row r="129620" spans="1:2" x14ac:dyDescent="0.3">
      <c r="A129620">
        <v>229594</v>
      </c>
      <c r="B129620">
        <v>45795</v>
      </c>
    </row>
    <row r="129621" spans="1:2" x14ac:dyDescent="0.3">
      <c r="A129621">
        <v>229595</v>
      </c>
      <c r="B129621">
        <v>42470</v>
      </c>
    </row>
    <row r="129622" spans="1:2" x14ac:dyDescent="0.3">
      <c r="A129622">
        <v>229596</v>
      </c>
      <c r="B129622">
        <v>46756</v>
      </c>
    </row>
    <row r="129623" spans="1:2" x14ac:dyDescent="0.3">
      <c r="A129623">
        <v>229597</v>
      </c>
      <c r="B129623">
        <v>40000</v>
      </c>
    </row>
    <row r="129624" spans="1:2" x14ac:dyDescent="0.3">
      <c r="A129624">
        <v>229598</v>
      </c>
      <c r="B129624">
        <v>40000</v>
      </c>
    </row>
    <row r="129625" spans="1:2" x14ac:dyDescent="0.3">
      <c r="A129625">
        <v>229599</v>
      </c>
      <c r="B129625">
        <v>56191</v>
      </c>
    </row>
    <row r="129626" spans="1:2" x14ac:dyDescent="0.3">
      <c r="A129626">
        <v>229600</v>
      </c>
      <c r="B129626">
        <v>40000</v>
      </c>
    </row>
    <row r="129627" spans="1:2" x14ac:dyDescent="0.3">
      <c r="A129627">
        <v>229601</v>
      </c>
      <c r="B129627">
        <v>51725</v>
      </c>
    </row>
    <row r="129628" spans="1:2" x14ac:dyDescent="0.3">
      <c r="A129628">
        <v>229602</v>
      </c>
      <c r="B129628">
        <v>40000</v>
      </c>
    </row>
    <row r="129629" spans="1:2" x14ac:dyDescent="0.3">
      <c r="A129629">
        <v>229603</v>
      </c>
      <c r="B129629">
        <v>71659</v>
      </c>
    </row>
    <row r="129630" spans="1:2" x14ac:dyDescent="0.3">
      <c r="A129630">
        <v>229604</v>
      </c>
      <c r="B129630">
        <v>40000</v>
      </c>
    </row>
    <row r="129631" spans="1:2" x14ac:dyDescent="0.3">
      <c r="A129631">
        <v>229605</v>
      </c>
      <c r="B129631">
        <v>41768</v>
      </c>
    </row>
    <row r="129632" spans="1:2" x14ac:dyDescent="0.3">
      <c r="A129632">
        <v>229606</v>
      </c>
      <c r="B129632">
        <v>82356</v>
      </c>
    </row>
    <row r="129633" spans="1:2" x14ac:dyDescent="0.3">
      <c r="A129633">
        <v>229607</v>
      </c>
      <c r="B129633">
        <v>40000</v>
      </c>
    </row>
    <row r="129634" spans="1:2" x14ac:dyDescent="0.3">
      <c r="A129634">
        <v>229608</v>
      </c>
      <c r="B129634">
        <v>70362</v>
      </c>
    </row>
    <row r="129635" spans="1:2" x14ac:dyDescent="0.3">
      <c r="A129635">
        <v>229609</v>
      </c>
      <c r="B129635">
        <v>65209</v>
      </c>
    </row>
    <row r="129636" spans="1:2" x14ac:dyDescent="0.3">
      <c r="A129636">
        <v>229610</v>
      </c>
      <c r="B129636">
        <v>49883</v>
      </c>
    </row>
    <row r="129637" spans="1:2" x14ac:dyDescent="0.3">
      <c r="A129637">
        <v>229611</v>
      </c>
      <c r="B129637">
        <v>42033</v>
      </c>
    </row>
    <row r="129638" spans="1:2" x14ac:dyDescent="0.3">
      <c r="A129638">
        <v>229612</v>
      </c>
      <c r="B129638">
        <v>63778</v>
      </c>
    </row>
    <row r="129639" spans="1:2" x14ac:dyDescent="0.3">
      <c r="A129639">
        <v>229613</v>
      </c>
      <c r="B129639">
        <v>48271</v>
      </c>
    </row>
    <row r="129640" spans="1:2" x14ac:dyDescent="0.3">
      <c r="A129640">
        <v>229614</v>
      </c>
      <c r="B129640">
        <v>40000</v>
      </c>
    </row>
    <row r="129641" spans="1:2" x14ac:dyDescent="0.3">
      <c r="A129641">
        <v>229615</v>
      </c>
      <c r="B129641">
        <v>59318</v>
      </c>
    </row>
    <row r="129642" spans="1:2" x14ac:dyDescent="0.3">
      <c r="A129642">
        <v>229616</v>
      </c>
      <c r="B129642">
        <v>46918</v>
      </c>
    </row>
    <row r="129643" spans="1:2" x14ac:dyDescent="0.3">
      <c r="A129643">
        <v>229617</v>
      </c>
      <c r="B129643">
        <v>40000</v>
      </c>
    </row>
    <row r="129644" spans="1:2" x14ac:dyDescent="0.3">
      <c r="A129644">
        <v>229618</v>
      </c>
      <c r="B129644">
        <v>50769</v>
      </c>
    </row>
    <row r="129645" spans="1:2" x14ac:dyDescent="0.3">
      <c r="A129645">
        <v>229619</v>
      </c>
      <c r="B129645">
        <v>54757</v>
      </c>
    </row>
    <row r="129646" spans="1:2" x14ac:dyDescent="0.3">
      <c r="A129646">
        <v>229620</v>
      </c>
      <c r="B129646">
        <v>66723</v>
      </c>
    </row>
    <row r="129647" spans="1:2" x14ac:dyDescent="0.3">
      <c r="A129647">
        <v>229621</v>
      </c>
      <c r="B129647">
        <v>40000</v>
      </c>
    </row>
    <row r="129648" spans="1:2" x14ac:dyDescent="0.3">
      <c r="A129648">
        <v>229622</v>
      </c>
      <c r="B129648">
        <v>62303</v>
      </c>
    </row>
    <row r="129649" spans="1:2" x14ac:dyDescent="0.3">
      <c r="A129649">
        <v>229623</v>
      </c>
      <c r="B129649">
        <v>59409</v>
      </c>
    </row>
    <row r="129650" spans="1:2" x14ac:dyDescent="0.3">
      <c r="A129650">
        <v>229624</v>
      </c>
      <c r="B129650">
        <v>58125</v>
      </c>
    </row>
    <row r="129651" spans="1:2" x14ac:dyDescent="0.3">
      <c r="A129651">
        <v>229625</v>
      </c>
      <c r="B129651">
        <v>40789</v>
      </c>
    </row>
    <row r="129652" spans="1:2" x14ac:dyDescent="0.3">
      <c r="A129652">
        <v>229626</v>
      </c>
      <c r="B129652">
        <v>41671</v>
      </c>
    </row>
    <row r="129653" spans="1:2" x14ac:dyDescent="0.3">
      <c r="A129653">
        <v>229627</v>
      </c>
      <c r="B129653">
        <v>40542</v>
      </c>
    </row>
    <row r="129654" spans="1:2" x14ac:dyDescent="0.3">
      <c r="A129654">
        <v>229628</v>
      </c>
      <c r="B129654">
        <v>40000</v>
      </c>
    </row>
    <row r="129655" spans="1:2" x14ac:dyDescent="0.3">
      <c r="A129655">
        <v>229629</v>
      </c>
      <c r="B129655">
        <v>40000</v>
      </c>
    </row>
    <row r="129656" spans="1:2" x14ac:dyDescent="0.3">
      <c r="A129656">
        <v>229630</v>
      </c>
      <c r="B129656">
        <v>40000</v>
      </c>
    </row>
    <row r="129657" spans="1:2" x14ac:dyDescent="0.3">
      <c r="A129657">
        <v>229631</v>
      </c>
      <c r="B129657">
        <v>51285</v>
      </c>
    </row>
    <row r="129658" spans="1:2" x14ac:dyDescent="0.3">
      <c r="A129658">
        <v>229632</v>
      </c>
      <c r="B129658">
        <v>40000</v>
      </c>
    </row>
    <row r="129659" spans="1:2" x14ac:dyDescent="0.3">
      <c r="A129659">
        <v>229633</v>
      </c>
      <c r="B129659">
        <v>40000</v>
      </c>
    </row>
    <row r="129660" spans="1:2" x14ac:dyDescent="0.3">
      <c r="A129660">
        <v>229634</v>
      </c>
      <c r="B129660">
        <v>40000</v>
      </c>
    </row>
    <row r="129661" spans="1:2" x14ac:dyDescent="0.3">
      <c r="A129661">
        <v>229635</v>
      </c>
      <c r="B129661">
        <v>59038</v>
      </c>
    </row>
    <row r="129662" spans="1:2" x14ac:dyDescent="0.3">
      <c r="A129662">
        <v>229636</v>
      </c>
      <c r="B129662">
        <v>73265</v>
      </c>
    </row>
    <row r="129663" spans="1:2" x14ac:dyDescent="0.3">
      <c r="A129663">
        <v>229637</v>
      </c>
      <c r="B129663">
        <v>76059</v>
      </c>
    </row>
    <row r="129664" spans="1:2" x14ac:dyDescent="0.3">
      <c r="A129664">
        <v>229638</v>
      </c>
      <c r="B129664">
        <v>50888</v>
      </c>
    </row>
    <row r="129665" spans="1:2" x14ac:dyDescent="0.3">
      <c r="A129665">
        <v>229639</v>
      </c>
      <c r="B129665">
        <v>53557</v>
      </c>
    </row>
    <row r="129666" spans="1:2" x14ac:dyDescent="0.3">
      <c r="A129666">
        <v>229640</v>
      </c>
      <c r="B129666">
        <v>58645</v>
      </c>
    </row>
    <row r="129667" spans="1:2" x14ac:dyDescent="0.3">
      <c r="A129667">
        <v>229641</v>
      </c>
      <c r="B129667">
        <v>51158</v>
      </c>
    </row>
    <row r="129668" spans="1:2" x14ac:dyDescent="0.3">
      <c r="A129668">
        <v>229642</v>
      </c>
      <c r="B129668">
        <v>40000</v>
      </c>
    </row>
    <row r="129669" spans="1:2" x14ac:dyDescent="0.3">
      <c r="A129669">
        <v>229643</v>
      </c>
      <c r="B129669">
        <v>50992</v>
      </c>
    </row>
    <row r="129670" spans="1:2" x14ac:dyDescent="0.3">
      <c r="A129670">
        <v>229644</v>
      </c>
      <c r="B129670">
        <v>47743</v>
      </c>
    </row>
    <row r="129671" spans="1:2" x14ac:dyDescent="0.3">
      <c r="A129671">
        <v>229645</v>
      </c>
      <c r="B129671">
        <v>41173</v>
      </c>
    </row>
    <row r="129672" spans="1:2" x14ac:dyDescent="0.3">
      <c r="A129672">
        <v>229646</v>
      </c>
      <c r="B129672">
        <v>44668</v>
      </c>
    </row>
    <row r="129673" spans="1:2" x14ac:dyDescent="0.3">
      <c r="A129673">
        <v>229647</v>
      </c>
      <c r="B129673">
        <v>57572</v>
      </c>
    </row>
    <row r="129674" spans="1:2" x14ac:dyDescent="0.3">
      <c r="A129674">
        <v>229648</v>
      </c>
      <c r="B129674">
        <v>60960</v>
      </c>
    </row>
    <row r="129675" spans="1:2" x14ac:dyDescent="0.3">
      <c r="A129675">
        <v>229649</v>
      </c>
      <c r="B129675">
        <v>40000</v>
      </c>
    </row>
    <row r="129676" spans="1:2" x14ac:dyDescent="0.3">
      <c r="A129676">
        <v>229650</v>
      </c>
      <c r="B129676">
        <v>91761</v>
      </c>
    </row>
    <row r="129677" spans="1:2" x14ac:dyDescent="0.3">
      <c r="A129677">
        <v>229651</v>
      </c>
      <c r="B129677">
        <v>40000</v>
      </c>
    </row>
    <row r="129678" spans="1:2" x14ac:dyDescent="0.3">
      <c r="A129678">
        <v>229652</v>
      </c>
      <c r="B129678">
        <v>53993</v>
      </c>
    </row>
    <row r="129679" spans="1:2" x14ac:dyDescent="0.3">
      <c r="A129679">
        <v>229653</v>
      </c>
      <c r="B129679">
        <v>90125</v>
      </c>
    </row>
    <row r="129680" spans="1:2" x14ac:dyDescent="0.3">
      <c r="A129680">
        <v>229654</v>
      </c>
      <c r="B129680">
        <v>55222</v>
      </c>
    </row>
    <row r="129681" spans="1:2" x14ac:dyDescent="0.3">
      <c r="A129681">
        <v>229655</v>
      </c>
      <c r="B129681">
        <v>64938</v>
      </c>
    </row>
    <row r="129682" spans="1:2" x14ac:dyDescent="0.3">
      <c r="A129682">
        <v>229656</v>
      </c>
      <c r="B129682">
        <v>40000</v>
      </c>
    </row>
    <row r="129683" spans="1:2" x14ac:dyDescent="0.3">
      <c r="A129683">
        <v>229657</v>
      </c>
      <c r="B129683">
        <v>67083</v>
      </c>
    </row>
    <row r="129684" spans="1:2" x14ac:dyDescent="0.3">
      <c r="A129684">
        <v>229658</v>
      </c>
      <c r="B129684">
        <v>64103</v>
      </c>
    </row>
    <row r="129685" spans="1:2" x14ac:dyDescent="0.3">
      <c r="A129685">
        <v>229659</v>
      </c>
      <c r="B129685">
        <v>40000</v>
      </c>
    </row>
    <row r="129686" spans="1:2" x14ac:dyDescent="0.3">
      <c r="A129686">
        <v>229660</v>
      </c>
      <c r="B129686">
        <v>40000</v>
      </c>
    </row>
    <row r="129687" spans="1:2" x14ac:dyDescent="0.3">
      <c r="A129687">
        <v>229661</v>
      </c>
      <c r="B129687">
        <v>46070</v>
      </c>
    </row>
    <row r="129688" spans="1:2" x14ac:dyDescent="0.3">
      <c r="A129688">
        <v>229662</v>
      </c>
      <c r="B129688">
        <v>50319</v>
      </c>
    </row>
    <row r="129689" spans="1:2" x14ac:dyDescent="0.3">
      <c r="A129689">
        <v>229663</v>
      </c>
      <c r="B129689">
        <v>40088</v>
      </c>
    </row>
    <row r="129690" spans="1:2" x14ac:dyDescent="0.3">
      <c r="A129690">
        <v>229664</v>
      </c>
      <c r="B129690">
        <v>40000</v>
      </c>
    </row>
    <row r="129691" spans="1:2" x14ac:dyDescent="0.3">
      <c r="A129691">
        <v>229665</v>
      </c>
      <c r="B129691">
        <v>57903</v>
      </c>
    </row>
    <row r="129692" spans="1:2" x14ac:dyDescent="0.3">
      <c r="A129692">
        <v>229666</v>
      </c>
      <c r="B129692">
        <v>48013</v>
      </c>
    </row>
    <row r="129693" spans="1:2" x14ac:dyDescent="0.3">
      <c r="A129693">
        <v>229667</v>
      </c>
      <c r="B129693">
        <v>53869</v>
      </c>
    </row>
    <row r="129694" spans="1:2" x14ac:dyDescent="0.3">
      <c r="A129694">
        <v>229668</v>
      </c>
      <c r="B129694">
        <v>72955</v>
      </c>
    </row>
    <row r="129695" spans="1:2" x14ac:dyDescent="0.3">
      <c r="A129695">
        <v>229669</v>
      </c>
      <c r="B129695">
        <v>40000</v>
      </c>
    </row>
    <row r="129696" spans="1:2" x14ac:dyDescent="0.3">
      <c r="A129696">
        <v>229670</v>
      </c>
      <c r="B129696">
        <v>40000</v>
      </c>
    </row>
    <row r="129697" spans="1:2" x14ac:dyDescent="0.3">
      <c r="A129697">
        <v>229671</v>
      </c>
      <c r="B129697">
        <v>40000</v>
      </c>
    </row>
    <row r="129698" spans="1:2" x14ac:dyDescent="0.3">
      <c r="A129698">
        <v>229672</v>
      </c>
      <c r="B129698">
        <v>73328</v>
      </c>
    </row>
    <row r="129699" spans="1:2" x14ac:dyDescent="0.3">
      <c r="A129699">
        <v>229673</v>
      </c>
      <c r="B129699">
        <v>72847</v>
      </c>
    </row>
    <row r="129700" spans="1:2" x14ac:dyDescent="0.3">
      <c r="A129700">
        <v>229674</v>
      </c>
      <c r="B129700">
        <v>61260</v>
      </c>
    </row>
    <row r="129701" spans="1:2" x14ac:dyDescent="0.3">
      <c r="A129701">
        <v>229675</v>
      </c>
      <c r="B129701">
        <v>40000</v>
      </c>
    </row>
    <row r="129702" spans="1:2" x14ac:dyDescent="0.3">
      <c r="A129702">
        <v>229676</v>
      </c>
      <c r="B129702">
        <v>65687</v>
      </c>
    </row>
    <row r="129703" spans="1:2" x14ac:dyDescent="0.3">
      <c r="A129703">
        <v>229677</v>
      </c>
      <c r="B129703">
        <v>40000</v>
      </c>
    </row>
    <row r="129704" spans="1:2" x14ac:dyDescent="0.3">
      <c r="A129704">
        <v>229678</v>
      </c>
      <c r="B129704">
        <v>83163</v>
      </c>
    </row>
    <row r="129705" spans="1:2" x14ac:dyDescent="0.3">
      <c r="A129705">
        <v>229679</v>
      </c>
      <c r="B129705">
        <v>40495</v>
      </c>
    </row>
    <row r="129706" spans="1:2" x14ac:dyDescent="0.3">
      <c r="A129706">
        <v>229680</v>
      </c>
      <c r="B129706">
        <v>63448</v>
      </c>
    </row>
    <row r="129707" spans="1:2" x14ac:dyDescent="0.3">
      <c r="A129707">
        <v>229681</v>
      </c>
      <c r="B129707">
        <v>40000</v>
      </c>
    </row>
    <row r="129708" spans="1:2" x14ac:dyDescent="0.3">
      <c r="A129708">
        <v>229682</v>
      </c>
      <c r="B129708">
        <v>72842</v>
      </c>
    </row>
    <row r="129709" spans="1:2" x14ac:dyDescent="0.3">
      <c r="A129709">
        <v>229683</v>
      </c>
      <c r="B129709">
        <v>50317</v>
      </c>
    </row>
    <row r="129710" spans="1:2" x14ac:dyDescent="0.3">
      <c r="A129710">
        <v>229684</v>
      </c>
      <c r="B129710">
        <v>50461</v>
      </c>
    </row>
    <row r="129711" spans="1:2" x14ac:dyDescent="0.3">
      <c r="A129711">
        <v>229685</v>
      </c>
      <c r="B129711">
        <v>52077</v>
      </c>
    </row>
    <row r="129712" spans="1:2" x14ac:dyDescent="0.3">
      <c r="A129712">
        <v>229686</v>
      </c>
      <c r="B129712">
        <v>55056</v>
      </c>
    </row>
    <row r="129713" spans="1:2" x14ac:dyDescent="0.3">
      <c r="A129713">
        <v>229687</v>
      </c>
      <c r="B129713">
        <v>66167</v>
      </c>
    </row>
    <row r="129714" spans="1:2" x14ac:dyDescent="0.3">
      <c r="A129714">
        <v>229688</v>
      </c>
      <c r="B129714">
        <v>40000</v>
      </c>
    </row>
    <row r="129715" spans="1:2" x14ac:dyDescent="0.3">
      <c r="A129715">
        <v>229689</v>
      </c>
      <c r="B129715">
        <v>46630</v>
      </c>
    </row>
    <row r="129716" spans="1:2" x14ac:dyDescent="0.3">
      <c r="A129716">
        <v>229690</v>
      </c>
      <c r="B129716">
        <v>60001</v>
      </c>
    </row>
    <row r="129717" spans="1:2" x14ac:dyDescent="0.3">
      <c r="A129717">
        <v>229691</v>
      </c>
      <c r="B129717">
        <v>88079</v>
      </c>
    </row>
    <row r="129718" spans="1:2" x14ac:dyDescent="0.3">
      <c r="A129718">
        <v>229692</v>
      </c>
      <c r="B129718">
        <v>40000</v>
      </c>
    </row>
    <row r="129719" spans="1:2" x14ac:dyDescent="0.3">
      <c r="A129719">
        <v>229693</v>
      </c>
      <c r="B129719">
        <v>94084</v>
      </c>
    </row>
    <row r="129720" spans="1:2" x14ac:dyDescent="0.3">
      <c r="A129720">
        <v>229694</v>
      </c>
      <c r="B129720">
        <v>40000</v>
      </c>
    </row>
    <row r="129721" spans="1:2" x14ac:dyDescent="0.3">
      <c r="A129721">
        <v>229695</v>
      </c>
      <c r="B129721">
        <v>41442</v>
      </c>
    </row>
    <row r="129722" spans="1:2" x14ac:dyDescent="0.3">
      <c r="A129722">
        <v>229696</v>
      </c>
      <c r="B129722">
        <v>44303</v>
      </c>
    </row>
    <row r="129723" spans="1:2" x14ac:dyDescent="0.3">
      <c r="A129723">
        <v>229697</v>
      </c>
      <c r="B129723">
        <v>40000</v>
      </c>
    </row>
    <row r="129724" spans="1:2" x14ac:dyDescent="0.3">
      <c r="A129724">
        <v>229698</v>
      </c>
      <c r="B129724">
        <v>40000</v>
      </c>
    </row>
    <row r="129725" spans="1:2" x14ac:dyDescent="0.3">
      <c r="A129725">
        <v>229699</v>
      </c>
      <c r="B129725">
        <v>40000</v>
      </c>
    </row>
    <row r="129726" spans="1:2" x14ac:dyDescent="0.3">
      <c r="A129726">
        <v>229700</v>
      </c>
      <c r="B129726">
        <v>46194</v>
      </c>
    </row>
    <row r="129727" spans="1:2" x14ac:dyDescent="0.3">
      <c r="A129727">
        <v>229701</v>
      </c>
      <c r="B129727">
        <v>45356</v>
      </c>
    </row>
    <row r="129728" spans="1:2" x14ac:dyDescent="0.3">
      <c r="A129728">
        <v>229702</v>
      </c>
      <c r="B129728">
        <v>42711</v>
      </c>
    </row>
    <row r="129729" spans="1:2" x14ac:dyDescent="0.3">
      <c r="A129729">
        <v>229703</v>
      </c>
      <c r="B129729">
        <v>40000</v>
      </c>
    </row>
    <row r="129730" spans="1:2" x14ac:dyDescent="0.3">
      <c r="A129730">
        <v>229704</v>
      </c>
      <c r="B129730">
        <v>100727</v>
      </c>
    </row>
    <row r="129731" spans="1:2" x14ac:dyDescent="0.3">
      <c r="A129731">
        <v>229705</v>
      </c>
      <c r="B129731">
        <v>56802</v>
      </c>
    </row>
    <row r="129732" spans="1:2" x14ac:dyDescent="0.3">
      <c r="A129732">
        <v>229706</v>
      </c>
      <c r="B129732">
        <v>42721</v>
      </c>
    </row>
    <row r="129733" spans="1:2" x14ac:dyDescent="0.3">
      <c r="A129733">
        <v>229707</v>
      </c>
      <c r="B129733">
        <v>79985</v>
      </c>
    </row>
    <row r="129734" spans="1:2" x14ac:dyDescent="0.3">
      <c r="A129734">
        <v>229708</v>
      </c>
      <c r="B129734">
        <v>44986</v>
      </c>
    </row>
    <row r="129735" spans="1:2" x14ac:dyDescent="0.3">
      <c r="A129735">
        <v>229709</v>
      </c>
      <c r="B129735">
        <v>47771</v>
      </c>
    </row>
    <row r="129736" spans="1:2" x14ac:dyDescent="0.3">
      <c r="A129736">
        <v>229710</v>
      </c>
      <c r="B129736">
        <v>66186</v>
      </c>
    </row>
    <row r="129737" spans="1:2" x14ac:dyDescent="0.3">
      <c r="A129737">
        <v>229711</v>
      </c>
      <c r="B129737">
        <v>45563</v>
      </c>
    </row>
    <row r="129738" spans="1:2" x14ac:dyDescent="0.3">
      <c r="A129738">
        <v>229712</v>
      </c>
      <c r="B129738">
        <v>40000</v>
      </c>
    </row>
    <row r="129739" spans="1:2" x14ac:dyDescent="0.3">
      <c r="A129739">
        <v>229713</v>
      </c>
      <c r="B129739">
        <v>40281</v>
      </c>
    </row>
    <row r="129740" spans="1:2" x14ac:dyDescent="0.3">
      <c r="A129740">
        <v>229714</v>
      </c>
      <c r="B129740">
        <v>83805</v>
      </c>
    </row>
    <row r="129741" spans="1:2" x14ac:dyDescent="0.3">
      <c r="A129741">
        <v>229715</v>
      </c>
      <c r="B129741">
        <v>40000</v>
      </c>
    </row>
    <row r="129742" spans="1:2" x14ac:dyDescent="0.3">
      <c r="A129742">
        <v>229716</v>
      </c>
      <c r="B129742">
        <v>42157</v>
      </c>
    </row>
    <row r="129743" spans="1:2" x14ac:dyDescent="0.3">
      <c r="A129743">
        <v>229717</v>
      </c>
      <c r="B129743">
        <v>40000</v>
      </c>
    </row>
    <row r="129744" spans="1:2" x14ac:dyDescent="0.3">
      <c r="A129744">
        <v>229718</v>
      </c>
      <c r="B129744">
        <v>66670</v>
      </c>
    </row>
    <row r="129745" spans="1:2" x14ac:dyDescent="0.3">
      <c r="A129745">
        <v>229719</v>
      </c>
      <c r="B129745">
        <v>40000</v>
      </c>
    </row>
    <row r="129746" spans="1:2" x14ac:dyDescent="0.3">
      <c r="A129746">
        <v>229720</v>
      </c>
      <c r="B129746">
        <v>75937</v>
      </c>
    </row>
    <row r="129747" spans="1:2" x14ac:dyDescent="0.3">
      <c r="A129747">
        <v>229721</v>
      </c>
      <c r="B129747">
        <v>66321</v>
      </c>
    </row>
    <row r="129748" spans="1:2" x14ac:dyDescent="0.3">
      <c r="A129748">
        <v>229722</v>
      </c>
      <c r="B129748">
        <v>40000</v>
      </c>
    </row>
    <row r="129749" spans="1:2" x14ac:dyDescent="0.3">
      <c r="A129749">
        <v>229723</v>
      </c>
      <c r="B129749">
        <v>40000</v>
      </c>
    </row>
    <row r="129750" spans="1:2" x14ac:dyDescent="0.3">
      <c r="A129750">
        <v>229724</v>
      </c>
      <c r="B129750">
        <v>40000</v>
      </c>
    </row>
    <row r="129751" spans="1:2" x14ac:dyDescent="0.3">
      <c r="A129751">
        <v>229725</v>
      </c>
      <c r="B129751">
        <v>40000</v>
      </c>
    </row>
    <row r="129752" spans="1:2" x14ac:dyDescent="0.3">
      <c r="A129752">
        <v>229726</v>
      </c>
      <c r="B129752">
        <v>75647</v>
      </c>
    </row>
    <row r="129753" spans="1:2" x14ac:dyDescent="0.3">
      <c r="A129753">
        <v>229727</v>
      </c>
      <c r="B129753">
        <v>43638</v>
      </c>
    </row>
    <row r="129754" spans="1:2" x14ac:dyDescent="0.3">
      <c r="A129754">
        <v>229728</v>
      </c>
      <c r="B129754">
        <v>61322</v>
      </c>
    </row>
    <row r="129755" spans="1:2" x14ac:dyDescent="0.3">
      <c r="A129755">
        <v>229729</v>
      </c>
      <c r="B129755">
        <v>65737</v>
      </c>
    </row>
    <row r="129756" spans="1:2" x14ac:dyDescent="0.3">
      <c r="A129756">
        <v>229730</v>
      </c>
      <c r="B129756">
        <v>68241</v>
      </c>
    </row>
    <row r="129757" spans="1:2" x14ac:dyDescent="0.3">
      <c r="A129757">
        <v>229731</v>
      </c>
      <c r="B129757">
        <v>53046</v>
      </c>
    </row>
    <row r="129758" spans="1:2" x14ac:dyDescent="0.3">
      <c r="A129758">
        <v>229732</v>
      </c>
      <c r="B129758">
        <v>40000</v>
      </c>
    </row>
    <row r="129759" spans="1:2" x14ac:dyDescent="0.3">
      <c r="A129759">
        <v>229733</v>
      </c>
      <c r="B129759">
        <v>72987</v>
      </c>
    </row>
    <row r="129760" spans="1:2" x14ac:dyDescent="0.3">
      <c r="A129760">
        <v>229734</v>
      </c>
      <c r="B129760">
        <v>40000</v>
      </c>
    </row>
    <row r="129761" spans="1:2" x14ac:dyDescent="0.3">
      <c r="A129761">
        <v>229735</v>
      </c>
      <c r="B129761">
        <v>51269</v>
      </c>
    </row>
    <row r="129762" spans="1:2" x14ac:dyDescent="0.3">
      <c r="A129762">
        <v>229736</v>
      </c>
      <c r="B129762">
        <v>62688</v>
      </c>
    </row>
    <row r="129763" spans="1:2" x14ac:dyDescent="0.3">
      <c r="A129763">
        <v>229737</v>
      </c>
      <c r="B129763">
        <v>40000</v>
      </c>
    </row>
    <row r="129764" spans="1:2" x14ac:dyDescent="0.3">
      <c r="A129764">
        <v>229738</v>
      </c>
      <c r="B129764">
        <v>40000</v>
      </c>
    </row>
    <row r="129765" spans="1:2" x14ac:dyDescent="0.3">
      <c r="A129765">
        <v>229739</v>
      </c>
      <c r="B129765">
        <v>68251</v>
      </c>
    </row>
    <row r="129766" spans="1:2" x14ac:dyDescent="0.3">
      <c r="A129766">
        <v>229740</v>
      </c>
      <c r="B129766">
        <v>40000</v>
      </c>
    </row>
    <row r="129767" spans="1:2" x14ac:dyDescent="0.3">
      <c r="A129767">
        <v>229741</v>
      </c>
      <c r="B129767">
        <v>55586</v>
      </c>
    </row>
    <row r="129768" spans="1:2" x14ac:dyDescent="0.3">
      <c r="A129768">
        <v>229742</v>
      </c>
      <c r="B129768">
        <v>49587</v>
      </c>
    </row>
    <row r="129769" spans="1:2" x14ac:dyDescent="0.3">
      <c r="A129769">
        <v>229743</v>
      </c>
      <c r="B129769">
        <v>40000</v>
      </c>
    </row>
    <row r="129770" spans="1:2" x14ac:dyDescent="0.3">
      <c r="A129770">
        <v>229744</v>
      </c>
      <c r="B129770">
        <v>40000</v>
      </c>
    </row>
    <row r="129771" spans="1:2" x14ac:dyDescent="0.3">
      <c r="A129771">
        <v>229745</v>
      </c>
      <c r="B129771">
        <v>40000</v>
      </c>
    </row>
    <row r="129772" spans="1:2" x14ac:dyDescent="0.3">
      <c r="A129772">
        <v>229746</v>
      </c>
      <c r="B129772">
        <v>44715</v>
      </c>
    </row>
    <row r="129773" spans="1:2" x14ac:dyDescent="0.3">
      <c r="A129773">
        <v>229747</v>
      </c>
      <c r="B129773">
        <v>40000</v>
      </c>
    </row>
    <row r="129774" spans="1:2" x14ac:dyDescent="0.3">
      <c r="A129774">
        <v>229748</v>
      </c>
      <c r="B129774">
        <v>40000</v>
      </c>
    </row>
    <row r="129775" spans="1:2" x14ac:dyDescent="0.3">
      <c r="A129775">
        <v>229749</v>
      </c>
      <c r="B129775">
        <v>58224</v>
      </c>
    </row>
    <row r="129776" spans="1:2" x14ac:dyDescent="0.3">
      <c r="A129776">
        <v>229750</v>
      </c>
      <c r="B129776">
        <v>46789</v>
      </c>
    </row>
    <row r="129777" spans="1:2" x14ac:dyDescent="0.3">
      <c r="A129777">
        <v>229751</v>
      </c>
      <c r="B129777">
        <v>40000</v>
      </c>
    </row>
    <row r="129778" spans="1:2" x14ac:dyDescent="0.3">
      <c r="A129778">
        <v>229752</v>
      </c>
      <c r="B129778">
        <v>63034</v>
      </c>
    </row>
    <row r="129779" spans="1:2" x14ac:dyDescent="0.3">
      <c r="A129779">
        <v>229753</v>
      </c>
      <c r="B129779">
        <v>42287</v>
      </c>
    </row>
    <row r="129780" spans="1:2" x14ac:dyDescent="0.3">
      <c r="A129780">
        <v>229754</v>
      </c>
      <c r="B129780">
        <v>46807</v>
      </c>
    </row>
    <row r="129781" spans="1:2" x14ac:dyDescent="0.3">
      <c r="A129781">
        <v>229755</v>
      </c>
      <c r="B129781">
        <v>82149</v>
      </c>
    </row>
    <row r="129782" spans="1:2" x14ac:dyDescent="0.3">
      <c r="A129782">
        <v>229756</v>
      </c>
      <c r="B129782">
        <v>72744</v>
      </c>
    </row>
    <row r="129783" spans="1:2" x14ac:dyDescent="0.3">
      <c r="A129783">
        <v>229757</v>
      </c>
      <c r="B129783">
        <v>50108</v>
      </c>
    </row>
    <row r="129784" spans="1:2" x14ac:dyDescent="0.3">
      <c r="A129784">
        <v>229758</v>
      </c>
      <c r="B129784">
        <v>41579</v>
      </c>
    </row>
    <row r="129785" spans="1:2" x14ac:dyDescent="0.3">
      <c r="A129785">
        <v>229759</v>
      </c>
      <c r="B129785">
        <v>40000</v>
      </c>
    </row>
    <row r="129786" spans="1:2" x14ac:dyDescent="0.3">
      <c r="A129786">
        <v>229760</v>
      </c>
      <c r="B129786">
        <v>44138</v>
      </c>
    </row>
    <row r="129787" spans="1:2" x14ac:dyDescent="0.3">
      <c r="A129787">
        <v>229761</v>
      </c>
      <c r="B129787">
        <v>40000</v>
      </c>
    </row>
    <row r="129788" spans="1:2" x14ac:dyDescent="0.3">
      <c r="A129788">
        <v>229762</v>
      </c>
      <c r="B129788">
        <v>57234</v>
      </c>
    </row>
    <row r="129789" spans="1:2" x14ac:dyDescent="0.3">
      <c r="A129789">
        <v>229763</v>
      </c>
      <c r="B129789">
        <v>40000</v>
      </c>
    </row>
    <row r="129790" spans="1:2" x14ac:dyDescent="0.3">
      <c r="A129790">
        <v>229764</v>
      </c>
      <c r="B129790">
        <v>72816</v>
      </c>
    </row>
    <row r="129791" spans="1:2" x14ac:dyDescent="0.3">
      <c r="A129791">
        <v>229765</v>
      </c>
      <c r="B129791">
        <v>60210</v>
      </c>
    </row>
    <row r="129792" spans="1:2" x14ac:dyDescent="0.3">
      <c r="A129792">
        <v>229766</v>
      </c>
      <c r="B129792">
        <v>41326</v>
      </c>
    </row>
    <row r="129793" spans="1:2" x14ac:dyDescent="0.3">
      <c r="A129793">
        <v>229767</v>
      </c>
      <c r="B129793">
        <v>40000</v>
      </c>
    </row>
    <row r="129794" spans="1:2" x14ac:dyDescent="0.3">
      <c r="A129794">
        <v>229768</v>
      </c>
      <c r="B129794">
        <v>40000</v>
      </c>
    </row>
    <row r="129795" spans="1:2" x14ac:dyDescent="0.3">
      <c r="A129795">
        <v>229769</v>
      </c>
      <c r="B129795">
        <v>50015</v>
      </c>
    </row>
    <row r="129796" spans="1:2" x14ac:dyDescent="0.3">
      <c r="A129796">
        <v>229770</v>
      </c>
      <c r="B129796">
        <v>60304</v>
      </c>
    </row>
    <row r="129797" spans="1:2" x14ac:dyDescent="0.3">
      <c r="A129797">
        <v>229771</v>
      </c>
      <c r="B129797">
        <v>56152</v>
      </c>
    </row>
    <row r="129798" spans="1:2" x14ac:dyDescent="0.3">
      <c r="A129798">
        <v>229772</v>
      </c>
      <c r="B129798">
        <v>45861</v>
      </c>
    </row>
    <row r="129799" spans="1:2" x14ac:dyDescent="0.3">
      <c r="A129799">
        <v>229773</v>
      </c>
      <c r="B129799">
        <v>64845</v>
      </c>
    </row>
    <row r="129800" spans="1:2" x14ac:dyDescent="0.3">
      <c r="A129800">
        <v>229774</v>
      </c>
      <c r="B129800">
        <v>55565</v>
      </c>
    </row>
    <row r="129801" spans="1:2" x14ac:dyDescent="0.3">
      <c r="A129801">
        <v>229775</v>
      </c>
      <c r="B129801">
        <v>78041</v>
      </c>
    </row>
    <row r="129802" spans="1:2" x14ac:dyDescent="0.3">
      <c r="A129802">
        <v>229776</v>
      </c>
      <c r="B129802">
        <v>40000</v>
      </c>
    </row>
    <row r="129803" spans="1:2" x14ac:dyDescent="0.3">
      <c r="A129803">
        <v>229777</v>
      </c>
      <c r="B129803">
        <v>61407</v>
      </c>
    </row>
    <row r="129804" spans="1:2" x14ac:dyDescent="0.3">
      <c r="A129804">
        <v>229778</v>
      </c>
      <c r="B129804">
        <v>74516</v>
      </c>
    </row>
    <row r="129805" spans="1:2" x14ac:dyDescent="0.3">
      <c r="A129805">
        <v>229779</v>
      </c>
      <c r="B129805">
        <v>40000</v>
      </c>
    </row>
    <row r="129806" spans="1:2" x14ac:dyDescent="0.3">
      <c r="A129806">
        <v>229780</v>
      </c>
      <c r="B129806">
        <v>66857</v>
      </c>
    </row>
    <row r="129807" spans="1:2" x14ac:dyDescent="0.3">
      <c r="A129807">
        <v>229781</v>
      </c>
      <c r="B129807">
        <v>40000</v>
      </c>
    </row>
    <row r="129808" spans="1:2" x14ac:dyDescent="0.3">
      <c r="A129808">
        <v>229782</v>
      </c>
      <c r="B129808">
        <v>59362</v>
      </c>
    </row>
    <row r="129809" spans="1:2" x14ac:dyDescent="0.3">
      <c r="A129809">
        <v>229783</v>
      </c>
      <c r="B129809">
        <v>90653</v>
      </c>
    </row>
    <row r="129810" spans="1:2" x14ac:dyDescent="0.3">
      <c r="A129810">
        <v>229784</v>
      </c>
      <c r="B129810">
        <v>66907</v>
      </c>
    </row>
    <row r="129811" spans="1:2" x14ac:dyDescent="0.3">
      <c r="A129811">
        <v>229785</v>
      </c>
      <c r="B129811">
        <v>41046</v>
      </c>
    </row>
    <row r="129812" spans="1:2" x14ac:dyDescent="0.3">
      <c r="A129812">
        <v>229786</v>
      </c>
      <c r="B129812">
        <v>65589</v>
      </c>
    </row>
    <row r="129813" spans="1:2" x14ac:dyDescent="0.3">
      <c r="A129813">
        <v>229787</v>
      </c>
      <c r="B129813">
        <v>64850</v>
      </c>
    </row>
    <row r="129814" spans="1:2" x14ac:dyDescent="0.3">
      <c r="A129814">
        <v>229788</v>
      </c>
      <c r="B129814">
        <v>40097</v>
      </c>
    </row>
    <row r="129815" spans="1:2" x14ac:dyDescent="0.3">
      <c r="A129815">
        <v>229789</v>
      </c>
      <c r="B129815">
        <v>57774</v>
      </c>
    </row>
    <row r="129816" spans="1:2" x14ac:dyDescent="0.3">
      <c r="A129816">
        <v>229790</v>
      </c>
      <c r="B129816">
        <v>63777</v>
      </c>
    </row>
    <row r="129817" spans="1:2" x14ac:dyDescent="0.3">
      <c r="A129817">
        <v>229791</v>
      </c>
      <c r="B129817">
        <v>53753</v>
      </c>
    </row>
    <row r="129818" spans="1:2" x14ac:dyDescent="0.3">
      <c r="A129818">
        <v>229792</v>
      </c>
      <c r="B129818">
        <v>40000</v>
      </c>
    </row>
    <row r="129819" spans="1:2" x14ac:dyDescent="0.3">
      <c r="A129819">
        <v>229793</v>
      </c>
      <c r="B129819">
        <v>97288</v>
      </c>
    </row>
    <row r="129820" spans="1:2" x14ac:dyDescent="0.3">
      <c r="A129820">
        <v>229794</v>
      </c>
      <c r="B129820">
        <v>40000</v>
      </c>
    </row>
    <row r="129821" spans="1:2" x14ac:dyDescent="0.3">
      <c r="A129821">
        <v>229795</v>
      </c>
      <c r="B129821">
        <v>49295</v>
      </c>
    </row>
    <row r="129822" spans="1:2" x14ac:dyDescent="0.3">
      <c r="A129822">
        <v>229796</v>
      </c>
      <c r="B129822">
        <v>75260</v>
      </c>
    </row>
    <row r="129823" spans="1:2" x14ac:dyDescent="0.3">
      <c r="A129823">
        <v>229797</v>
      </c>
      <c r="B129823">
        <v>53203</v>
      </c>
    </row>
    <row r="129824" spans="1:2" x14ac:dyDescent="0.3">
      <c r="A129824">
        <v>229798</v>
      </c>
      <c r="B129824">
        <v>47971</v>
      </c>
    </row>
    <row r="129825" spans="1:2" x14ac:dyDescent="0.3">
      <c r="A129825">
        <v>229799</v>
      </c>
      <c r="B129825">
        <v>40000</v>
      </c>
    </row>
    <row r="129826" spans="1:2" x14ac:dyDescent="0.3">
      <c r="A129826">
        <v>229800</v>
      </c>
      <c r="B129826">
        <v>60644</v>
      </c>
    </row>
    <row r="129827" spans="1:2" x14ac:dyDescent="0.3">
      <c r="A129827">
        <v>229801</v>
      </c>
      <c r="B129827">
        <v>76524</v>
      </c>
    </row>
    <row r="129828" spans="1:2" x14ac:dyDescent="0.3">
      <c r="A129828">
        <v>229802</v>
      </c>
      <c r="B129828">
        <v>60943</v>
      </c>
    </row>
    <row r="129829" spans="1:2" x14ac:dyDescent="0.3">
      <c r="A129829">
        <v>229803</v>
      </c>
      <c r="B129829">
        <v>40049</v>
      </c>
    </row>
    <row r="129830" spans="1:2" x14ac:dyDescent="0.3">
      <c r="A129830">
        <v>229804</v>
      </c>
      <c r="B129830">
        <v>47273</v>
      </c>
    </row>
    <row r="129831" spans="1:2" x14ac:dyDescent="0.3">
      <c r="A129831">
        <v>229805</v>
      </c>
      <c r="B129831">
        <v>58916</v>
      </c>
    </row>
    <row r="129832" spans="1:2" x14ac:dyDescent="0.3">
      <c r="A129832">
        <v>229806</v>
      </c>
      <c r="B129832">
        <v>41488</v>
      </c>
    </row>
    <row r="129833" spans="1:2" x14ac:dyDescent="0.3">
      <c r="A129833">
        <v>229807</v>
      </c>
      <c r="B129833">
        <v>52088</v>
      </c>
    </row>
    <row r="129834" spans="1:2" x14ac:dyDescent="0.3">
      <c r="A129834">
        <v>229808</v>
      </c>
      <c r="B129834">
        <v>40000</v>
      </c>
    </row>
    <row r="129835" spans="1:2" x14ac:dyDescent="0.3">
      <c r="A129835">
        <v>229809</v>
      </c>
      <c r="B129835">
        <v>43798</v>
      </c>
    </row>
    <row r="129836" spans="1:2" x14ac:dyDescent="0.3">
      <c r="A129836">
        <v>229810</v>
      </c>
      <c r="B129836">
        <v>65624</v>
      </c>
    </row>
    <row r="129837" spans="1:2" x14ac:dyDescent="0.3">
      <c r="A129837">
        <v>229811</v>
      </c>
      <c r="B129837">
        <v>86001</v>
      </c>
    </row>
    <row r="129838" spans="1:2" x14ac:dyDescent="0.3">
      <c r="A129838">
        <v>229812</v>
      </c>
      <c r="B129838">
        <v>64954</v>
      </c>
    </row>
    <row r="129839" spans="1:2" x14ac:dyDescent="0.3">
      <c r="A129839">
        <v>229813</v>
      </c>
      <c r="B129839">
        <v>40000</v>
      </c>
    </row>
    <row r="129840" spans="1:2" x14ac:dyDescent="0.3">
      <c r="A129840">
        <v>229814</v>
      </c>
      <c r="B129840">
        <v>76612</v>
      </c>
    </row>
    <row r="129841" spans="1:2" x14ac:dyDescent="0.3">
      <c r="A129841">
        <v>229815</v>
      </c>
      <c r="B129841">
        <v>54702</v>
      </c>
    </row>
    <row r="129842" spans="1:2" x14ac:dyDescent="0.3">
      <c r="A129842">
        <v>229816</v>
      </c>
      <c r="B129842">
        <v>48458</v>
      </c>
    </row>
    <row r="129843" spans="1:2" x14ac:dyDescent="0.3">
      <c r="A129843">
        <v>229817</v>
      </c>
      <c r="B129843">
        <v>40000</v>
      </c>
    </row>
    <row r="129844" spans="1:2" x14ac:dyDescent="0.3">
      <c r="A129844">
        <v>229818</v>
      </c>
      <c r="B129844">
        <v>53830</v>
      </c>
    </row>
    <row r="129845" spans="1:2" x14ac:dyDescent="0.3">
      <c r="A129845">
        <v>229819</v>
      </c>
      <c r="B129845">
        <v>53781</v>
      </c>
    </row>
    <row r="129846" spans="1:2" x14ac:dyDescent="0.3">
      <c r="A129846">
        <v>229820</v>
      </c>
      <c r="B129846">
        <v>49587</v>
      </c>
    </row>
    <row r="129847" spans="1:2" x14ac:dyDescent="0.3">
      <c r="A129847">
        <v>229821</v>
      </c>
      <c r="B129847">
        <v>62604</v>
      </c>
    </row>
    <row r="129848" spans="1:2" x14ac:dyDescent="0.3">
      <c r="A129848">
        <v>229822</v>
      </c>
      <c r="B129848">
        <v>77506</v>
      </c>
    </row>
    <row r="129849" spans="1:2" x14ac:dyDescent="0.3">
      <c r="A129849">
        <v>229823</v>
      </c>
      <c r="B129849">
        <v>48178</v>
      </c>
    </row>
    <row r="129850" spans="1:2" x14ac:dyDescent="0.3">
      <c r="A129850">
        <v>229824</v>
      </c>
      <c r="B129850">
        <v>62496</v>
      </c>
    </row>
    <row r="129851" spans="1:2" x14ac:dyDescent="0.3">
      <c r="A129851">
        <v>229825</v>
      </c>
      <c r="B129851">
        <v>40000</v>
      </c>
    </row>
    <row r="129852" spans="1:2" x14ac:dyDescent="0.3">
      <c r="A129852">
        <v>229826</v>
      </c>
      <c r="B129852">
        <v>50577</v>
      </c>
    </row>
    <row r="129853" spans="1:2" x14ac:dyDescent="0.3">
      <c r="A129853">
        <v>229827</v>
      </c>
      <c r="B129853">
        <v>47169</v>
      </c>
    </row>
    <row r="129854" spans="1:2" x14ac:dyDescent="0.3">
      <c r="A129854">
        <v>229828</v>
      </c>
      <c r="B129854">
        <v>62230</v>
      </c>
    </row>
    <row r="129855" spans="1:2" x14ac:dyDescent="0.3">
      <c r="A129855">
        <v>229829</v>
      </c>
      <c r="B129855">
        <v>73310</v>
      </c>
    </row>
    <row r="129856" spans="1:2" x14ac:dyDescent="0.3">
      <c r="A129856">
        <v>229830</v>
      </c>
      <c r="B129856">
        <v>54228</v>
      </c>
    </row>
    <row r="129857" spans="1:2" x14ac:dyDescent="0.3">
      <c r="A129857">
        <v>229831</v>
      </c>
      <c r="B129857">
        <v>40000</v>
      </c>
    </row>
    <row r="129858" spans="1:2" x14ac:dyDescent="0.3">
      <c r="A129858">
        <v>229832</v>
      </c>
      <c r="B129858">
        <v>60764</v>
      </c>
    </row>
    <row r="129859" spans="1:2" x14ac:dyDescent="0.3">
      <c r="A129859">
        <v>229833</v>
      </c>
      <c r="B129859">
        <v>50909</v>
      </c>
    </row>
    <row r="129860" spans="1:2" x14ac:dyDescent="0.3">
      <c r="A129860">
        <v>229834</v>
      </c>
      <c r="B129860">
        <v>74083</v>
      </c>
    </row>
    <row r="129861" spans="1:2" x14ac:dyDescent="0.3">
      <c r="A129861">
        <v>229835</v>
      </c>
      <c r="B129861">
        <v>63401</v>
      </c>
    </row>
    <row r="129862" spans="1:2" x14ac:dyDescent="0.3">
      <c r="A129862">
        <v>229836</v>
      </c>
      <c r="B129862">
        <v>44875</v>
      </c>
    </row>
    <row r="129863" spans="1:2" x14ac:dyDescent="0.3">
      <c r="A129863">
        <v>229837</v>
      </c>
      <c r="B129863">
        <v>49773</v>
      </c>
    </row>
    <row r="129864" spans="1:2" x14ac:dyDescent="0.3">
      <c r="A129864">
        <v>229838</v>
      </c>
      <c r="B129864">
        <v>40000</v>
      </c>
    </row>
    <row r="129865" spans="1:2" x14ac:dyDescent="0.3">
      <c r="A129865">
        <v>229839</v>
      </c>
      <c r="B129865">
        <v>61280</v>
      </c>
    </row>
    <row r="129866" spans="1:2" x14ac:dyDescent="0.3">
      <c r="A129866">
        <v>229840</v>
      </c>
      <c r="B129866">
        <v>40000</v>
      </c>
    </row>
    <row r="129867" spans="1:2" x14ac:dyDescent="0.3">
      <c r="A129867">
        <v>229841</v>
      </c>
      <c r="B129867">
        <v>47811</v>
      </c>
    </row>
    <row r="129868" spans="1:2" x14ac:dyDescent="0.3">
      <c r="A129868">
        <v>229842</v>
      </c>
      <c r="B129868">
        <v>59679</v>
      </c>
    </row>
    <row r="129869" spans="1:2" x14ac:dyDescent="0.3">
      <c r="A129869">
        <v>229843</v>
      </c>
      <c r="B129869">
        <v>40000</v>
      </c>
    </row>
    <row r="129870" spans="1:2" x14ac:dyDescent="0.3">
      <c r="A129870">
        <v>229844</v>
      </c>
      <c r="B129870">
        <v>52245</v>
      </c>
    </row>
    <row r="129871" spans="1:2" x14ac:dyDescent="0.3">
      <c r="A129871">
        <v>229845</v>
      </c>
      <c r="B129871">
        <v>40000</v>
      </c>
    </row>
    <row r="129872" spans="1:2" x14ac:dyDescent="0.3">
      <c r="A129872">
        <v>229846</v>
      </c>
      <c r="B129872">
        <v>67801</v>
      </c>
    </row>
    <row r="129873" spans="1:2" x14ac:dyDescent="0.3">
      <c r="A129873">
        <v>229847</v>
      </c>
      <c r="B129873">
        <v>71366</v>
      </c>
    </row>
    <row r="129874" spans="1:2" x14ac:dyDescent="0.3">
      <c r="A129874">
        <v>229848</v>
      </c>
      <c r="B129874">
        <v>40000</v>
      </c>
    </row>
    <row r="129875" spans="1:2" x14ac:dyDescent="0.3">
      <c r="A129875">
        <v>229849</v>
      </c>
      <c r="B129875">
        <v>40000</v>
      </c>
    </row>
    <row r="129876" spans="1:2" x14ac:dyDescent="0.3">
      <c r="A129876">
        <v>229850</v>
      </c>
      <c r="B129876">
        <v>47348</v>
      </c>
    </row>
    <row r="129877" spans="1:2" x14ac:dyDescent="0.3">
      <c r="A129877">
        <v>229851</v>
      </c>
      <c r="B129877">
        <v>40000</v>
      </c>
    </row>
    <row r="129878" spans="1:2" x14ac:dyDescent="0.3">
      <c r="A129878">
        <v>229852</v>
      </c>
      <c r="B129878">
        <v>60080</v>
      </c>
    </row>
    <row r="129879" spans="1:2" x14ac:dyDescent="0.3">
      <c r="A129879">
        <v>229853</v>
      </c>
      <c r="B129879">
        <v>51400</v>
      </c>
    </row>
    <row r="129880" spans="1:2" x14ac:dyDescent="0.3">
      <c r="A129880">
        <v>229854</v>
      </c>
      <c r="B129880">
        <v>61148</v>
      </c>
    </row>
    <row r="129881" spans="1:2" x14ac:dyDescent="0.3">
      <c r="A129881">
        <v>229855</v>
      </c>
      <c r="B129881">
        <v>47487</v>
      </c>
    </row>
    <row r="129882" spans="1:2" x14ac:dyDescent="0.3">
      <c r="A129882">
        <v>229856</v>
      </c>
      <c r="B129882">
        <v>40000</v>
      </c>
    </row>
    <row r="129883" spans="1:2" x14ac:dyDescent="0.3">
      <c r="A129883">
        <v>229857</v>
      </c>
      <c r="B129883">
        <v>40000</v>
      </c>
    </row>
    <row r="129884" spans="1:2" x14ac:dyDescent="0.3">
      <c r="A129884">
        <v>229858</v>
      </c>
      <c r="B129884">
        <v>40000</v>
      </c>
    </row>
    <row r="129885" spans="1:2" x14ac:dyDescent="0.3">
      <c r="A129885">
        <v>229859</v>
      </c>
      <c r="B129885">
        <v>42161</v>
      </c>
    </row>
    <row r="129886" spans="1:2" x14ac:dyDescent="0.3">
      <c r="A129886">
        <v>229860</v>
      </c>
      <c r="B129886">
        <v>62138</v>
      </c>
    </row>
    <row r="129887" spans="1:2" x14ac:dyDescent="0.3">
      <c r="A129887">
        <v>229861</v>
      </c>
      <c r="B129887">
        <v>41938</v>
      </c>
    </row>
    <row r="129888" spans="1:2" x14ac:dyDescent="0.3">
      <c r="A129888">
        <v>229862</v>
      </c>
      <c r="B129888">
        <v>62290</v>
      </c>
    </row>
    <row r="129889" spans="1:2" x14ac:dyDescent="0.3">
      <c r="A129889">
        <v>229863</v>
      </c>
      <c r="B129889">
        <v>63535</v>
      </c>
    </row>
    <row r="129890" spans="1:2" x14ac:dyDescent="0.3">
      <c r="A129890">
        <v>229864</v>
      </c>
      <c r="B129890">
        <v>61420</v>
      </c>
    </row>
    <row r="129891" spans="1:2" x14ac:dyDescent="0.3">
      <c r="A129891">
        <v>229865</v>
      </c>
      <c r="B129891">
        <v>67259</v>
      </c>
    </row>
    <row r="129892" spans="1:2" x14ac:dyDescent="0.3">
      <c r="A129892">
        <v>229866</v>
      </c>
      <c r="B129892">
        <v>40000</v>
      </c>
    </row>
    <row r="129893" spans="1:2" x14ac:dyDescent="0.3">
      <c r="A129893">
        <v>229867</v>
      </c>
      <c r="B129893">
        <v>56674</v>
      </c>
    </row>
    <row r="129894" spans="1:2" x14ac:dyDescent="0.3">
      <c r="A129894">
        <v>229868</v>
      </c>
      <c r="B129894">
        <v>58961</v>
      </c>
    </row>
    <row r="129895" spans="1:2" x14ac:dyDescent="0.3">
      <c r="A129895">
        <v>229869</v>
      </c>
      <c r="B129895">
        <v>40000</v>
      </c>
    </row>
    <row r="129896" spans="1:2" x14ac:dyDescent="0.3">
      <c r="A129896">
        <v>229870</v>
      </c>
      <c r="B129896">
        <v>40000</v>
      </c>
    </row>
    <row r="129897" spans="1:2" x14ac:dyDescent="0.3">
      <c r="A129897">
        <v>229871</v>
      </c>
      <c r="B129897">
        <v>40000</v>
      </c>
    </row>
    <row r="129898" spans="1:2" x14ac:dyDescent="0.3">
      <c r="A129898">
        <v>229872</v>
      </c>
      <c r="B129898">
        <v>48942</v>
      </c>
    </row>
    <row r="129899" spans="1:2" x14ac:dyDescent="0.3">
      <c r="A129899">
        <v>229873</v>
      </c>
      <c r="B129899">
        <v>63432</v>
      </c>
    </row>
    <row r="129900" spans="1:2" x14ac:dyDescent="0.3">
      <c r="A129900">
        <v>229874</v>
      </c>
      <c r="B129900">
        <v>52444</v>
      </c>
    </row>
    <row r="129901" spans="1:2" x14ac:dyDescent="0.3">
      <c r="A129901">
        <v>229875</v>
      </c>
      <c r="B129901">
        <v>40000</v>
      </c>
    </row>
    <row r="129902" spans="1:2" x14ac:dyDescent="0.3">
      <c r="A129902">
        <v>229876</v>
      </c>
      <c r="B129902">
        <v>47332</v>
      </c>
    </row>
    <row r="129903" spans="1:2" x14ac:dyDescent="0.3">
      <c r="A129903">
        <v>229877</v>
      </c>
      <c r="B129903">
        <v>43210</v>
      </c>
    </row>
    <row r="129904" spans="1:2" x14ac:dyDescent="0.3">
      <c r="A129904">
        <v>229878</v>
      </c>
      <c r="B129904">
        <v>59914</v>
      </c>
    </row>
    <row r="129905" spans="1:2" x14ac:dyDescent="0.3">
      <c r="A129905">
        <v>229879</v>
      </c>
      <c r="B129905">
        <v>40000</v>
      </c>
    </row>
    <row r="129906" spans="1:2" x14ac:dyDescent="0.3">
      <c r="A129906">
        <v>229880</v>
      </c>
      <c r="B129906">
        <v>40000</v>
      </c>
    </row>
    <row r="129907" spans="1:2" x14ac:dyDescent="0.3">
      <c r="A129907">
        <v>229881</v>
      </c>
      <c r="B129907">
        <v>59486</v>
      </c>
    </row>
    <row r="129908" spans="1:2" x14ac:dyDescent="0.3">
      <c r="A129908">
        <v>229882</v>
      </c>
      <c r="B129908">
        <v>51930</v>
      </c>
    </row>
    <row r="129909" spans="1:2" x14ac:dyDescent="0.3">
      <c r="A129909">
        <v>229883</v>
      </c>
      <c r="B129909">
        <v>40000</v>
      </c>
    </row>
    <row r="129910" spans="1:2" x14ac:dyDescent="0.3">
      <c r="A129910">
        <v>229884</v>
      </c>
      <c r="B129910">
        <v>62374</v>
      </c>
    </row>
    <row r="129911" spans="1:2" x14ac:dyDescent="0.3">
      <c r="A129911">
        <v>229885</v>
      </c>
      <c r="B129911">
        <v>67211</v>
      </c>
    </row>
    <row r="129912" spans="1:2" x14ac:dyDescent="0.3">
      <c r="A129912">
        <v>229886</v>
      </c>
      <c r="B129912">
        <v>40000</v>
      </c>
    </row>
    <row r="129913" spans="1:2" x14ac:dyDescent="0.3">
      <c r="A129913">
        <v>229887</v>
      </c>
      <c r="B129913">
        <v>63927</v>
      </c>
    </row>
    <row r="129914" spans="1:2" x14ac:dyDescent="0.3">
      <c r="A129914">
        <v>229888</v>
      </c>
      <c r="B129914">
        <v>57744</v>
      </c>
    </row>
    <row r="129915" spans="1:2" x14ac:dyDescent="0.3">
      <c r="A129915">
        <v>229889</v>
      </c>
      <c r="B129915">
        <v>55945</v>
      </c>
    </row>
    <row r="129916" spans="1:2" x14ac:dyDescent="0.3">
      <c r="A129916">
        <v>229890</v>
      </c>
      <c r="B129916">
        <v>40000</v>
      </c>
    </row>
    <row r="129917" spans="1:2" x14ac:dyDescent="0.3">
      <c r="A129917">
        <v>229891</v>
      </c>
      <c r="B129917">
        <v>85609</v>
      </c>
    </row>
    <row r="129918" spans="1:2" x14ac:dyDescent="0.3">
      <c r="A129918">
        <v>229892</v>
      </c>
      <c r="B129918">
        <v>61121</v>
      </c>
    </row>
    <row r="129919" spans="1:2" x14ac:dyDescent="0.3">
      <c r="A129919">
        <v>229893</v>
      </c>
      <c r="B129919">
        <v>81137</v>
      </c>
    </row>
    <row r="129920" spans="1:2" x14ac:dyDescent="0.3">
      <c r="A129920">
        <v>229894</v>
      </c>
      <c r="B129920">
        <v>59205</v>
      </c>
    </row>
    <row r="129921" spans="1:2" x14ac:dyDescent="0.3">
      <c r="A129921">
        <v>229895</v>
      </c>
      <c r="B129921">
        <v>40000</v>
      </c>
    </row>
    <row r="129922" spans="1:2" x14ac:dyDescent="0.3">
      <c r="A129922">
        <v>229896</v>
      </c>
      <c r="B129922">
        <v>40000</v>
      </c>
    </row>
    <row r="129923" spans="1:2" x14ac:dyDescent="0.3">
      <c r="A129923">
        <v>229897</v>
      </c>
      <c r="B129923">
        <v>40000</v>
      </c>
    </row>
    <row r="129924" spans="1:2" x14ac:dyDescent="0.3">
      <c r="A129924">
        <v>229898</v>
      </c>
      <c r="B129924">
        <v>40000</v>
      </c>
    </row>
    <row r="129925" spans="1:2" x14ac:dyDescent="0.3">
      <c r="A129925">
        <v>229899</v>
      </c>
      <c r="B129925">
        <v>88516</v>
      </c>
    </row>
    <row r="129926" spans="1:2" x14ac:dyDescent="0.3">
      <c r="A129926">
        <v>229900</v>
      </c>
      <c r="B129926">
        <v>76987</v>
      </c>
    </row>
    <row r="129927" spans="1:2" x14ac:dyDescent="0.3">
      <c r="A129927">
        <v>229901</v>
      </c>
      <c r="B129927">
        <v>76437</v>
      </c>
    </row>
    <row r="129928" spans="1:2" x14ac:dyDescent="0.3">
      <c r="A129928">
        <v>229902</v>
      </c>
      <c r="B129928">
        <v>77127</v>
      </c>
    </row>
    <row r="129929" spans="1:2" x14ac:dyDescent="0.3">
      <c r="A129929">
        <v>229903</v>
      </c>
      <c r="B129929">
        <v>41972</v>
      </c>
    </row>
    <row r="129930" spans="1:2" x14ac:dyDescent="0.3">
      <c r="A129930">
        <v>229904</v>
      </c>
      <c r="B129930">
        <v>40000</v>
      </c>
    </row>
    <row r="129931" spans="1:2" x14ac:dyDescent="0.3">
      <c r="A129931">
        <v>229905</v>
      </c>
      <c r="B129931">
        <v>47066</v>
      </c>
    </row>
    <row r="129932" spans="1:2" x14ac:dyDescent="0.3">
      <c r="A129932">
        <v>229906</v>
      </c>
      <c r="B129932">
        <v>48336</v>
      </c>
    </row>
    <row r="129933" spans="1:2" x14ac:dyDescent="0.3">
      <c r="A129933">
        <v>229907</v>
      </c>
      <c r="B129933">
        <v>40000</v>
      </c>
    </row>
    <row r="129934" spans="1:2" x14ac:dyDescent="0.3">
      <c r="A129934">
        <v>229908</v>
      </c>
      <c r="B129934">
        <v>45672</v>
      </c>
    </row>
    <row r="129935" spans="1:2" x14ac:dyDescent="0.3">
      <c r="A129935">
        <v>229909</v>
      </c>
      <c r="B129935">
        <v>50574</v>
      </c>
    </row>
    <row r="129936" spans="1:2" x14ac:dyDescent="0.3">
      <c r="A129936">
        <v>229910</v>
      </c>
      <c r="B129936">
        <v>53526</v>
      </c>
    </row>
    <row r="129937" spans="1:2" x14ac:dyDescent="0.3">
      <c r="A129937">
        <v>229911</v>
      </c>
      <c r="B129937">
        <v>71949</v>
      </c>
    </row>
    <row r="129938" spans="1:2" x14ac:dyDescent="0.3">
      <c r="A129938">
        <v>229912</v>
      </c>
      <c r="B129938">
        <v>40000</v>
      </c>
    </row>
    <row r="129939" spans="1:2" x14ac:dyDescent="0.3">
      <c r="A129939">
        <v>229913</v>
      </c>
      <c r="B129939">
        <v>68457</v>
      </c>
    </row>
    <row r="129940" spans="1:2" x14ac:dyDescent="0.3">
      <c r="A129940">
        <v>229914</v>
      </c>
      <c r="B129940">
        <v>62468</v>
      </c>
    </row>
    <row r="129941" spans="1:2" x14ac:dyDescent="0.3">
      <c r="A129941">
        <v>229915</v>
      </c>
      <c r="B129941">
        <v>56736</v>
      </c>
    </row>
    <row r="129942" spans="1:2" x14ac:dyDescent="0.3">
      <c r="A129942">
        <v>229916</v>
      </c>
      <c r="B129942">
        <v>44564</v>
      </c>
    </row>
    <row r="129943" spans="1:2" x14ac:dyDescent="0.3">
      <c r="A129943">
        <v>229917</v>
      </c>
      <c r="B129943">
        <v>74358</v>
      </c>
    </row>
    <row r="129944" spans="1:2" x14ac:dyDescent="0.3">
      <c r="A129944">
        <v>229918</v>
      </c>
      <c r="B129944">
        <v>63648</v>
      </c>
    </row>
    <row r="129945" spans="1:2" x14ac:dyDescent="0.3">
      <c r="A129945">
        <v>229919</v>
      </c>
      <c r="B129945">
        <v>40000</v>
      </c>
    </row>
    <row r="129946" spans="1:2" x14ac:dyDescent="0.3">
      <c r="A129946">
        <v>229920</v>
      </c>
      <c r="B129946">
        <v>54178</v>
      </c>
    </row>
    <row r="129947" spans="1:2" x14ac:dyDescent="0.3">
      <c r="A129947">
        <v>229921</v>
      </c>
      <c r="B129947">
        <v>79103</v>
      </c>
    </row>
    <row r="129948" spans="1:2" x14ac:dyDescent="0.3">
      <c r="A129948">
        <v>229922</v>
      </c>
      <c r="B129948">
        <v>57716</v>
      </c>
    </row>
    <row r="129949" spans="1:2" x14ac:dyDescent="0.3">
      <c r="A129949">
        <v>229923</v>
      </c>
      <c r="B129949">
        <v>45227</v>
      </c>
    </row>
    <row r="129950" spans="1:2" x14ac:dyDescent="0.3">
      <c r="A129950">
        <v>229924</v>
      </c>
      <c r="B129950">
        <v>64953</v>
      </c>
    </row>
    <row r="129951" spans="1:2" x14ac:dyDescent="0.3">
      <c r="A129951">
        <v>229925</v>
      </c>
      <c r="B129951">
        <v>48095</v>
      </c>
    </row>
    <row r="129952" spans="1:2" x14ac:dyDescent="0.3">
      <c r="A129952">
        <v>229926</v>
      </c>
      <c r="B129952">
        <v>71324</v>
      </c>
    </row>
    <row r="129953" spans="1:2" x14ac:dyDescent="0.3">
      <c r="A129953">
        <v>229927</v>
      </c>
      <c r="B129953">
        <v>57182</v>
      </c>
    </row>
    <row r="129954" spans="1:2" x14ac:dyDescent="0.3">
      <c r="A129954">
        <v>229928</v>
      </c>
      <c r="B129954">
        <v>60085</v>
      </c>
    </row>
    <row r="129955" spans="1:2" x14ac:dyDescent="0.3">
      <c r="A129955">
        <v>229929</v>
      </c>
      <c r="B129955">
        <v>54644</v>
      </c>
    </row>
    <row r="129956" spans="1:2" x14ac:dyDescent="0.3">
      <c r="A129956">
        <v>229930</v>
      </c>
      <c r="B129956">
        <v>64662</v>
      </c>
    </row>
    <row r="129957" spans="1:2" x14ac:dyDescent="0.3">
      <c r="A129957">
        <v>229931</v>
      </c>
      <c r="B129957">
        <v>40000</v>
      </c>
    </row>
    <row r="129958" spans="1:2" x14ac:dyDescent="0.3">
      <c r="A129958">
        <v>229932</v>
      </c>
      <c r="B129958">
        <v>40000</v>
      </c>
    </row>
    <row r="129959" spans="1:2" x14ac:dyDescent="0.3">
      <c r="A129959">
        <v>229933</v>
      </c>
      <c r="B129959">
        <v>40000</v>
      </c>
    </row>
    <row r="129960" spans="1:2" x14ac:dyDescent="0.3">
      <c r="A129960">
        <v>229934</v>
      </c>
      <c r="B129960">
        <v>64231</v>
      </c>
    </row>
    <row r="129961" spans="1:2" x14ac:dyDescent="0.3">
      <c r="A129961">
        <v>229935</v>
      </c>
      <c r="B129961">
        <v>40000</v>
      </c>
    </row>
    <row r="129962" spans="1:2" x14ac:dyDescent="0.3">
      <c r="A129962">
        <v>229936</v>
      </c>
      <c r="B129962">
        <v>40000</v>
      </c>
    </row>
    <row r="129963" spans="1:2" x14ac:dyDescent="0.3">
      <c r="A129963">
        <v>229937</v>
      </c>
      <c r="B129963">
        <v>42260</v>
      </c>
    </row>
    <row r="129964" spans="1:2" x14ac:dyDescent="0.3">
      <c r="A129964">
        <v>229938</v>
      </c>
      <c r="B129964">
        <v>51226</v>
      </c>
    </row>
    <row r="129965" spans="1:2" x14ac:dyDescent="0.3">
      <c r="A129965">
        <v>229939</v>
      </c>
      <c r="B129965">
        <v>65188</v>
      </c>
    </row>
    <row r="129966" spans="1:2" x14ac:dyDescent="0.3">
      <c r="A129966">
        <v>229940</v>
      </c>
      <c r="B129966">
        <v>84398</v>
      </c>
    </row>
    <row r="129967" spans="1:2" x14ac:dyDescent="0.3">
      <c r="A129967">
        <v>229941</v>
      </c>
      <c r="B129967">
        <v>44101</v>
      </c>
    </row>
    <row r="129968" spans="1:2" x14ac:dyDescent="0.3">
      <c r="A129968">
        <v>229942</v>
      </c>
      <c r="B129968">
        <v>94412</v>
      </c>
    </row>
    <row r="129969" spans="1:2" x14ac:dyDescent="0.3">
      <c r="A129969">
        <v>229943</v>
      </c>
      <c r="B129969">
        <v>43523</v>
      </c>
    </row>
    <row r="129970" spans="1:2" x14ac:dyDescent="0.3">
      <c r="A129970">
        <v>229944</v>
      </c>
      <c r="B129970">
        <v>90163</v>
      </c>
    </row>
    <row r="129971" spans="1:2" x14ac:dyDescent="0.3">
      <c r="A129971">
        <v>229945</v>
      </c>
      <c r="B129971">
        <v>46880</v>
      </c>
    </row>
    <row r="129972" spans="1:2" x14ac:dyDescent="0.3">
      <c r="A129972">
        <v>229946</v>
      </c>
      <c r="B129972">
        <v>44750</v>
      </c>
    </row>
    <row r="129973" spans="1:2" x14ac:dyDescent="0.3">
      <c r="A129973">
        <v>229947</v>
      </c>
      <c r="B129973">
        <v>62014</v>
      </c>
    </row>
    <row r="129974" spans="1:2" x14ac:dyDescent="0.3">
      <c r="A129974">
        <v>229948</v>
      </c>
      <c r="B129974">
        <v>62932</v>
      </c>
    </row>
    <row r="129975" spans="1:2" x14ac:dyDescent="0.3">
      <c r="A129975">
        <v>229949</v>
      </c>
      <c r="B129975">
        <v>50008</v>
      </c>
    </row>
    <row r="129976" spans="1:2" x14ac:dyDescent="0.3">
      <c r="A129976">
        <v>229950</v>
      </c>
      <c r="B129976">
        <v>40000</v>
      </c>
    </row>
    <row r="129977" spans="1:2" x14ac:dyDescent="0.3">
      <c r="A129977">
        <v>229951</v>
      </c>
      <c r="B129977">
        <v>63737</v>
      </c>
    </row>
    <row r="129978" spans="1:2" x14ac:dyDescent="0.3">
      <c r="A129978">
        <v>229952</v>
      </c>
      <c r="B129978">
        <v>66644</v>
      </c>
    </row>
    <row r="129979" spans="1:2" x14ac:dyDescent="0.3">
      <c r="A129979">
        <v>229953</v>
      </c>
      <c r="B129979">
        <v>63583</v>
      </c>
    </row>
    <row r="129980" spans="1:2" x14ac:dyDescent="0.3">
      <c r="A129980">
        <v>229954</v>
      </c>
      <c r="B129980">
        <v>40000</v>
      </c>
    </row>
    <row r="129981" spans="1:2" x14ac:dyDescent="0.3">
      <c r="A129981">
        <v>229955</v>
      </c>
      <c r="B129981">
        <v>40000</v>
      </c>
    </row>
    <row r="129982" spans="1:2" x14ac:dyDescent="0.3">
      <c r="A129982">
        <v>229956</v>
      </c>
      <c r="B129982">
        <v>40000</v>
      </c>
    </row>
    <row r="129983" spans="1:2" x14ac:dyDescent="0.3">
      <c r="A129983">
        <v>229957</v>
      </c>
      <c r="B129983">
        <v>40000</v>
      </c>
    </row>
    <row r="129984" spans="1:2" x14ac:dyDescent="0.3">
      <c r="A129984">
        <v>229958</v>
      </c>
      <c r="B129984">
        <v>70513</v>
      </c>
    </row>
    <row r="129985" spans="1:2" x14ac:dyDescent="0.3">
      <c r="A129985">
        <v>229959</v>
      </c>
      <c r="B129985">
        <v>55309</v>
      </c>
    </row>
    <row r="129986" spans="1:2" x14ac:dyDescent="0.3">
      <c r="A129986">
        <v>229960</v>
      </c>
      <c r="B129986">
        <v>81420</v>
      </c>
    </row>
    <row r="129987" spans="1:2" x14ac:dyDescent="0.3">
      <c r="A129987">
        <v>229961</v>
      </c>
      <c r="B129987">
        <v>62439</v>
      </c>
    </row>
    <row r="129988" spans="1:2" x14ac:dyDescent="0.3">
      <c r="A129988">
        <v>229962</v>
      </c>
      <c r="B129988">
        <v>54406</v>
      </c>
    </row>
    <row r="129989" spans="1:2" x14ac:dyDescent="0.3">
      <c r="A129989">
        <v>229963</v>
      </c>
      <c r="B129989">
        <v>49269</v>
      </c>
    </row>
    <row r="129990" spans="1:2" x14ac:dyDescent="0.3">
      <c r="A129990">
        <v>229964</v>
      </c>
      <c r="B129990">
        <v>58548</v>
      </c>
    </row>
    <row r="129991" spans="1:2" x14ac:dyDescent="0.3">
      <c r="A129991">
        <v>229965</v>
      </c>
      <c r="B129991">
        <v>75146</v>
      </c>
    </row>
    <row r="129992" spans="1:2" x14ac:dyDescent="0.3">
      <c r="A129992">
        <v>229966</v>
      </c>
      <c r="B129992">
        <v>50804</v>
      </c>
    </row>
    <row r="129993" spans="1:2" x14ac:dyDescent="0.3">
      <c r="A129993">
        <v>229967</v>
      </c>
      <c r="B129993">
        <v>40000</v>
      </c>
    </row>
    <row r="129994" spans="1:2" x14ac:dyDescent="0.3">
      <c r="A129994">
        <v>229968</v>
      </c>
      <c r="B129994">
        <v>49001</v>
      </c>
    </row>
    <row r="129995" spans="1:2" x14ac:dyDescent="0.3">
      <c r="A129995">
        <v>229969</v>
      </c>
      <c r="B129995">
        <v>83964</v>
      </c>
    </row>
    <row r="129996" spans="1:2" x14ac:dyDescent="0.3">
      <c r="A129996">
        <v>229970</v>
      </c>
      <c r="B129996">
        <v>75949</v>
      </c>
    </row>
    <row r="129997" spans="1:2" x14ac:dyDescent="0.3">
      <c r="A129997">
        <v>229971</v>
      </c>
      <c r="B129997">
        <v>40000</v>
      </c>
    </row>
    <row r="129998" spans="1:2" x14ac:dyDescent="0.3">
      <c r="A129998">
        <v>229972</v>
      </c>
      <c r="B129998">
        <v>75672</v>
      </c>
    </row>
    <row r="129999" spans="1:2" x14ac:dyDescent="0.3">
      <c r="A129999">
        <v>229973</v>
      </c>
      <c r="B129999">
        <v>40000</v>
      </c>
    </row>
    <row r="130000" spans="1:2" x14ac:dyDescent="0.3">
      <c r="A130000">
        <v>229974</v>
      </c>
      <c r="B130000">
        <v>40000</v>
      </c>
    </row>
    <row r="130001" spans="1:2" x14ac:dyDescent="0.3">
      <c r="A130001">
        <v>229975</v>
      </c>
      <c r="B130001">
        <v>74394</v>
      </c>
    </row>
    <row r="130002" spans="1:2" x14ac:dyDescent="0.3">
      <c r="A130002">
        <v>229976</v>
      </c>
      <c r="B130002">
        <v>51849</v>
      </c>
    </row>
    <row r="130003" spans="1:2" x14ac:dyDescent="0.3">
      <c r="A130003">
        <v>229977</v>
      </c>
      <c r="B130003">
        <v>40000</v>
      </c>
    </row>
    <row r="130004" spans="1:2" x14ac:dyDescent="0.3">
      <c r="A130004">
        <v>229978</v>
      </c>
      <c r="B130004">
        <v>63360</v>
      </c>
    </row>
    <row r="130005" spans="1:2" x14ac:dyDescent="0.3">
      <c r="A130005">
        <v>229979</v>
      </c>
      <c r="B130005">
        <v>45845</v>
      </c>
    </row>
    <row r="130006" spans="1:2" x14ac:dyDescent="0.3">
      <c r="A130006">
        <v>229980</v>
      </c>
      <c r="B130006">
        <v>49193</v>
      </c>
    </row>
    <row r="130007" spans="1:2" x14ac:dyDescent="0.3">
      <c r="A130007">
        <v>229981</v>
      </c>
      <c r="B130007">
        <v>56315</v>
      </c>
    </row>
    <row r="130008" spans="1:2" x14ac:dyDescent="0.3">
      <c r="A130008">
        <v>229982</v>
      </c>
      <c r="B130008">
        <v>62229</v>
      </c>
    </row>
    <row r="130009" spans="1:2" x14ac:dyDescent="0.3">
      <c r="A130009">
        <v>229983</v>
      </c>
      <c r="B130009">
        <v>40000</v>
      </c>
    </row>
    <row r="130010" spans="1:2" x14ac:dyDescent="0.3">
      <c r="A130010">
        <v>229984</v>
      </c>
      <c r="B130010">
        <v>65304</v>
      </c>
    </row>
    <row r="130011" spans="1:2" x14ac:dyDescent="0.3">
      <c r="A130011">
        <v>229985</v>
      </c>
      <c r="B130011">
        <v>59154</v>
      </c>
    </row>
    <row r="130012" spans="1:2" x14ac:dyDescent="0.3">
      <c r="A130012">
        <v>229986</v>
      </c>
      <c r="B130012">
        <v>61934</v>
      </c>
    </row>
    <row r="130013" spans="1:2" x14ac:dyDescent="0.3">
      <c r="A130013">
        <v>229987</v>
      </c>
      <c r="B130013">
        <v>40000</v>
      </c>
    </row>
    <row r="130014" spans="1:2" x14ac:dyDescent="0.3">
      <c r="A130014">
        <v>229988</v>
      </c>
      <c r="B130014">
        <v>40000</v>
      </c>
    </row>
    <row r="130015" spans="1:2" x14ac:dyDescent="0.3">
      <c r="A130015">
        <v>229989</v>
      </c>
      <c r="B130015">
        <v>43914</v>
      </c>
    </row>
    <row r="130016" spans="1:2" x14ac:dyDescent="0.3">
      <c r="A130016">
        <v>229990</v>
      </c>
      <c r="B130016">
        <v>40000</v>
      </c>
    </row>
    <row r="130017" spans="1:2" x14ac:dyDescent="0.3">
      <c r="A130017">
        <v>229991</v>
      </c>
      <c r="B130017">
        <v>90398</v>
      </c>
    </row>
    <row r="130018" spans="1:2" x14ac:dyDescent="0.3">
      <c r="A130018">
        <v>229992</v>
      </c>
      <c r="B130018">
        <v>40000</v>
      </c>
    </row>
    <row r="130019" spans="1:2" x14ac:dyDescent="0.3">
      <c r="A130019">
        <v>229993</v>
      </c>
      <c r="B130019">
        <v>40000</v>
      </c>
    </row>
    <row r="130020" spans="1:2" x14ac:dyDescent="0.3">
      <c r="A130020">
        <v>229994</v>
      </c>
      <c r="B130020">
        <v>40000</v>
      </c>
    </row>
    <row r="130021" spans="1:2" x14ac:dyDescent="0.3">
      <c r="A130021">
        <v>229995</v>
      </c>
      <c r="B130021">
        <v>72868</v>
      </c>
    </row>
    <row r="130022" spans="1:2" x14ac:dyDescent="0.3">
      <c r="A130022">
        <v>229996</v>
      </c>
      <c r="B130022">
        <v>61471</v>
      </c>
    </row>
    <row r="130023" spans="1:2" x14ac:dyDescent="0.3">
      <c r="A130023">
        <v>229997</v>
      </c>
      <c r="B130023">
        <v>76930</v>
      </c>
    </row>
    <row r="130024" spans="1:2" x14ac:dyDescent="0.3">
      <c r="A130024">
        <v>229998</v>
      </c>
      <c r="B130024">
        <v>40000</v>
      </c>
    </row>
    <row r="130025" spans="1:2" x14ac:dyDescent="0.3">
      <c r="A130025">
        <v>229999</v>
      </c>
      <c r="B130025">
        <v>51171</v>
      </c>
    </row>
    <row r="130026" spans="1:2" x14ac:dyDescent="0.3">
      <c r="A130026">
        <v>230000</v>
      </c>
      <c r="B130026">
        <v>40000</v>
      </c>
    </row>
    <row r="130027" spans="1:2" x14ac:dyDescent="0.3">
      <c r="A130027">
        <v>230001</v>
      </c>
      <c r="B130027">
        <v>42207</v>
      </c>
    </row>
    <row r="130028" spans="1:2" x14ac:dyDescent="0.3">
      <c r="A130028">
        <v>230002</v>
      </c>
      <c r="B130028">
        <v>84438</v>
      </c>
    </row>
    <row r="130029" spans="1:2" x14ac:dyDescent="0.3">
      <c r="A130029">
        <v>230003</v>
      </c>
      <c r="B130029">
        <v>40000</v>
      </c>
    </row>
    <row r="130030" spans="1:2" x14ac:dyDescent="0.3">
      <c r="A130030">
        <v>230004</v>
      </c>
      <c r="B130030">
        <v>41773</v>
      </c>
    </row>
    <row r="130031" spans="1:2" x14ac:dyDescent="0.3">
      <c r="A130031">
        <v>230005</v>
      </c>
      <c r="B130031">
        <v>40000</v>
      </c>
    </row>
    <row r="130032" spans="1:2" x14ac:dyDescent="0.3">
      <c r="A130032">
        <v>230006</v>
      </c>
      <c r="B130032">
        <v>72045</v>
      </c>
    </row>
    <row r="130033" spans="1:2" x14ac:dyDescent="0.3">
      <c r="A130033">
        <v>230007</v>
      </c>
      <c r="B130033">
        <v>57601</v>
      </c>
    </row>
    <row r="130034" spans="1:2" x14ac:dyDescent="0.3">
      <c r="A130034">
        <v>230008</v>
      </c>
      <c r="B130034">
        <v>51924</v>
      </c>
    </row>
    <row r="130035" spans="1:2" x14ac:dyDescent="0.3">
      <c r="A130035">
        <v>230009</v>
      </c>
      <c r="B130035">
        <v>58440</v>
      </c>
    </row>
    <row r="130036" spans="1:2" x14ac:dyDescent="0.3">
      <c r="A130036">
        <v>230010</v>
      </c>
      <c r="B130036">
        <v>52907</v>
      </c>
    </row>
    <row r="130037" spans="1:2" x14ac:dyDescent="0.3">
      <c r="A130037">
        <v>230011</v>
      </c>
      <c r="B130037">
        <v>49707</v>
      </c>
    </row>
    <row r="130038" spans="1:2" x14ac:dyDescent="0.3">
      <c r="A130038">
        <v>230012</v>
      </c>
      <c r="B130038">
        <v>66631</v>
      </c>
    </row>
    <row r="130039" spans="1:2" x14ac:dyDescent="0.3">
      <c r="A130039">
        <v>230013</v>
      </c>
      <c r="B130039">
        <v>46516</v>
      </c>
    </row>
    <row r="130040" spans="1:2" x14ac:dyDescent="0.3">
      <c r="A130040">
        <v>230014</v>
      </c>
      <c r="B130040">
        <v>61705</v>
      </c>
    </row>
    <row r="130041" spans="1:2" x14ac:dyDescent="0.3">
      <c r="A130041">
        <v>230015</v>
      </c>
      <c r="B130041">
        <v>40000</v>
      </c>
    </row>
    <row r="130042" spans="1:2" x14ac:dyDescent="0.3">
      <c r="A130042">
        <v>230016</v>
      </c>
      <c r="B130042">
        <v>71413</v>
      </c>
    </row>
    <row r="130043" spans="1:2" x14ac:dyDescent="0.3">
      <c r="A130043">
        <v>230017</v>
      </c>
      <c r="B130043">
        <v>42183</v>
      </c>
    </row>
    <row r="130044" spans="1:2" x14ac:dyDescent="0.3">
      <c r="A130044">
        <v>230018</v>
      </c>
      <c r="B130044">
        <v>40000</v>
      </c>
    </row>
    <row r="130045" spans="1:2" x14ac:dyDescent="0.3">
      <c r="A130045">
        <v>230019</v>
      </c>
      <c r="B130045">
        <v>45542</v>
      </c>
    </row>
    <row r="130046" spans="1:2" x14ac:dyDescent="0.3">
      <c r="A130046">
        <v>230020</v>
      </c>
      <c r="B130046">
        <v>40000</v>
      </c>
    </row>
    <row r="130047" spans="1:2" x14ac:dyDescent="0.3">
      <c r="A130047">
        <v>230021</v>
      </c>
      <c r="B130047">
        <v>40000</v>
      </c>
    </row>
    <row r="130048" spans="1:2" x14ac:dyDescent="0.3">
      <c r="A130048">
        <v>230022</v>
      </c>
      <c r="B130048">
        <v>72627</v>
      </c>
    </row>
    <row r="130049" spans="1:2" x14ac:dyDescent="0.3">
      <c r="A130049">
        <v>230023</v>
      </c>
      <c r="B130049">
        <v>48133</v>
      </c>
    </row>
    <row r="130050" spans="1:2" x14ac:dyDescent="0.3">
      <c r="A130050">
        <v>230024</v>
      </c>
      <c r="B130050">
        <v>45061</v>
      </c>
    </row>
    <row r="130051" spans="1:2" x14ac:dyDescent="0.3">
      <c r="A130051">
        <v>230025</v>
      </c>
      <c r="B130051">
        <v>66933</v>
      </c>
    </row>
    <row r="130052" spans="1:2" x14ac:dyDescent="0.3">
      <c r="A130052">
        <v>230026</v>
      </c>
      <c r="B130052">
        <v>40000</v>
      </c>
    </row>
    <row r="130053" spans="1:2" x14ac:dyDescent="0.3">
      <c r="A130053">
        <v>230027</v>
      </c>
      <c r="B130053">
        <v>82003</v>
      </c>
    </row>
    <row r="130054" spans="1:2" x14ac:dyDescent="0.3">
      <c r="A130054">
        <v>230028</v>
      </c>
      <c r="B130054">
        <v>48161</v>
      </c>
    </row>
    <row r="130055" spans="1:2" x14ac:dyDescent="0.3">
      <c r="A130055">
        <v>230029</v>
      </c>
      <c r="B130055">
        <v>40000</v>
      </c>
    </row>
    <row r="130056" spans="1:2" x14ac:dyDescent="0.3">
      <c r="A130056">
        <v>230030</v>
      </c>
      <c r="B130056">
        <v>52339</v>
      </c>
    </row>
    <row r="130057" spans="1:2" x14ac:dyDescent="0.3">
      <c r="A130057">
        <v>230031</v>
      </c>
      <c r="B130057">
        <v>70744</v>
      </c>
    </row>
    <row r="130058" spans="1:2" x14ac:dyDescent="0.3">
      <c r="A130058">
        <v>230032</v>
      </c>
      <c r="B130058">
        <v>68810</v>
      </c>
    </row>
    <row r="130059" spans="1:2" x14ac:dyDescent="0.3">
      <c r="A130059">
        <v>230033</v>
      </c>
      <c r="B130059">
        <v>40000</v>
      </c>
    </row>
    <row r="130060" spans="1:2" x14ac:dyDescent="0.3">
      <c r="A130060">
        <v>230034</v>
      </c>
      <c r="B130060">
        <v>61747</v>
      </c>
    </row>
    <row r="130061" spans="1:2" x14ac:dyDescent="0.3">
      <c r="A130061">
        <v>230035</v>
      </c>
      <c r="B130061">
        <v>74933</v>
      </c>
    </row>
    <row r="130062" spans="1:2" x14ac:dyDescent="0.3">
      <c r="A130062">
        <v>230036</v>
      </c>
      <c r="B130062">
        <v>40000</v>
      </c>
    </row>
    <row r="130063" spans="1:2" x14ac:dyDescent="0.3">
      <c r="A130063">
        <v>230037</v>
      </c>
      <c r="B130063">
        <v>42446</v>
      </c>
    </row>
    <row r="130064" spans="1:2" x14ac:dyDescent="0.3">
      <c r="A130064">
        <v>230038</v>
      </c>
      <c r="B130064">
        <v>40000</v>
      </c>
    </row>
    <row r="130065" spans="1:2" x14ac:dyDescent="0.3">
      <c r="A130065">
        <v>230039</v>
      </c>
      <c r="B130065">
        <v>65551</v>
      </c>
    </row>
    <row r="130066" spans="1:2" x14ac:dyDescent="0.3">
      <c r="A130066">
        <v>230040</v>
      </c>
      <c r="B130066">
        <v>78833</v>
      </c>
    </row>
    <row r="130067" spans="1:2" x14ac:dyDescent="0.3">
      <c r="A130067">
        <v>230041</v>
      </c>
      <c r="B130067">
        <v>72055</v>
      </c>
    </row>
    <row r="130068" spans="1:2" x14ac:dyDescent="0.3">
      <c r="A130068">
        <v>230042</v>
      </c>
      <c r="B130068">
        <v>64292</v>
      </c>
    </row>
    <row r="130069" spans="1:2" x14ac:dyDescent="0.3">
      <c r="A130069">
        <v>230043</v>
      </c>
      <c r="B130069">
        <v>58162</v>
      </c>
    </row>
    <row r="130070" spans="1:2" x14ac:dyDescent="0.3">
      <c r="A130070">
        <v>230044</v>
      </c>
      <c r="B130070">
        <v>40000</v>
      </c>
    </row>
    <row r="130071" spans="1:2" x14ac:dyDescent="0.3">
      <c r="A130071">
        <v>230045</v>
      </c>
      <c r="B130071">
        <v>41612</v>
      </c>
    </row>
    <row r="130072" spans="1:2" x14ac:dyDescent="0.3">
      <c r="A130072">
        <v>230046</v>
      </c>
      <c r="B130072">
        <v>40000</v>
      </c>
    </row>
    <row r="130073" spans="1:2" x14ac:dyDescent="0.3">
      <c r="A130073">
        <v>230047</v>
      </c>
      <c r="B130073">
        <v>51291</v>
      </c>
    </row>
    <row r="130074" spans="1:2" x14ac:dyDescent="0.3">
      <c r="A130074">
        <v>230048</v>
      </c>
      <c r="B130074">
        <v>40000</v>
      </c>
    </row>
    <row r="130075" spans="1:2" x14ac:dyDescent="0.3">
      <c r="A130075">
        <v>230049</v>
      </c>
      <c r="B130075">
        <v>63991</v>
      </c>
    </row>
    <row r="130076" spans="1:2" x14ac:dyDescent="0.3">
      <c r="A130076">
        <v>230050</v>
      </c>
      <c r="B130076">
        <v>59503</v>
      </c>
    </row>
    <row r="130077" spans="1:2" x14ac:dyDescent="0.3">
      <c r="A130077">
        <v>230051</v>
      </c>
      <c r="B130077">
        <v>46748</v>
      </c>
    </row>
    <row r="130078" spans="1:2" x14ac:dyDescent="0.3">
      <c r="A130078">
        <v>230052</v>
      </c>
      <c r="B130078">
        <v>45286</v>
      </c>
    </row>
    <row r="130079" spans="1:2" x14ac:dyDescent="0.3">
      <c r="A130079">
        <v>230053</v>
      </c>
      <c r="B130079">
        <v>40000</v>
      </c>
    </row>
    <row r="130080" spans="1:2" x14ac:dyDescent="0.3">
      <c r="A130080">
        <v>230054</v>
      </c>
      <c r="B130080">
        <v>67204</v>
      </c>
    </row>
    <row r="130081" spans="1:2" x14ac:dyDescent="0.3">
      <c r="A130081">
        <v>230055</v>
      </c>
      <c r="B130081">
        <v>40000</v>
      </c>
    </row>
    <row r="130082" spans="1:2" x14ac:dyDescent="0.3">
      <c r="A130082">
        <v>230056</v>
      </c>
      <c r="B130082">
        <v>60280</v>
      </c>
    </row>
    <row r="130083" spans="1:2" x14ac:dyDescent="0.3">
      <c r="A130083">
        <v>230057</v>
      </c>
      <c r="B130083">
        <v>58599</v>
      </c>
    </row>
    <row r="130084" spans="1:2" x14ac:dyDescent="0.3">
      <c r="A130084">
        <v>230058</v>
      </c>
      <c r="B130084">
        <v>40000</v>
      </c>
    </row>
    <row r="130085" spans="1:2" x14ac:dyDescent="0.3">
      <c r="A130085">
        <v>230059</v>
      </c>
      <c r="B130085">
        <v>72848</v>
      </c>
    </row>
    <row r="130086" spans="1:2" x14ac:dyDescent="0.3">
      <c r="A130086">
        <v>230060</v>
      </c>
      <c r="B130086">
        <v>40000</v>
      </c>
    </row>
    <row r="130087" spans="1:2" x14ac:dyDescent="0.3">
      <c r="A130087">
        <v>230061</v>
      </c>
      <c r="B130087">
        <v>66200</v>
      </c>
    </row>
    <row r="130088" spans="1:2" x14ac:dyDescent="0.3">
      <c r="A130088">
        <v>230062</v>
      </c>
      <c r="B130088">
        <v>52382</v>
      </c>
    </row>
    <row r="130089" spans="1:2" x14ac:dyDescent="0.3">
      <c r="A130089">
        <v>230063</v>
      </c>
      <c r="B130089">
        <v>41589</v>
      </c>
    </row>
    <row r="130090" spans="1:2" x14ac:dyDescent="0.3">
      <c r="A130090">
        <v>230064</v>
      </c>
      <c r="B130090">
        <v>57996</v>
      </c>
    </row>
    <row r="130091" spans="1:2" x14ac:dyDescent="0.3">
      <c r="A130091">
        <v>230065</v>
      </c>
      <c r="B130091">
        <v>41330</v>
      </c>
    </row>
    <row r="130092" spans="1:2" x14ac:dyDescent="0.3">
      <c r="A130092">
        <v>230066</v>
      </c>
      <c r="B130092">
        <v>54802</v>
      </c>
    </row>
    <row r="130093" spans="1:2" x14ac:dyDescent="0.3">
      <c r="A130093">
        <v>230067</v>
      </c>
      <c r="B130093">
        <v>55397</v>
      </c>
    </row>
    <row r="130094" spans="1:2" x14ac:dyDescent="0.3">
      <c r="A130094">
        <v>230068</v>
      </c>
      <c r="B130094">
        <v>50571</v>
      </c>
    </row>
    <row r="130095" spans="1:2" x14ac:dyDescent="0.3">
      <c r="A130095">
        <v>230069</v>
      </c>
      <c r="B130095">
        <v>40000</v>
      </c>
    </row>
    <row r="130096" spans="1:2" x14ac:dyDescent="0.3">
      <c r="A130096">
        <v>230070</v>
      </c>
      <c r="B130096">
        <v>40000</v>
      </c>
    </row>
    <row r="130097" spans="1:2" x14ac:dyDescent="0.3">
      <c r="A130097">
        <v>230071</v>
      </c>
      <c r="B130097">
        <v>53061</v>
      </c>
    </row>
    <row r="130098" spans="1:2" x14ac:dyDescent="0.3">
      <c r="A130098">
        <v>230072</v>
      </c>
      <c r="B130098">
        <v>40000</v>
      </c>
    </row>
    <row r="130099" spans="1:2" x14ac:dyDescent="0.3">
      <c r="A130099">
        <v>230073</v>
      </c>
      <c r="B130099">
        <v>54946</v>
      </c>
    </row>
    <row r="130100" spans="1:2" x14ac:dyDescent="0.3">
      <c r="A130100">
        <v>230074</v>
      </c>
      <c r="B130100">
        <v>54673</v>
      </c>
    </row>
    <row r="130101" spans="1:2" x14ac:dyDescent="0.3">
      <c r="A130101">
        <v>230075</v>
      </c>
      <c r="B130101">
        <v>79764</v>
      </c>
    </row>
    <row r="130102" spans="1:2" x14ac:dyDescent="0.3">
      <c r="A130102">
        <v>230076</v>
      </c>
      <c r="B130102">
        <v>52580</v>
      </c>
    </row>
    <row r="130103" spans="1:2" x14ac:dyDescent="0.3">
      <c r="A130103">
        <v>230077</v>
      </c>
      <c r="B130103">
        <v>45793</v>
      </c>
    </row>
    <row r="130104" spans="1:2" x14ac:dyDescent="0.3">
      <c r="A130104">
        <v>230078</v>
      </c>
      <c r="B130104">
        <v>59824</v>
      </c>
    </row>
    <row r="130105" spans="1:2" x14ac:dyDescent="0.3">
      <c r="A130105">
        <v>230079</v>
      </c>
      <c r="B130105">
        <v>47953</v>
      </c>
    </row>
    <row r="130106" spans="1:2" x14ac:dyDescent="0.3">
      <c r="A130106">
        <v>230080</v>
      </c>
      <c r="B130106">
        <v>80718</v>
      </c>
    </row>
    <row r="130107" spans="1:2" x14ac:dyDescent="0.3">
      <c r="A130107">
        <v>230081</v>
      </c>
      <c r="B130107">
        <v>85914</v>
      </c>
    </row>
    <row r="130108" spans="1:2" x14ac:dyDescent="0.3">
      <c r="A130108">
        <v>230082</v>
      </c>
      <c r="B130108">
        <v>60979</v>
      </c>
    </row>
    <row r="130109" spans="1:2" x14ac:dyDescent="0.3">
      <c r="A130109">
        <v>230083</v>
      </c>
      <c r="B130109">
        <v>40000</v>
      </c>
    </row>
    <row r="130110" spans="1:2" x14ac:dyDescent="0.3">
      <c r="A130110">
        <v>230084</v>
      </c>
      <c r="B130110">
        <v>48864</v>
      </c>
    </row>
    <row r="130111" spans="1:2" x14ac:dyDescent="0.3">
      <c r="A130111">
        <v>230085</v>
      </c>
      <c r="B130111">
        <v>84993</v>
      </c>
    </row>
    <row r="130112" spans="1:2" x14ac:dyDescent="0.3">
      <c r="A130112">
        <v>230086</v>
      </c>
      <c r="B130112">
        <v>40000</v>
      </c>
    </row>
    <row r="130113" spans="1:2" x14ac:dyDescent="0.3">
      <c r="A130113">
        <v>230087</v>
      </c>
      <c r="B130113">
        <v>40000</v>
      </c>
    </row>
    <row r="130114" spans="1:2" x14ac:dyDescent="0.3">
      <c r="A130114">
        <v>230088</v>
      </c>
      <c r="B130114">
        <v>63251</v>
      </c>
    </row>
    <row r="130115" spans="1:2" x14ac:dyDescent="0.3">
      <c r="A130115">
        <v>230089</v>
      </c>
      <c r="B130115">
        <v>40000</v>
      </c>
    </row>
    <row r="130116" spans="1:2" x14ac:dyDescent="0.3">
      <c r="A130116">
        <v>230090</v>
      </c>
      <c r="B130116">
        <v>40000</v>
      </c>
    </row>
    <row r="130117" spans="1:2" x14ac:dyDescent="0.3">
      <c r="A130117">
        <v>230091</v>
      </c>
      <c r="B130117">
        <v>81078</v>
      </c>
    </row>
    <row r="130118" spans="1:2" x14ac:dyDescent="0.3">
      <c r="A130118">
        <v>230092</v>
      </c>
      <c r="B130118">
        <v>40000</v>
      </c>
    </row>
    <row r="130119" spans="1:2" x14ac:dyDescent="0.3">
      <c r="A130119">
        <v>230093</v>
      </c>
      <c r="B130119">
        <v>76325</v>
      </c>
    </row>
    <row r="130120" spans="1:2" x14ac:dyDescent="0.3">
      <c r="A130120">
        <v>230094</v>
      </c>
      <c r="B130120">
        <v>77653</v>
      </c>
    </row>
    <row r="130121" spans="1:2" x14ac:dyDescent="0.3">
      <c r="A130121">
        <v>230095</v>
      </c>
      <c r="B130121">
        <v>48465</v>
      </c>
    </row>
    <row r="130122" spans="1:2" x14ac:dyDescent="0.3">
      <c r="A130122">
        <v>230096</v>
      </c>
      <c r="B130122">
        <v>40000</v>
      </c>
    </row>
    <row r="130123" spans="1:2" x14ac:dyDescent="0.3">
      <c r="A130123">
        <v>230097</v>
      </c>
      <c r="B130123">
        <v>40000</v>
      </c>
    </row>
    <row r="130124" spans="1:2" x14ac:dyDescent="0.3">
      <c r="A130124">
        <v>230098</v>
      </c>
      <c r="B130124">
        <v>49249</v>
      </c>
    </row>
    <row r="130125" spans="1:2" x14ac:dyDescent="0.3">
      <c r="A130125">
        <v>230099</v>
      </c>
      <c r="B130125">
        <v>40000</v>
      </c>
    </row>
    <row r="130126" spans="1:2" x14ac:dyDescent="0.3">
      <c r="A130126">
        <v>230100</v>
      </c>
      <c r="B130126">
        <v>85966</v>
      </c>
    </row>
    <row r="130127" spans="1:2" x14ac:dyDescent="0.3">
      <c r="A130127">
        <v>230101</v>
      </c>
      <c r="B130127">
        <v>76995</v>
      </c>
    </row>
    <row r="130128" spans="1:2" x14ac:dyDescent="0.3">
      <c r="A130128">
        <v>230102</v>
      </c>
      <c r="B130128">
        <v>40000</v>
      </c>
    </row>
    <row r="130129" spans="1:2" x14ac:dyDescent="0.3">
      <c r="A130129">
        <v>230103</v>
      </c>
      <c r="B130129">
        <v>40000</v>
      </c>
    </row>
    <row r="130130" spans="1:2" x14ac:dyDescent="0.3">
      <c r="A130130">
        <v>230104</v>
      </c>
      <c r="B130130">
        <v>40000</v>
      </c>
    </row>
    <row r="130131" spans="1:2" x14ac:dyDescent="0.3">
      <c r="A130131">
        <v>230105</v>
      </c>
      <c r="B130131">
        <v>70982</v>
      </c>
    </row>
    <row r="130132" spans="1:2" x14ac:dyDescent="0.3">
      <c r="A130132">
        <v>230106</v>
      </c>
      <c r="B130132">
        <v>48652</v>
      </c>
    </row>
    <row r="130133" spans="1:2" x14ac:dyDescent="0.3">
      <c r="A130133">
        <v>230107</v>
      </c>
      <c r="B130133">
        <v>40000</v>
      </c>
    </row>
    <row r="130134" spans="1:2" x14ac:dyDescent="0.3">
      <c r="A130134">
        <v>230108</v>
      </c>
      <c r="B130134">
        <v>40000</v>
      </c>
    </row>
    <row r="130135" spans="1:2" x14ac:dyDescent="0.3">
      <c r="A130135">
        <v>230109</v>
      </c>
      <c r="B130135">
        <v>40000</v>
      </c>
    </row>
    <row r="130136" spans="1:2" x14ac:dyDescent="0.3">
      <c r="A130136">
        <v>230110</v>
      </c>
      <c r="B130136">
        <v>48166</v>
      </c>
    </row>
    <row r="130137" spans="1:2" x14ac:dyDescent="0.3">
      <c r="A130137">
        <v>230111</v>
      </c>
      <c r="B130137">
        <v>48618</v>
      </c>
    </row>
    <row r="130138" spans="1:2" x14ac:dyDescent="0.3">
      <c r="A130138">
        <v>230112</v>
      </c>
      <c r="B130138">
        <v>40000</v>
      </c>
    </row>
    <row r="130139" spans="1:2" x14ac:dyDescent="0.3">
      <c r="A130139">
        <v>230113</v>
      </c>
      <c r="B130139">
        <v>40000</v>
      </c>
    </row>
    <row r="130140" spans="1:2" x14ac:dyDescent="0.3">
      <c r="A130140">
        <v>230114</v>
      </c>
      <c r="B130140">
        <v>71527</v>
      </c>
    </row>
    <row r="130141" spans="1:2" x14ac:dyDescent="0.3">
      <c r="A130141">
        <v>230115</v>
      </c>
      <c r="B130141">
        <v>40000</v>
      </c>
    </row>
    <row r="130142" spans="1:2" x14ac:dyDescent="0.3">
      <c r="A130142">
        <v>230116</v>
      </c>
      <c r="B130142">
        <v>41757</v>
      </c>
    </row>
    <row r="130143" spans="1:2" x14ac:dyDescent="0.3">
      <c r="A130143">
        <v>230117</v>
      </c>
      <c r="B130143">
        <v>51493</v>
      </c>
    </row>
    <row r="130144" spans="1:2" x14ac:dyDescent="0.3">
      <c r="A130144">
        <v>230118</v>
      </c>
      <c r="B130144">
        <v>60632</v>
      </c>
    </row>
    <row r="130145" spans="1:2" x14ac:dyDescent="0.3">
      <c r="A130145">
        <v>230119</v>
      </c>
      <c r="B130145">
        <v>40000</v>
      </c>
    </row>
    <row r="130146" spans="1:2" x14ac:dyDescent="0.3">
      <c r="A130146">
        <v>230120</v>
      </c>
      <c r="B130146">
        <v>55497</v>
      </c>
    </row>
    <row r="130147" spans="1:2" x14ac:dyDescent="0.3">
      <c r="A130147">
        <v>230121</v>
      </c>
      <c r="B130147">
        <v>53003</v>
      </c>
    </row>
    <row r="130148" spans="1:2" x14ac:dyDescent="0.3">
      <c r="A130148">
        <v>230122</v>
      </c>
      <c r="B130148">
        <v>40000</v>
      </c>
    </row>
    <row r="130149" spans="1:2" x14ac:dyDescent="0.3">
      <c r="A130149">
        <v>230123</v>
      </c>
      <c r="B130149">
        <v>40000</v>
      </c>
    </row>
    <row r="130150" spans="1:2" x14ac:dyDescent="0.3">
      <c r="A130150">
        <v>230124</v>
      </c>
      <c r="B130150">
        <v>69552</v>
      </c>
    </row>
    <row r="130151" spans="1:2" x14ac:dyDescent="0.3">
      <c r="A130151">
        <v>230125</v>
      </c>
      <c r="B130151">
        <v>53757</v>
      </c>
    </row>
    <row r="130152" spans="1:2" x14ac:dyDescent="0.3">
      <c r="A130152">
        <v>230126</v>
      </c>
      <c r="B130152">
        <v>40000</v>
      </c>
    </row>
    <row r="130153" spans="1:2" x14ac:dyDescent="0.3">
      <c r="A130153">
        <v>230127</v>
      </c>
      <c r="B130153">
        <v>49231</v>
      </c>
    </row>
    <row r="130154" spans="1:2" x14ac:dyDescent="0.3">
      <c r="A130154">
        <v>230128</v>
      </c>
      <c r="B130154">
        <v>60344</v>
      </c>
    </row>
    <row r="130155" spans="1:2" x14ac:dyDescent="0.3">
      <c r="A130155">
        <v>230129</v>
      </c>
      <c r="B130155">
        <v>73723</v>
      </c>
    </row>
    <row r="130156" spans="1:2" x14ac:dyDescent="0.3">
      <c r="A130156">
        <v>230130</v>
      </c>
      <c r="B130156">
        <v>51344</v>
      </c>
    </row>
    <row r="130157" spans="1:2" x14ac:dyDescent="0.3">
      <c r="A130157">
        <v>230131</v>
      </c>
      <c r="B130157">
        <v>61692</v>
      </c>
    </row>
    <row r="130158" spans="1:2" x14ac:dyDescent="0.3">
      <c r="A130158">
        <v>230132</v>
      </c>
      <c r="B130158">
        <v>40000</v>
      </c>
    </row>
    <row r="130159" spans="1:2" x14ac:dyDescent="0.3">
      <c r="A130159">
        <v>230133</v>
      </c>
      <c r="B130159">
        <v>40000</v>
      </c>
    </row>
    <row r="130160" spans="1:2" x14ac:dyDescent="0.3">
      <c r="A130160">
        <v>230134</v>
      </c>
      <c r="B130160">
        <v>79635</v>
      </c>
    </row>
    <row r="130161" spans="1:2" x14ac:dyDescent="0.3">
      <c r="A130161">
        <v>230135</v>
      </c>
      <c r="B130161">
        <v>61622</v>
      </c>
    </row>
    <row r="130162" spans="1:2" x14ac:dyDescent="0.3">
      <c r="A130162">
        <v>230136</v>
      </c>
      <c r="B130162">
        <v>67344</v>
      </c>
    </row>
    <row r="130163" spans="1:2" x14ac:dyDescent="0.3">
      <c r="A130163">
        <v>230137</v>
      </c>
      <c r="B130163">
        <v>40589</v>
      </c>
    </row>
    <row r="130164" spans="1:2" x14ac:dyDescent="0.3">
      <c r="A130164">
        <v>230138</v>
      </c>
      <c r="B130164">
        <v>61685</v>
      </c>
    </row>
    <row r="130165" spans="1:2" x14ac:dyDescent="0.3">
      <c r="A130165">
        <v>230139</v>
      </c>
      <c r="B130165">
        <v>65448</v>
      </c>
    </row>
    <row r="130166" spans="1:2" x14ac:dyDescent="0.3">
      <c r="A130166">
        <v>230140</v>
      </c>
      <c r="B130166">
        <v>50155</v>
      </c>
    </row>
    <row r="130167" spans="1:2" x14ac:dyDescent="0.3">
      <c r="A130167">
        <v>230141</v>
      </c>
      <c r="B130167">
        <v>40000</v>
      </c>
    </row>
    <row r="130168" spans="1:2" x14ac:dyDescent="0.3">
      <c r="A130168">
        <v>230142</v>
      </c>
      <c r="B130168">
        <v>58764</v>
      </c>
    </row>
    <row r="130169" spans="1:2" x14ac:dyDescent="0.3">
      <c r="A130169">
        <v>230143</v>
      </c>
      <c r="B130169">
        <v>51148</v>
      </c>
    </row>
    <row r="130170" spans="1:2" x14ac:dyDescent="0.3">
      <c r="A130170">
        <v>230144</v>
      </c>
      <c r="B130170">
        <v>60305</v>
      </c>
    </row>
    <row r="130171" spans="1:2" x14ac:dyDescent="0.3">
      <c r="A130171">
        <v>230145</v>
      </c>
      <c r="B130171">
        <v>59897</v>
      </c>
    </row>
    <row r="130172" spans="1:2" x14ac:dyDescent="0.3">
      <c r="A130172">
        <v>230146</v>
      </c>
      <c r="B130172">
        <v>40000</v>
      </c>
    </row>
    <row r="130173" spans="1:2" x14ac:dyDescent="0.3">
      <c r="A130173">
        <v>230147</v>
      </c>
      <c r="B130173">
        <v>61756</v>
      </c>
    </row>
    <row r="130174" spans="1:2" x14ac:dyDescent="0.3">
      <c r="A130174">
        <v>230148</v>
      </c>
      <c r="B130174">
        <v>43277</v>
      </c>
    </row>
    <row r="130175" spans="1:2" x14ac:dyDescent="0.3">
      <c r="A130175">
        <v>230149</v>
      </c>
      <c r="B130175">
        <v>73278</v>
      </c>
    </row>
    <row r="130176" spans="1:2" x14ac:dyDescent="0.3">
      <c r="A130176">
        <v>230150</v>
      </c>
      <c r="B130176">
        <v>40000</v>
      </c>
    </row>
    <row r="130177" spans="1:2" x14ac:dyDescent="0.3">
      <c r="A130177">
        <v>230151</v>
      </c>
      <c r="B130177">
        <v>60015</v>
      </c>
    </row>
    <row r="130178" spans="1:2" x14ac:dyDescent="0.3">
      <c r="A130178">
        <v>230152</v>
      </c>
      <c r="B130178">
        <v>40000</v>
      </c>
    </row>
    <row r="130179" spans="1:2" x14ac:dyDescent="0.3">
      <c r="A130179">
        <v>230153</v>
      </c>
      <c r="B130179">
        <v>40000</v>
      </c>
    </row>
    <row r="130180" spans="1:2" x14ac:dyDescent="0.3">
      <c r="A130180">
        <v>230154</v>
      </c>
      <c r="B130180">
        <v>40000</v>
      </c>
    </row>
    <row r="130181" spans="1:2" x14ac:dyDescent="0.3">
      <c r="A130181">
        <v>230155</v>
      </c>
      <c r="B130181">
        <v>45639</v>
      </c>
    </row>
    <row r="130182" spans="1:2" x14ac:dyDescent="0.3">
      <c r="A130182">
        <v>230156</v>
      </c>
      <c r="B130182">
        <v>72491</v>
      </c>
    </row>
    <row r="130183" spans="1:2" x14ac:dyDescent="0.3">
      <c r="A130183">
        <v>230157</v>
      </c>
      <c r="B130183">
        <v>49848</v>
      </c>
    </row>
    <row r="130184" spans="1:2" x14ac:dyDescent="0.3">
      <c r="A130184">
        <v>230158</v>
      </c>
      <c r="B130184">
        <v>40000</v>
      </c>
    </row>
    <row r="130185" spans="1:2" x14ac:dyDescent="0.3">
      <c r="A130185">
        <v>230159</v>
      </c>
      <c r="B130185">
        <v>40000</v>
      </c>
    </row>
    <row r="130186" spans="1:2" x14ac:dyDescent="0.3">
      <c r="A130186">
        <v>230160</v>
      </c>
      <c r="B130186">
        <v>48502</v>
      </c>
    </row>
    <row r="130187" spans="1:2" x14ac:dyDescent="0.3">
      <c r="A130187">
        <v>230161</v>
      </c>
      <c r="B130187">
        <v>63028</v>
      </c>
    </row>
    <row r="130188" spans="1:2" x14ac:dyDescent="0.3">
      <c r="A130188">
        <v>230162</v>
      </c>
      <c r="B130188">
        <v>40000</v>
      </c>
    </row>
    <row r="130189" spans="1:2" x14ac:dyDescent="0.3">
      <c r="A130189">
        <v>230163</v>
      </c>
      <c r="B130189">
        <v>94592</v>
      </c>
    </row>
    <row r="130190" spans="1:2" x14ac:dyDescent="0.3">
      <c r="A130190">
        <v>230164</v>
      </c>
      <c r="B130190">
        <v>53316</v>
      </c>
    </row>
    <row r="130191" spans="1:2" x14ac:dyDescent="0.3">
      <c r="A130191">
        <v>230165</v>
      </c>
      <c r="B130191">
        <v>62925</v>
      </c>
    </row>
    <row r="130192" spans="1:2" x14ac:dyDescent="0.3">
      <c r="A130192">
        <v>230166</v>
      </c>
      <c r="B130192">
        <v>40000</v>
      </c>
    </row>
    <row r="130193" spans="1:2" x14ac:dyDescent="0.3">
      <c r="A130193">
        <v>230167</v>
      </c>
      <c r="B130193">
        <v>60741</v>
      </c>
    </row>
    <row r="130194" spans="1:2" x14ac:dyDescent="0.3">
      <c r="A130194">
        <v>230168</v>
      </c>
      <c r="B130194">
        <v>56829</v>
      </c>
    </row>
    <row r="130195" spans="1:2" x14ac:dyDescent="0.3">
      <c r="A130195">
        <v>230169</v>
      </c>
      <c r="B130195">
        <v>78485</v>
      </c>
    </row>
    <row r="130196" spans="1:2" x14ac:dyDescent="0.3">
      <c r="A130196">
        <v>230170</v>
      </c>
      <c r="B130196">
        <v>71559</v>
      </c>
    </row>
    <row r="130197" spans="1:2" x14ac:dyDescent="0.3">
      <c r="A130197">
        <v>230171</v>
      </c>
      <c r="B130197">
        <v>40000</v>
      </c>
    </row>
    <row r="130198" spans="1:2" x14ac:dyDescent="0.3">
      <c r="A130198">
        <v>230172</v>
      </c>
      <c r="B130198">
        <v>85806</v>
      </c>
    </row>
    <row r="130199" spans="1:2" x14ac:dyDescent="0.3">
      <c r="A130199">
        <v>230173</v>
      </c>
      <c r="B130199">
        <v>86079</v>
      </c>
    </row>
    <row r="130200" spans="1:2" x14ac:dyDescent="0.3">
      <c r="A130200">
        <v>230174</v>
      </c>
      <c r="B130200">
        <v>40000</v>
      </c>
    </row>
    <row r="130201" spans="1:2" x14ac:dyDescent="0.3">
      <c r="A130201">
        <v>230175</v>
      </c>
      <c r="B130201">
        <v>40000</v>
      </c>
    </row>
    <row r="130202" spans="1:2" x14ac:dyDescent="0.3">
      <c r="A130202">
        <v>230176</v>
      </c>
      <c r="B130202">
        <v>41930</v>
      </c>
    </row>
    <row r="130203" spans="1:2" x14ac:dyDescent="0.3">
      <c r="A130203">
        <v>230177</v>
      </c>
      <c r="B130203">
        <v>40000</v>
      </c>
    </row>
    <row r="130204" spans="1:2" x14ac:dyDescent="0.3">
      <c r="A130204">
        <v>230178</v>
      </c>
      <c r="B130204">
        <v>52927</v>
      </c>
    </row>
    <row r="130205" spans="1:2" x14ac:dyDescent="0.3">
      <c r="A130205">
        <v>230179</v>
      </c>
      <c r="B130205">
        <v>57712</v>
      </c>
    </row>
    <row r="130206" spans="1:2" x14ac:dyDescent="0.3">
      <c r="A130206">
        <v>230180</v>
      </c>
      <c r="B130206">
        <v>64416</v>
      </c>
    </row>
    <row r="130207" spans="1:2" x14ac:dyDescent="0.3">
      <c r="A130207">
        <v>230181</v>
      </c>
      <c r="B130207">
        <v>51609</v>
      </c>
    </row>
    <row r="130208" spans="1:2" x14ac:dyDescent="0.3">
      <c r="A130208">
        <v>230182</v>
      </c>
      <c r="B130208">
        <v>52111</v>
      </c>
    </row>
    <row r="130209" spans="1:2" x14ac:dyDescent="0.3">
      <c r="A130209">
        <v>230183</v>
      </c>
      <c r="B130209">
        <v>40000</v>
      </c>
    </row>
    <row r="130210" spans="1:2" x14ac:dyDescent="0.3">
      <c r="A130210">
        <v>230184</v>
      </c>
      <c r="B130210">
        <v>40000</v>
      </c>
    </row>
    <row r="130211" spans="1:2" x14ac:dyDescent="0.3">
      <c r="A130211">
        <v>230185</v>
      </c>
      <c r="B130211">
        <v>40000</v>
      </c>
    </row>
    <row r="130212" spans="1:2" x14ac:dyDescent="0.3">
      <c r="A130212">
        <v>230186</v>
      </c>
      <c r="B130212">
        <v>46767</v>
      </c>
    </row>
    <row r="130213" spans="1:2" x14ac:dyDescent="0.3">
      <c r="A130213">
        <v>230187</v>
      </c>
      <c r="B130213">
        <v>54817</v>
      </c>
    </row>
    <row r="130214" spans="1:2" x14ac:dyDescent="0.3">
      <c r="A130214">
        <v>230188</v>
      </c>
      <c r="B130214">
        <v>40000</v>
      </c>
    </row>
    <row r="130215" spans="1:2" x14ac:dyDescent="0.3">
      <c r="A130215">
        <v>230189</v>
      </c>
      <c r="B130215">
        <v>65147</v>
      </c>
    </row>
    <row r="130216" spans="1:2" x14ac:dyDescent="0.3">
      <c r="A130216">
        <v>230190</v>
      </c>
      <c r="B130216">
        <v>73678</v>
      </c>
    </row>
    <row r="130217" spans="1:2" x14ac:dyDescent="0.3">
      <c r="A130217">
        <v>230191</v>
      </c>
      <c r="B130217">
        <v>40000</v>
      </c>
    </row>
    <row r="130218" spans="1:2" x14ac:dyDescent="0.3">
      <c r="A130218">
        <v>230192</v>
      </c>
      <c r="B130218">
        <v>47951</v>
      </c>
    </row>
    <row r="130219" spans="1:2" x14ac:dyDescent="0.3">
      <c r="A130219">
        <v>230193</v>
      </c>
      <c r="B130219">
        <v>52705</v>
      </c>
    </row>
    <row r="130220" spans="1:2" x14ac:dyDescent="0.3">
      <c r="A130220">
        <v>230194</v>
      </c>
      <c r="B130220">
        <v>60126</v>
      </c>
    </row>
    <row r="130221" spans="1:2" x14ac:dyDescent="0.3">
      <c r="A130221">
        <v>230195</v>
      </c>
      <c r="B130221">
        <v>71462</v>
      </c>
    </row>
    <row r="130222" spans="1:2" x14ac:dyDescent="0.3">
      <c r="A130222">
        <v>230196</v>
      </c>
      <c r="B130222">
        <v>46351</v>
      </c>
    </row>
    <row r="130223" spans="1:2" x14ac:dyDescent="0.3">
      <c r="A130223">
        <v>230197</v>
      </c>
      <c r="B130223">
        <v>40000</v>
      </c>
    </row>
    <row r="130224" spans="1:2" x14ac:dyDescent="0.3">
      <c r="A130224">
        <v>230198</v>
      </c>
      <c r="B130224">
        <v>59298</v>
      </c>
    </row>
    <row r="130225" spans="1:2" x14ac:dyDescent="0.3">
      <c r="A130225">
        <v>230199</v>
      </c>
      <c r="B130225">
        <v>54153</v>
      </c>
    </row>
    <row r="130226" spans="1:2" x14ac:dyDescent="0.3">
      <c r="A130226">
        <v>230200</v>
      </c>
      <c r="B130226">
        <v>40000</v>
      </c>
    </row>
    <row r="130227" spans="1:2" x14ac:dyDescent="0.3">
      <c r="A130227">
        <v>230201</v>
      </c>
      <c r="B130227">
        <v>71931</v>
      </c>
    </row>
    <row r="130228" spans="1:2" x14ac:dyDescent="0.3">
      <c r="A130228">
        <v>230202</v>
      </c>
      <c r="B130228">
        <v>64675</v>
      </c>
    </row>
    <row r="130229" spans="1:2" x14ac:dyDescent="0.3">
      <c r="A130229">
        <v>230203</v>
      </c>
      <c r="B130229">
        <v>61960</v>
      </c>
    </row>
    <row r="130230" spans="1:2" x14ac:dyDescent="0.3">
      <c r="A130230">
        <v>230204</v>
      </c>
      <c r="B130230">
        <v>60159</v>
      </c>
    </row>
    <row r="130231" spans="1:2" x14ac:dyDescent="0.3">
      <c r="A130231">
        <v>230205</v>
      </c>
      <c r="B130231">
        <v>48188</v>
      </c>
    </row>
    <row r="130232" spans="1:2" x14ac:dyDescent="0.3">
      <c r="A130232">
        <v>230206</v>
      </c>
      <c r="B130232">
        <v>50158</v>
      </c>
    </row>
    <row r="130233" spans="1:2" x14ac:dyDescent="0.3">
      <c r="A130233">
        <v>230207</v>
      </c>
      <c r="B130233">
        <v>51820</v>
      </c>
    </row>
    <row r="130234" spans="1:2" x14ac:dyDescent="0.3">
      <c r="A130234">
        <v>230208</v>
      </c>
      <c r="B130234">
        <v>49460</v>
      </c>
    </row>
    <row r="130235" spans="1:2" x14ac:dyDescent="0.3">
      <c r="A130235">
        <v>230209</v>
      </c>
      <c r="B130235">
        <v>40000</v>
      </c>
    </row>
    <row r="130236" spans="1:2" x14ac:dyDescent="0.3">
      <c r="A130236">
        <v>230210</v>
      </c>
      <c r="B130236">
        <v>48213</v>
      </c>
    </row>
    <row r="130237" spans="1:2" x14ac:dyDescent="0.3">
      <c r="A130237">
        <v>230211</v>
      </c>
      <c r="B130237">
        <v>40191</v>
      </c>
    </row>
    <row r="130238" spans="1:2" x14ac:dyDescent="0.3">
      <c r="A130238">
        <v>230212</v>
      </c>
      <c r="B130238">
        <v>46271</v>
      </c>
    </row>
    <row r="130239" spans="1:2" x14ac:dyDescent="0.3">
      <c r="A130239">
        <v>230213</v>
      </c>
      <c r="B130239">
        <v>40000</v>
      </c>
    </row>
    <row r="130240" spans="1:2" x14ac:dyDescent="0.3">
      <c r="A130240">
        <v>230214</v>
      </c>
      <c r="B130240">
        <v>56644</v>
      </c>
    </row>
    <row r="130241" spans="1:2" x14ac:dyDescent="0.3">
      <c r="A130241">
        <v>230215</v>
      </c>
      <c r="B130241">
        <v>66544</v>
      </c>
    </row>
    <row r="130242" spans="1:2" x14ac:dyDescent="0.3">
      <c r="A130242">
        <v>230216</v>
      </c>
      <c r="B130242">
        <v>63903</v>
      </c>
    </row>
    <row r="130243" spans="1:2" x14ac:dyDescent="0.3">
      <c r="A130243">
        <v>230217</v>
      </c>
      <c r="B130243">
        <v>48641</v>
      </c>
    </row>
    <row r="130244" spans="1:2" x14ac:dyDescent="0.3">
      <c r="A130244">
        <v>230218</v>
      </c>
      <c r="B130244">
        <v>59914</v>
      </c>
    </row>
    <row r="130245" spans="1:2" x14ac:dyDescent="0.3">
      <c r="A130245">
        <v>230219</v>
      </c>
      <c r="B130245">
        <v>57731</v>
      </c>
    </row>
    <row r="130246" spans="1:2" x14ac:dyDescent="0.3">
      <c r="A130246">
        <v>230220</v>
      </c>
      <c r="B130246">
        <v>73749</v>
      </c>
    </row>
    <row r="130247" spans="1:2" x14ac:dyDescent="0.3">
      <c r="A130247">
        <v>230221</v>
      </c>
      <c r="B130247">
        <v>47979</v>
      </c>
    </row>
    <row r="130248" spans="1:2" x14ac:dyDescent="0.3">
      <c r="A130248">
        <v>230222</v>
      </c>
      <c r="B130248">
        <v>66910</v>
      </c>
    </row>
    <row r="130249" spans="1:2" x14ac:dyDescent="0.3">
      <c r="A130249">
        <v>230223</v>
      </c>
      <c r="B130249">
        <v>40000</v>
      </c>
    </row>
    <row r="130250" spans="1:2" x14ac:dyDescent="0.3">
      <c r="A130250">
        <v>230224</v>
      </c>
      <c r="B130250">
        <v>50915</v>
      </c>
    </row>
    <row r="130251" spans="1:2" x14ac:dyDescent="0.3">
      <c r="A130251">
        <v>230225</v>
      </c>
      <c r="B130251">
        <v>50021</v>
      </c>
    </row>
    <row r="130252" spans="1:2" x14ac:dyDescent="0.3">
      <c r="A130252">
        <v>230226</v>
      </c>
      <c r="B130252">
        <v>40000</v>
      </c>
    </row>
    <row r="130253" spans="1:2" x14ac:dyDescent="0.3">
      <c r="A130253">
        <v>230227</v>
      </c>
      <c r="B130253">
        <v>45513</v>
      </c>
    </row>
    <row r="130254" spans="1:2" x14ac:dyDescent="0.3">
      <c r="A130254">
        <v>230228</v>
      </c>
      <c r="B130254">
        <v>40000</v>
      </c>
    </row>
    <row r="130255" spans="1:2" x14ac:dyDescent="0.3">
      <c r="A130255">
        <v>230229</v>
      </c>
      <c r="B130255">
        <v>45405</v>
      </c>
    </row>
    <row r="130256" spans="1:2" x14ac:dyDescent="0.3">
      <c r="A130256">
        <v>230230</v>
      </c>
      <c r="B130256">
        <v>45716</v>
      </c>
    </row>
    <row r="130257" spans="1:2" x14ac:dyDescent="0.3">
      <c r="A130257">
        <v>230231</v>
      </c>
      <c r="B130257">
        <v>60296</v>
      </c>
    </row>
    <row r="130258" spans="1:2" x14ac:dyDescent="0.3">
      <c r="A130258">
        <v>230232</v>
      </c>
      <c r="B130258">
        <v>40107</v>
      </c>
    </row>
    <row r="130259" spans="1:2" x14ac:dyDescent="0.3">
      <c r="A130259">
        <v>230233</v>
      </c>
      <c r="B130259">
        <v>40000</v>
      </c>
    </row>
    <row r="130260" spans="1:2" x14ac:dyDescent="0.3">
      <c r="A130260">
        <v>230234</v>
      </c>
      <c r="B130260">
        <v>45811</v>
      </c>
    </row>
    <row r="130261" spans="1:2" x14ac:dyDescent="0.3">
      <c r="A130261">
        <v>230235</v>
      </c>
      <c r="B130261">
        <v>40000</v>
      </c>
    </row>
    <row r="130262" spans="1:2" x14ac:dyDescent="0.3">
      <c r="A130262">
        <v>230236</v>
      </c>
      <c r="B130262">
        <v>40000</v>
      </c>
    </row>
    <row r="130263" spans="1:2" x14ac:dyDescent="0.3">
      <c r="A130263">
        <v>230237</v>
      </c>
      <c r="B130263">
        <v>55057</v>
      </c>
    </row>
    <row r="130264" spans="1:2" x14ac:dyDescent="0.3">
      <c r="A130264">
        <v>230238</v>
      </c>
      <c r="B130264">
        <v>54671</v>
      </c>
    </row>
    <row r="130265" spans="1:2" x14ac:dyDescent="0.3">
      <c r="A130265">
        <v>230239</v>
      </c>
      <c r="B130265">
        <v>64897</v>
      </c>
    </row>
    <row r="130266" spans="1:2" x14ac:dyDescent="0.3">
      <c r="A130266">
        <v>230240</v>
      </c>
      <c r="B130266">
        <v>52891</v>
      </c>
    </row>
    <row r="130267" spans="1:2" x14ac:dyDescent="0.3">
      <c r="A130267">
        <v>230241</v>
      </c>
      <c r="B130267">
        <v>43682</v>
      </c>
    </row>
    <row r="130268" spans="1:2" x14ac:dyDescent="0.3">
      <c r="A130268">
        <v>230242</v>
      </c>
      <c r="B130268">
        <v>40000</v>
      </c>
    </row>
    <row r="130269" spans="1:2" x14ac:dyDescent="0.3">
      <c r="A130269">
        <v>230243</v>
      </c>
      <c r="B130269">
        <v>40596</v>
      </c>
    </row>
    <row r="130270" spans="1:2" x14ac:dyDescent="0.3">
      <c r="A130270">
        <v>230244</v>
      </c>
      <c r="B130270">
        <v>43378</v>
      </c>
    </row>
    <row r="130271" spans="1:2" x14ac:dyDescent="0.3">
      <c r="A130271">
        <v>230245</v>
      </c>
      <c r="B130271">
        <v>40000</v>
      </c>
    </row>
    <row r="130272" spans="1:2" x14ac:dyDescent="0.3">
      <c r="A130272">
        <v>230246</v>
      </c>
      <c r="B130272">
        <v>41491</v>
      </c>
    </row>
    <row r="130273" spans="1:2" x14ac:dyDescent="0.3">
      <c r="A130273">
        <v>230247</v>
      </c>
      <c r="B130273">
        <v>40000</v>
      </c>
    </row>
    <row r="130274" spans="1:2" x14ac:dyDescent="0.3">
      <c r="A130274">
        <v>230248</v>
      </c>
      <c r="B130274">
        <v>56289</v>
      </c>
    </row>
    <row r="130275" spans="1:2" x14ac:dyDescent="0.3">
      <c r="A130275">
        <v>230249</v>
      </c>
      <c r="B130275">
        <v>51136</v>
      </c>
    </row>
    <row r="130276" spans="1:2" x14ac:dyDescent="0.3">
      <c r="A130276">
        <v>230250</v>
      </c>
      <c r="B130276">
        <v>62857</v>
      </c>
    </row>
    <row r="130277" spans="1:2" x14ac:dyDescent="0.3">
      <c r="A130277">
        <v>230251</v>
      </c>
      <c r="B130277">
        <v>40000</v>
      </c>
    </row>
    <row r="130278" spans="1:2" x14ac:dyDescent="0.3">
      <c r="A130278">
        <v>230252</v>
      </c>
      <c r="B130278">
        <v>40000</v>
      </c>
    </row>
    <row r="130279" spans="1:2" x14ac:dyDescent="0.3">
      <c r="A130279">
        <v>230253</v>
      </c>
      <c r="B130279">
        <v>40000</v>
      </c>
    </row>
    <row r="130280" spans="1:2" x14ac:dyDescent="0.3">
      <c r="A130280">
        <v>230254</v>
      </c>
      <c r="B130280">
        <v>78290</v>
      </c>
    </row>
    <row r="130281" spans="1:2" x14ac:dyDescent="0.3">
      <c r="A130281">
        <v>230255</v>
      </c>
      <c r="B130281">
        <v>82887</v>
      </c>
    </row>
    <row r="130282" spans="1:2" x14ac:dyDescent="0.3">
      <c r="A130282">
        <v>230256</v>
      </c>
      <c r="B130282">
        <v>40000</v>
      </c>
    </row>
    <row r="130283" spans="1:2" x14ac:dyDescent="0.3">
      <c r="A130283">
        <v>230257</v>
      </c>
      <c r="B130283">
        <v>74133</v>
      </c>
    </row>
    <row r="130284" spans="1:2" x14ac:dyDescent="0.3">
      <c r="A130284">
        <v>230258</v>
      </c>
      <c r="B130284">
        <v>69145</v>
      </c>
    </row>
    <row r="130285" spans="1:2" x14ac:dyDescent="0.3">
      <c r="A130285">
        <v>230259</v>
      </c>
      <c r="B130285">
        <v>40000</v>
      </c>
    </row>
    <row r="130286" spans="1:2" x14ac:dyDescent="0.3">
      <c r="A130286">
        <v>230260</v>
      </c>
      <c r="B130286">
        <v>67504</v>
      </c>
    </row>
    <row r="130287" spans="1:2" x14ac:dyDescent="0.3">
      <c r="A130287">
        <v>230261</v>
      </c>
      <c r="B130287">
        <v>88604</v>
      </c>
    </row>
    <row r="130288" spans="1:2" x14ac:dyDescent="0.3">
      <c r="A130288">
        <v>230262</v>
      </c>
      <c r="B130288">
        <v>51948</v>
      </c>
    </row>
    <row r="130289" spans="1:2" x14ac:dyDescent="0.3">
      <c r="A130289">
        <v>230263</v>
      </c>
      <c r="B130289">
        <v>59951</v>
      </c>
    </row>
    <row r="130290" spans="1:2" x14ac:dyDescent="0.3">
      <c r="A130290">
        <v>230264</v>
      </c>
      <c r="B130290">
        <v>51513</v>
      </c>
    </row>
    <row r="130291" spans="1:2" x14ac:dyDescent="0.3">
      <c r="A130291">
        <v>230265</v>
      </c>
      <c r="B130291">
        <v>57028</v>
      </c>
    </row>
    <row r="130292" spans="1:2" x14ac:dyDescent="0.3">
      <c r="A130292">
        <v>230266</v>
      </c>
      <c r="B130292">
        <v>56560</v>
      </c>
    </row>
    <row r="130293" spans="1:2" x14ac:dyDescent="0.3">
      <c r="A130293">
        <v>230267</v>
      </c>
      <c r="B130293">
        <v>64234</v>
      </c>
    </row>
    <row r="130294" spans="1:2" x14ac:dyDescent="0.3">
      <c r="A130294">
        <v>230268</v>
      </c>
      <c r="B130294">
        <v>45728</v>
      </c>
    </row>
    <row r="130295" spans="1:2" x14ac:dyDescent="0.3">
      <c r="A130295">
        <v>230269</v>
      </c>
      <c r="B130295">
        <v>55306</v>
      </c>
    </row>
    <row r="130296" spans="1:2" x14ac:dyDescent="0.3">
      <c r="A130296">
        <v>230270</v>
      </c>
      <c r="B130296">
        <v>40000</v>
      </c>
    </row>
    <row r="130297" spans="1:2" x14ac:dyDescent="0.3">
      <c r="A130297">
        <v>230271</v>
      </c>
      <c r="B130297">
        <v>40000</v>
      </c>
    </row>
    <row r="130298" spans="1:2" x14ac:dyDescent="0.3">
      <c r="A130298">
        <v>230272</v>
      </c>
      <c r="B130298">
        <v>67540</v>
      </c>
    </row>
    <row r="130299" spans="1:2" x14ac:dyDescent="0.3">
      <c r="A130299">
        <v>230273</v>
      </c>
      <c r="B130299">
        <v>58945</v>
      </c>
    </row>
    <row r="130300" spans="1:2" x14ac:dyDescent="0.3">
      <c r="A130300">
        <v>230274</v>
      </c>
      <c r="B130300">
        <v>40000</v>
      </c>
    </row>
    <row r="130301" spans="1:2" x14ac:dyDescent="0.3">
      <c r="A130301">
        <v>230275</v>
      </c>
      <c r="B130301">
        <v>51915</v>
      </c>
    </row>
    <row r="130302" spans="1:2" x14ac:dyDescent="0.3">
      <c r="A130302">
        <v>230276</v>
      </c>
      <c r="B130302">
        <v>40000</v>
      </c>
    </row>
    <row r="130303" spans="1:2" x14ac:dyDescent="0.3">
      <c r="A130303">
        <v>230277</v>
      </c>
      <c r="B130303">
        <v>50040</v>
      </c>
    </row>
    <row r="130304" spans="1:2" x14ac:dyDescent="0.3">
      <c r="A130304">
        <v>230278</v>
      </c>
      <c r="B130304">
        <v>40000</v>
      </c>
    </row>
    <row r="130305" spans="1:2" x14ac:dyDescent="0.3">
      <c r="A130305">
        <v>230279</v>
      </c>
      <c r="B130305">
        <v>46921</v>
      </c>
    </row>
    <row r="130306" spans="1:2" x14ac:dyDescent="0.3">
      <c r="A130306">
        <v>230280</v>
      </c>
      <c r="B130306">
        <v>50635</v>
      </c>
    </row>
    <row r="130307" spans="1:2" x14ac:dyDescent="0.3">
      <c r="A130307">
        <v>230281</v>
      </c>
      <c r="B130307">
        <v>54920</v>
      </c>
    </row>
    <row r="130308" spans="1:2" x14ac:dyDescent="0.3">
      <c r="A130308">
        <v>230282</v>
      </c>
      <c r="B130308">
        <v>40000</v>
      </c>
    </row>
    <row r="130309" spans="1:2" x14ac:dyDescent="0.3">
      <c r="A130309">
        <v>230283</v>
      </c>
      <c r="B130309">
        <v>77568</v>
      </c>
    </row>
    <row r="130310" spans="1:2" x14ac:dyDescent="0.3">
      <c r="A130310">
        <v>230284</v>
      </c>
      <c r="B130310">
        <v>82174</v>
      </c>
    </row>
    <row r="130311" spans="1:2" x14ac:dyDescent="0.3">
      <c r="A130311">
        <v>230285</v>
      </c>
      <c r="B130311">
        <v>41135</v>
      </c>
    </row>
    <row r="130312" spans="1:2" x14ac:dyDescent="0.3">
      <c r="A130312">
        <v>230286</v>
      </c>
      <c r="B130312">
        <v>74095</v>
      </c>
    </row>
    <row r="130313" spans="1:2" x14ac:dyDescent="0.3">
      <c r="A130313">
        <v>230287</v>
      </c>
      <c r="B130313">
        <v>40000</v>
      </c>
    </row>
    <row r="130314" spans="1:2" x14ac:dyDescent="0.3">
      <c r="A130314">
        <v>230288</v>
      </c>
      <c r="B130314">
        <v>53391</v>
      </c>
    </row>
    <row r="130315" spans="1:2" x14ac:dyDescent="0.3">
      <c r="A130315">
        <v>230289</v>
      </c>
      <c r="B130315">
        <v>65934</v>
      </c>
    </row>
    <row r="130316" spans="1:2" x14ac:dyDescent="0.3">
      <c r="A130316">
        <v>230290</v>
      </c>
      <c r="B130316">
        <v>55642</v>
      </c>
    </row>
    <row r="130317" spans="1:2" x14ac:dyDescent="0.3">
      <c r="A130317">
        <v>230291</v>
      </c>
      <c r="B130317">
        <v>40000</v>
      </c>
    </row>
    <row r="130318" spans="1:2" x14ac:dyDescent="0.3">
      <c r="A130318">
        <v>230292</v>
      </c>
      <c r="B130318">
        <v>70833</v>
      </c>
    </row>
    <row r="130319" spans="1:2" x14ac:dyDescent="0.3">
      <c r="A130319">
        <v>230293</v>
      </c>
      <c r="B130319">
        <v>68411</v>
      </c>
    </row>
    <row r="130320" spans="1:2" x14ac:dyDescent="0.3">
      <c r="A130320">
        <v>230294</v>
      </c>
      <c r="B130320">
        <v>83901</v>
      </c>
    </row>
    <row r="130321" spans="1:2" x14ac:dyDescent="0.3">
      <c r="A130321">
        <v>230295</v>
      </c>
      <c r="B130321">
        <v>46205</v>
      </c>
    </row>
    <row r="130322" spans="1:2" x14ac:dyDescent="0.3">
      <c r="A130322">
        <v>230296</v>
      </c>
      <c r="B130322">
        <v>63527</v>
      </c>
    </row>
    <row r="130323" spans="1:2" x14ac:dyDescent="0.3">
      <c r="A130323">
        <v>230297</v>
      </c>
      <c r="B130323">
        <v>40721</v>
      </c>
    </row>
    <row r="130324" spans="1:2" x14ac:dyDescent="0.3">
      <c r="A130324">
        <v>230298</v>
      </c>
      <c r="B130324">
        <v>85580</v>
      </c>
    </row>
    <row r="130325" spans="1:2" x14ac:dyDescent="0.3">
      <c r="A130325">
        <v>230299</v>
      </c>
      <c r="B130325">
        <v>49484</v>
      </c>
    </row>
    <row r="130326" spans="1:2" x14ac:dyDescent="0.3">
      <c r="A130326">
        <v>230300</v>
      </c>
      <c r="B130326">
        <v>51534</v>
      </c>
    </row>
    <row r="130327" spans="1:2" x14ac:dyDescent="0.3">
      <c r="A130327">
        <v>230301</v>
      </c>
      <c r="B130327">
        <v>40000</v>
      </c>
    </row>
    <row r="130328" spans="1:2" x14ac:dyDescent="0.3">
      <c r="A130328">
        <v>230302</v>
      </c>
      <c r="B130328">
        <v>41587</v>
      </c>
    </row>
    <row r="130329" spans="1:2" x14ac:dyDescent="0.3">
      <c r="A130329">
        <v>230303</v>
      </c>
      <c r="B130329">
        <v>45432</v>
      </c>
    </row>
    <row r="130330" spans="1:2" x14ac:dyDescent="0.3">
      <c r="A130330">
        <v>230304</v>
      </c>
      <c r="B130330">
        <v>46612</v>
      </c>
    </row>
    <row r="130331" spans="1:2" x14ac:dyDescent="0.3">
      <c r="A130331">
        <v>230305</v>
      </c>
      <c r="B130331">
        <v>67922</v>
      </c>
    </row>
    <row r="130332" spans="1:2" x14ac:dyDescent="0.3">
      <c r="A130332">
        <v>230306</v>
      </c>
      <c r="B130332">
        <v>40000</v>
      </c>
    </row>
    <row r="130333" spans="1:2" x14ac:dyDescent="0.3">
      <c r="A130333">
        <v>230307</v>
      </c>
      <c r="B130333">
        <v>54369</v>
      </c>
    </row>
    <row r="130334" spans="1:2" x14ac:dyDescent="0.3">
      <c r="A130334">
        <v>230308</v>
      </c>
      <c r="B130334">
        <v>45045</v>
      </c>
    </row>
    <row r="130335" spans="1:2" x14ac:dyDescent="0.3">
      <c r="A130335">
        <v>230309</v>
      </c>
      <c r="B130335">
        <v>40696</v>
      </c>
    </row>
    <row r="130336" spans="1:2" x14ac:dyDescent="0.3">
      <c r="A130336">
        <v>230310</v>
      </c>
      <c r="B130336">
        <v>89341</v>
      </c>
    </row>
    <row r="130337" spans="1:2" x14ac:dyDescent="0.3">
      <c r="A130337">
        <v>230311</v>
      </c>
      <c r="B130337">
        <v>67409</v>
      </c>
    </row>
    <row r="130338" spans="1:2" x14ac:dyDescent="0.3">
      <c r="A130338">
        <v>230312</v>
      </c>
      <c r="B130338">
        <v>43285</v>
      </c>
    </row>
    <row r="130339" spans="1:2" x14ac:dyDescent="0.3">
      <c r="A130339">
        <v>230313</v>
      </c>
      <c r="B130339">
        <v>40000</v>
      </c>
    </row>
    <row r="130340" spans="1:2" x14ac:dyDescent="0.3">
      <c r="A130340">
        <v>230314</v>
      </c>
      <c r="B130340">
        <v>55955</v>
      </c>
    </row>
    <row r="130341" spans="1:2" x14ac:dyDescent="0.3">
      <c r="A130341">
        <v>230315</v>
      </c>
      <c r="B130341">
        <v>55041</v>
      </c>
    </row>
    <row r="130342" spans="1:2" x14ac:dyDescent="0.3">
      <c r="A130342">
        <v>230316</v>
      </c>
      <c r="B130342">
        <v>49341</v>
      </c>
    </row>
    <row r="130343" spans="1:2" x14ac:dyDescent="0.3">
      <c r="A130343">
        <v>230317</v>
      </c>
      <c r="B130343">
        <v>79427</v>
      </c>
    </row>
    <row r="130344" spans="1:2" x14ac:dyDescent="0.3">
      <c r="A130344">
        <v>230318</v>
      </c>
      <c r="B130344">
        <v>42348</v>
      </c>
    </row>
    <row r="130345" spans="1:2" x14ac:dyDescent="0.3">
      <c r="A130345">
        <v>230319</v>
      </c>
      <c r="B130345">
        <v>40000</v>
      </c>
    </row>
    <row r="130346" spans="1:2" x14ac:dyDescent="0.3">
      <c r="A130346">
        <v>230320</v>
      </c>
      <c r="B130346">
        <v>76304</v>
      </c>
    </row>
    <row r="130347" spans="1:2" x14ac:dyDescent="0.3">
      <c r="A130347">
        <v>230321</v>
      </c>
      <c r="B130347">
        <v>50835</v>
      </c>
    </row>
    <row r="130348" spans="1:2" x14ac:dyDescent="0.3">
      <c r="A130348">
        <v>230322</v>
      </c>
      <c r="B130348">
        <v>40000</v>
      </c>
    </row>
    <row r="130349" spans="1:2" x14ac:dyDescent="0.3">
      <c r="A130349">
        <v>230323</v>
      </c>
      <c r="B130349">
        <v>40000</v>
      </c>
    </row>
    <row r="130350" spans="1:2" x14ac:dyDescent="0.3">
      <c r="A130350">
        <v>230324</v>
      </c>
      <c r="B130350">
        <v>40000</v>
      </c>
    </row>
    <row r="130351" spans="1:2" x14ac:dyDescent="0.3">
      <c r="A130351">
        <v>230325</v>
      </c>
      <c r="B130351">
        <v>40000</v>
      </c>
    </row>
    <row r="130352" spans="1:2" x14ac:dyDescent="0.3">
      <c r="A130352">
        <v>230326</v>
      </c>
      <c r="B130352">
        <v>40000</v>
      </c>
    </row>
    <row r="130353" spans="1:2" x14ac:dyDescent="0.3">
      <c r="A130353">
        <v>230327</v>
      </c>
      <c r="B130353">
        <v>40000</v>
      </c>
    </row>
    <row r="130354" spans="1:2" x14ac:dyDescent="0.3">
      <c r="A130354">
        <v>230328</v>
      </c>
      <c r="B130354">
        <v>40000</v>
      </c>
    </row>
    <row r="130355" spans="1:2" x14ac:dyDescent="0.3">
      <c r="A130355">
        <v>230329</v>
      </c>
      <c r="B130355">
        <v>54306</v>
      </c>
    </row>
    <row r="130356" spans="1:2" x14ac:dyDescent="0.3">
      <c r="A130356">
        <v>230330</v>
      </c>
      <c r="B130356">
        <v>45067</v>
      </c>
    </row>
    <row r="130357" spans="1:2" x14ac:dyDescent="0.3">
      <c r="A130357">
        <v>230331</v>
      </c>
      <c r="B130357">
        <v>40000</v>
      </c>
    </row>
    <row r="130358" spans="1:2" x14ac:dyDescent="0.3">
      <c r="A130358">
        <v>230332</v>
      </c>
      <c r="B130358">
        <v>54026</v>
      </c>
    </row>
    <row r="130359" spans="1:2" x14ac:dyDescent="0.3">
      <c r="A130359">
        <v>230333</v>
      </c>
      <c r="B130359">
        <v>73014</v>
      </c>
    </row>
    <row r="130360" spans="1:2" x14ac:dyDescent="0.3">
      <c r="A130360">
        <v>230334</v>
      </c>
      <c r="B130360">
        <v>40000</v>
      </c>
    </row>
    <row r="130361" spans="1:2" x14ac:dyDescent="0.3">
      <c r="A130361">
        <v>230335</v>
      </c>
      <c r="B130361">
        <v>60944</v>
      </c>
    </row>
    <row r="130362" spans="1:2" x14ac:dyDescent="0.3">
      <c r="A130362">
        <v>230336</v>
      </c>
      <c r="B130362">
        <v>48628</v>
      </c>
    </row>
    <row r="130363" spans="1:2" x14ac:dyDescent="0.3">
      <c r="A130363">
        <v>230337</v>
      </c>
      <c r="B130363">
        <v>65145</v>
      </c>
    </row>
    <row r="130364" spans="1:2" x14ac:dyDescent="0.3">
      <c r="A130364">
        <v>230338</v>
      </c>
      <c r="B130364">
        <v>42939</v>
      </c>
    </row>
    <row r="130365" spans="1:2" x14ac:dyDescent="0.3">
      <c r="A130365">
        <v>230339</v>
      </c>
      <c r="B130365">
        <v>69035</v>
      </c>
    </row>
    <row r="130366" spans="1:2" x14ac:dyDescent="0.3">
      <c r="A130366">
        <v>230340</v>
      </c>
      <c r="B130366">
        <v>75890</v>
      </c>
    </row>
    <row r="130367" spans="1:2" x14ac:dyDescent="0.3">
      <c r="A130367">
        <v>230341</v>
      </c>
      <c r="B130367">
        <v>45930</v>
      </c>
    </row>
    <row r="130368" spans="1:2" x14ac:dyDescent="0.3">
      <c r="A130368">
        <v>230342</v>
      </c>
      <c r="B130368">
        <v>52067</v>
      </c>
    </row>
    <row r="130369" spans="1:2" x14ac:dyDescent="0.3">
      <c r="A130369">
        <v>230343</v>
      </c>
      <c r="B130369">
        <v>40000</v>
      </c>
    </row>
    <row r="130370" spans="1:2" x14ac:dyDescent="0.3">
      <c r="A130370">
        <v>230344</v>
      </c>
      <c r="B130370">
        <v>40000</v>
      </c>
    </row>
    <row r="130371" spans="1:2" x14ac:dyDescent="0.3">
      <c r="A130371">
        <v>230345</v>
      </c>
      <c r="B130371">
        <v>46425</v>
      </c>
    </row>
    <row r="130372" spans="1:2" x14ac:dyDescent="0.3">
      <c r="A130372">
        <v>230346</v>
      </c>
      <c r="B130372">
        <v>74136</v>
      </c>
    </row>
    <row r="130373" spans="1:2" x14ac:dyDescent="0.3">
      <c r="A130373">
        <v>230347</v>
      </c>
      <c r="B130373">
        <v>40000</v>
      </c>
    </row>
    <row r="130374" spans="1:2" x14ac:dyDescent="0.3">
      <c r="A130374">
        <v>230348</v>
      </c>
      <c r="B130374">
        <v>46678</v>
      </c>
    </row>
    <row r="130375" spans="1:2" x14ac:dyDescent="0.3">
      <c r="A130375">
        <v>230349</v>
      </c>
      <c r="B130375">
        <v>57380</v>
      </c>
    </row>
    <row r="130376" spans="1:2" x14ac:dyDescent="0.3">
      <c r="A130376">
        <v>230350</v>
      </c>
      <c r="B130376">
        <v>41466</v>
      </c>
    </row>
    <row r="130377" spans="1:2" x14ac:dyDescent="0.3">
      <c r="A130377">
        <v>230351</v>
      </c>
      <c r="B130377">
        <v>63932</v>
      </c>
    </row>
    <row r="130378" spans="1:2" x14ac:dyDescent="0.3">
      <c r="A130378">
        <v>230352</v>
      </c>
      <c r="B130378">
        <v>43832</v>
      </c>
    </row>
    <row r="130379" spans="1:2" x14ac:dyDescent="0.3">
      <c r="A130379">
        <v>230353</v>
      </c>
      <c r="B130379">
        <v>67592</v>
      </c>
    </row>
    <row r="130380" spans="1:2" x14ac:dyDescent="0.3">
      <c r="A130380">
        <v>230354</v>
      </c>
      <c r="B130380">
        <v>40000</v>
      </c>
    </row>
    <row r="130381" spans="1:2" x14ac:dyDescent="0.3">
      <c r="A130381">
        <v>230355</v>
      </c>
      <c r="B130381">
        <v>42957</v>
      </c>
    </row>
    <row r="130382" spans="1:2" x14ac:dyDescent="0.3">
      <c r="A130382">
        <v>230356</v>
      </c>
      <c r="B130382">
        <v>69862</v>
      </c>
    </row>
    <row r="130383" spans="1:2" x14ac:dyDescent="0.3">
      <c r="A130383">
        <v>230357</v>
      </c>
      <c r="B130383">
        <v>40567</v>
      </c>
    </row>
    <row r="130384" spans="1:2" x14ac:dyDescent="0.3">
      <c r="A130384">
        <v>230358</v>
      </c>
      <c r="B130384">
        <v>62276</v>
      </c>
    </row>
    <row r="130385" spans="1:2" x14ac:dyDescent="0.3">
      <c r="A130385">
        <v>230359</v>
      </c>
      <c r="B130385">
        <v>57834</v>
      </c>
    </row>
    <row r="130386" spans="1:2" x14ac:dyDescent="0.3">
      <c r="A130386">
        <v>230360</v>
      </c>
      <c r="B130386">
        <v>40000</v>
      </c>
    </row>
    <row r="130387" spans="1:2" x14ac:dyDescent="0.3">
      <c r="A130387">
        <v>230361</v>
      </c>
      <c r="B130387">
        <v>99876</v>
      </c>
    </row>
    <row r="130388" spans="1:2" x14ac:dyDescent="0.3">
      <c r="A130388">
        <v>230362</v>
      </c>
      <c r="B130388">
        <v>58249</v>
      </c>
    </row>
    <row r="130389" spans="1:2" x14ac:dyDescent="0.3">
      <c r="A130389">
        <v>230363</v>
      </c>
      <c r="B130389">
        <v>44849</v>
      </c>
    </row>
    <row r="130390" spans="1:2" x14ac:dyDescent="0.3">
      <c r="A130390">
        <v>230364</v>
      </c>
      <c r="B130390">
        <v>40000</v>
      </c>
    </row>
    <row r="130391" spans="1:2" x14ac:dyDescent="0.3">
      <c r="A130391">
        <v>230365</v>
      </c>
      <c r="B130391">
        <v>57246</v>
      </c>
    </row>
    <row r="130392" spans="1:2" x14ac:dyDescent="0.3">
      <c r="A130392">
        <v>230366</v>
      </c>
      <c r="B130392">
        <v>52128</v>
      </c>
    </row>
    <row r="130393" spans="1:2" x14ac:dyDescent="0.3">
      <c r="A130393">
        <v>230367</v>
      </c>
      <c r="B130393">
        <v>83695</v>
      </c>
    </row>
    <row r="130394" spans="1:2" x14ac:dyDescent="0.3">
      <c r="A130394">
        <v>230368</v>
      </c>
      <c r="B130394">
        <v>52529</v>
      </c>
    </row>
    <row r="130395" spans="1:2" x14ac:dyDescent="0.3">
      <c r="A130395">
        <v>230369</v>
      </c>
      <c r="B130395">
        <v>40000</v>
      </c>
    </row>
    <row r="130396" spans="1:2" x14ac:dyDescent="0.3">
      <c r="A130396">
        <v>230370</v>
      </c>
      <c r="B130396">
        <v>40000</v>
      </c>
    </row>
    <row r="130397" spans="1:2" x14ac:dyDescent="0.3">
      <c r="A130397">
        <v>230371</v>
      </c>
      <c r="B130397">
        <v>40000</v>
      </c>
    </row>
    <row r="130398" spans="1:2" x14ac:dyDescent="0.3">
      <c r="A130398">
        <v>230372</v>
      </c>
      <c r="B130398">
        <v>40000</v>
      </c>
    </row>
    <row r="130399" spans="1:2" x14ac:dyDescent="0.3">
      <c r="A130399">
        <v>230373</v>
      </c>
      <c r="B130399">
        <v>74096</v>
      </c>
    </row>
    <row r="130400" spans="1:2" x14ac:dyDescent="0.3">
      <c r="A130400">
        <v>230374</v>
      </c>
      <c r="B130400">
        <v>53088</v>
      </c>
    </row>
    <row r="130401" spans="1:2" x14ac:dyDescent="0.3">
      <c r="A130401">
        <v>230375</v>
      </c>
      <c r="B130401">
        <v>40000</v>
      </c>
    </row>
    <row r="130402" spans="1:2" x14ac:dyDescent="0.3">
      <c r="A130402">
        <v>230376</v>
      </c>
      <c r="B130402">
        <v>40000</v>
      </c>
    </row>
    <row r="130403" spans="1:2" x14ac:dyDescent="0.3">
      <c r="A130403">
        <v>230377</v>
      </c>
      <c r="B130403">
        <v>40000</v>
      </c>
    </row>
    <row r="130404" spans="1:2" x14ac:dyDescent="0.3">
      <c r="A130404">
        <v>230378</v>
      </c>
      <c r="B130404">
        <v>56173</v>
      </c>
    </row>
    <row r="130405" spans="1:2" x14ac:dyDescent="0.3">
      <c r="A130405">
        <v>230379</v>
      </c>
      <c r="B130405">
        <v>40000</v>
      </c>
    </row>
    <row r="130406" spans="1:2" x14ac:dyDescent="0.3">
      <c r="A130406">
        <v>230380</v>
      </c>
      <c r="B130406">
        <v>40000</v>
      </c>
    </row>
    <row r="130407" spans="1:2" x14ac:dyDescent="0.3">
      <c r="A130407">
        <v>230381</v>
      </c>
      <c r="B130407">
        <v>49674</v>
      </c>
    </row>
    <row r="130408" spans="1:2" x14ac:dyDescent="0.3">
      <c r="A130408">
        <v>230382</v>
      </c>
      <c r="B130408">
        <v>40000</v>
      </c>
    </row>
    <row r="130409" spans="1:2" x14ac:dyDescent="0.3">
      <c r="A130409">
        <v>230383</v>
      </c>
      <c r="B130409">
        <v>86533</v>
      </c>
    </row>
    <row r="130410" spans="1:2" x14ac:dyDescent="0.3">
      <c r="A130410">
        <v>230384</v>
      </c>
      <c r="B130410">
        <v>55212</v>
      </c>
    </row>
    <row r="130411" spans="1:2" x14ac:dyDescent="0.3">
      <c r="A130411">
        <v>230385</v>
      </c>
      <c r="B130411">
        <v>40000</v>
      </c>
    </row>
    <row r="130412" spans="1:2" x14ac:dyDescent="0.3">
      <c r="A130412">
        <v>230386</v>
      </c>
      <c r="B130412">
        <v>45612</v>
      </c>
    </row>
    <row r="130413" spans="1:2" x14ac:dyDescent="0.3">
      <c r="A130413">
        <v>230387</v>
      </c>
      <c r="B130413">
        <v>40000</v>
      </c>
    </row>
    <row r="130414" spans="1:2" x14ac:dyDescent="0.3">
      <c r="A130414">
        <v>230388</v>
      </c>
      <c r="B130414">
        <v>40000</v>
      </c>
    </row>
    <row r="130415" spans="1:2" x14ac:dyDescent="0.3">
      <c r="A130415">
        <v>230389</v>
      </c>
      <c r="B130415">
        <v>40000</v>
      </c>
    </row>
    <row r="130416" spans="1:2" x14ac:dyDescent="0.3">
      <c r="A130416">
        <v>230390</v>
      </c>
      <c r="B130416">
        <v>40000</v>
      </c>
    </row>
    <row r="130417" spans="1:2" x14ac:dyDescent="0.3">
      <c r="A130417">
        <v>230391</v>
      </c>
      <c r="B130417">
        <v>68397</v>
      </c>
    </row>
    <row r="130418" spans="1:2" x14ac:dyDescent="0.3">
      <c r="A130418">
        <v>230392</v>
      </c>
      <c r="B130418">
        <v>62692</v>
      </c>
    </row>
    <row r="130419" spans="1:2" x14ac:dyDescent="0.3">
      <c r="A130419">
        <v>230393</v>
      </c>
      <c r="B130419">
        <v>70088</v>
      </c>
    </row>
    <row r="130420" spans="1:2" x14ac:dyDescent="0.3">
      <c r="A130420">
        <v>230394</v>
      </c>
      <c r="B130420">
        <v>60867</v>
      </c>
    </row>
    <row r="130421" spans="1:2" x14ac:dyDescent="0.3">
      <c r="A130421">
        <v>230395</v>
      </c>
      <c r="B130421">
        <v>40000</v>
      </c>
    </row>
    <row r="130422" spans="1:2" x14ac:dyDescent="0.3">
      <c r="A130422">
        <v>230396</v>
      </c>
      <c r="B130422">
        <v>62536</v>
      </c>
    </row>
    <row r="130423" spans="1:2" x14ac:dyDescent="0.3">
      <c r="A130423">
        <v>230397</v>
      </c>
      <c r="B130423">
        <v>69460</v>
      </c>
    </row>
    <row r="130424" spans="1:2" x14ac:dyDescent="0.3">
      <c r="A130424">
        <v>230398</v>
      </c>
      <c r="B130424">
        <v>46315</v>
      </c>
    </row>
    <row r="130425" spans="1:2" x14ac:dyDescent="0.3">
      <c r="A130425">
        <v>230399</v>
      </c>
      <c r="B130425">
        <v>84691</v>
      </c>
    </row>
    <row r="130426" spans="1:2" x14ac:dyDescent="0.3">
      <c r="A130426">
        <v>230400</v>
      </c>
      <c r="B130426">
        <v>40000</v>
      </c>
    </row>
    <row r="130427" spans="1:2" x14ac:dyDescent="0.3">
      <c r="A130427">
        <v>230401</v>
      </c>
      <c r="B130427">
        <v>67778</v>
      </c>
    </row>
    <row r="130428" spans="1:2" x14ac:dyDescent="0.3">
      <c r="A130428">
        <v>230402</v>
      </c>
      <c r="B130428">
        <v>40000</v>
      </c>
    </row>
    <row r="130429" spans="1:2" x14ac:dyDescent="0.3">
      <c r="A130429">
        <v>230403</v>
      </c>
      <c r="B130429">
        <v>77921</v>
      </c>
    </row>
    <row r="130430" spans="1:2" x14ac:dyDescent="0.3">
      <c r="A130430">
        <v>230404</v>
      </c>
      <c r="B130430">
        <v>98181</v>
      </c>
    </row>
    <row r="130431" spans="1:2" x14ac:dyDescent="0.3">
      <c r="A130431">
        <v>230405</v>
      </c>
      <c r="B130431">
        <v>48056</v>
      </c>
    </row>
    <row r="130432" spans="1:2" x14ac:dyDescent="0.3">
      <c r="A130432">
        <v>230406</v>
      </c>
      <c r="B130432">
        <v>40000</v>
      </c>
    </row>
    <row r="130433" spans="1:2" x14ac:dyDescent="0.3">
      <c r="A130433">
        <v>230407</v>
      </c>
      <c r="B130433">
        <v>40000</v>
      </c>
    </row>
    <row r="130434" spans="1:2" x14ac:dyDescent="0.3">
      <c r="A130434">
        <v>230408</v>
      </c>
      <c r="B130434">
        <v>65376</v>
      </c>
    </row>
    <row r="130435" spans="1:2" x14ac:dyDescent="0.3">
      <c r="A130435">
        <v>230409</v>
      </c>
      <c r="B130435">
        <v>40000</v>
      </c>
    </row>
    <row r="130436" spans="1:2" x14ac:dyDescent="0.3">
      <c r="A130436">
        <v>230410</v>
      </c>
      <c r="B130436">
        <v>44799</v>
      </c>
    </row>
    <row r="130437" spans="1:2" x14ac:dyDescent="0.3">
      <c r="A130437">
        <v>230411</v>
      </c>
      <c r="B130437">
        <v>40000</v>
      </c>
    </row>
    <row r="130438" spans="1:2" x14ac:dyDescent="0.3">
      <c r="A130438">
        <v>230412</v>
      </c>
      <c r="B130438">
        <v>40000</v>
      </c>
    </row>
    <row r="130439" spans="1:2" x14ac:dyDescent="0.3">
      <c r="A130439">
        <v>230413</v>
      </c>
      <c r="B130439">
        <v>48687</v>
      </c>
    </row>
    <row r="130440" spans="1:2" x14ac:dyDescent="0.3">
      <c r="A130440">
        <v>230414</v>
      </c>
      <c r="B130440">
        <v>50474</v>
      </c>
    </row>
    <row r="130441" spans="1:2" x14ac:dyDescent="0.3">
      <c r="A130441">
        <v>230415</v>
      </c>
      <c r="B130441">
        <v>40000</v>
      </c>
    </row>
    <row r="130442" spans="1:2" x14ac:dyDescent="0.3">
      <c r="A130442">
        <v>230416</v>
      </c>
      <c r="B130442">
        <v>40000</v>
      </c>
    </row>
    <row r="130443" spans="1:2" x14ac:dyDescent="0.3">
      <c r="A130443">
        <v>230417</v>
      </c>
      <c r="B130443">
        <v>49752</v>
      </c>
    </row>
    <row r="130444" spans="1:2" x14ac:dyDescent="0.3">
      <c r="A130444">
        <v>230418</v>
      </c>
      <c r="B130444">
        <v>74055</v>
      </c>
    </row>
    <row r="130445" spans="1:2" x14ac:dyDescent="0.3">
      <c r="A130445">
        <v>230419</v>
      </c>
      <c r="B130445">
        <v>40000</v>
      </c>
    </row>
    <row r="130446" spans="1:2" x14ac:dyDescent="0.3">
      <c r="A130446">
        <v>230420</v>
      </c>
      <c r="B130446">
        <v>52000</v>
      </c>
    </row>
    <row r="130447" spans="1:2" x14ac:dyDescent="0.3">
      <c r="A130447">
        <v>230421</v>
      </c>
      <c r="B130447">
        <v>47512</v>
      </c>
    </row>
    <row r="130448" spans="1:2" x14ac:dyDescent="0.3">
      <c r="A130448">
        <v>230422</v>
      </c>
      <c r="B130448">
        <v>40000</v>
      </c>
    </row>
    <row r="130449" spans="1:2" x14ac:dyDescent="0.3">
      <c r="A130449">
        <v>230423</v>
      </c>
      <c r="B130449">
        <v>80450</v>
      </c>
    </row>
    <row r="130450" spans="1:2" x14ac:dyDescent="0.3">
      <c r="A130450">
        <v>230424</v>
      </c>
      <c r="B130450">
        <v>43135</v>
      </c>
    </row>
    <row r="130451" spans="1:2" x14ac:dyDescent="0.3">
      <c r="A130451">
        <v>230425</v>
      </c>
      <c r="B130451">
        <v>43999</v>
      </c>
    </row>
    <row r="130452" spans="1:2" x14ac:dyDescent="0.3">
      <c r="A130452">
        <v>230426</v>
      </c>
      <c r="B130452">
        <v>40000</v>
      </c>
    </row>
    <row r="130453" spans="1:2" x14ac:dyDescent="0.3">
      <c r="A130453">
        <v>230427</v>
      </c>
      <c r="B130453">
        <v>52723</v>
      </c>
    </row>
    <row r="130454" spans="1:2" x14ac:dyDescent="0.3">
      <c r="A130454">
        <v>230428</v>
      </c>
      <c r="B130454">
        <v>91098</v>
      </c>
    </row>
    <row r="130455" spans="1:2" x14ac:dyDescent="0.3">
      <c r="A130455">
        <v>230429</v>
      </c>
      <c r="B130455">
        <v>49785</v>
      </c>
    </row>
    <row r="130456" spans="1:2" x14ac:dyDescent="0.3">
      <c r="A130456">
        <v>230430</v>
      </c>
      <c r="B130456">
        <v>54428</v>
      </c>
    </row>
    <row r="130457" spans="1:2" x14ac:dyDescent="0.3">
      <c r="A130457">
        <v>230431</v>
      </c>
      <c r="B130457">
        <v>68103</v>
      </c>
    </row>
    <row r="130458" spans="1:2" x14ac:dyDescent="0.3">
      <c r="A130458">
        <v>230432</v>
      </c>
      <c r="B130458">
        <v>56467</v>
      </c>
    </row>
    <row r="130459" spans="1:2" x14ac:dyDescent="0.3">
      <c r="A130459">
        <v>230433</v>
      </c>
      <c r="B130459">
        <v>74135</v>
      </c>
    </row>
    <row r="130460" spans="1:2" x14ac:dyDescent="0.3">
      <c r="A130460">
        <v>230434</v>
      </c>
      <c r="B130460">
        <v>72315</v>
      </c>
    </row>
    <row r="130461" spans="1:2" x14ac:dyDescent="0.3">
      <c r="A130461">
        <v>230435</v>
      </c>
      <c r="B130461">
        <v>40000</v>
      </c>
    </row>
    <row r="130462" spans="1:2" x14ac:dyDescent="0.3">
      <c r="A130462">
        <v>230436</v>
      </c>
      <c r="B130462">
        <v>40000</v>
      </c>
    </row>
    <row r="130463" spans="1:2" x14ac:dyDescent="0.3">
      <c r="A130463">
        <v>230437</v>
      </c>
      <c r="B130463">
        <v>40000</v>
      </c>
    </row>
    <row r="130464" spans="1:2" x14ac:dyDescent="0.3">
      <c r="A130464">
        <v>230438</v>
      </c>
      <c r="B130464">
        <v>47510</v>
      </c>
    </row>
    <row r="130465" spans="1:2" x14ac:dyDescent="0.3">
      <c r="A130465">
        <v>230439</v>
      </c>
      <c r="B130465">
        <v>85221</v>
      </c>
    </row>
    <row r="130466" spans="1:2" x14ac:dyDescent="0.3">
      <c r="A130466">
        <v>230440</v>
      </c>
      <c r="B130466">
        <v>43935</v>
      </c>
    </row>
    <row r="130467" spans="1:2" x14ac:dyDescent="0.3">
      <c r="A130467">
        <v>230441</v>
      </c>
      <c r="B130467">
        <v>60289</v>
      </c>
    </row>
    <row r="130468" spans="1:2" x14ac:dyDescent="0.3">
      <c r="A130468">
        <v>230442</v>
      </c>
      <c r="B130468">
        <v>43629</v>
      </c>
    </row>
    <row r="130469" spans="1:2" x14ac:dyDescent="0.3">
      <c r="A130469">
        <v>230443</v>
      </c>
      <c r="B130469">
        <v>72127</v>
      </c>
    </row>
    <row r="130470" spans="1:2" x14ac:dyDescent="0.3">
      <c r="A130470">
        <v>230444</v>
      </c>
      <c r="B130470">
        <v>40000</v>
      </c>
    </row>
    <row r="130471" spans="1:2" x14ac:dyDescent="0.3">
      <c r="A130471">
        <v>230445</v>
      </c>
      <c r="B130471">
        <v>66903</v>
      </c>
    </row>
    <row r="130472" spans="1:2" x14ac:dyDescent="0.3">
      <c r="A130472">
        <v>230446</v>
      </c>
      <c r="B130472">
        <v>40000</v>
      </c>
    </row>
    <row r="130473" spans="1:2" x14ac:dyDescent="0.3">
      <c r="A130473">
        <v>230447</v>
      </c>
      <c r="B130473">
        <v>40000</v>
      </c>
    </row>
    <row r="130474" spans="1:2" x14ac:dyDescent="0.3">
      <c r="A130474">
        <v>230448</v>
      </c>
      <c r="B130474">
        <v>47477</v>
      </c>
    </row>
    <row r="130475" spans="1:2" x14ac:dyDescent="0.3">
      <c r="A130475">
        <v>230449</v>
      </c>
      <c r="B130475">
        <v>40000</v>
      </c>
    </row>
    <row r="130476" spans="1:2" x14ac:dyDescent="0.3">
      <c r="A130476">
        <v>230450</v>
      </c>
      <c r="B130476">
        <v>46769</v>
      </c>
    </row>
    <row r="130477" spans="1:2" x14ac:dyDescent="0.3">
      <c r="A130477">
        <v>230451</v>
      </c>
      <c r="B130477">
        <v>40075</v>
      </c>
    </row>
    <row r="130478" spans="1:2" x14ac:dyDescent="0.3">
      <c r="A130478">
        <v>230452</v>
      </c>
      <c r="B130478">
        <v>53953</v>
      </c>
    </row>
    <row r="130479" spans="1:2" x14ac:dyDescent="0.3">
      <c r="A130479">
        <v>230453</v>
      </c>
      <c r="B130479">
        <v>74075</v>
      </c>
    </row>
    <row r="130480" spans="1:2" x14ac:dyDescent="0.3">
      <c r="A130480">
        <v>230454</v>
      </c>
      <c r="B130480">
        <v>40000</v>
      </c>
    </row>
    <row r="130481" spans="1:2" x14ac:dyDescent="0.3">
      <c r="A130481">
        <v>230455</v>
      </c>
      <c r="B130481">
        <v>40000</v>
      </c>
    </row>
    <row r="130482" spans="1:2" x14ac:dyDescent="0.3">
      <c r="A130482">
        <v>230456</v>
      </c>
      <c r="B130482">
        <v>40000</v>
      </c>
    </row>
    <row r="130483" spans="1:2" x14ac:dyDescent="0.3">
      <c r="A130483">
        <v>230457</v>
      </c>
      <c r="B130483">
        <v>55928</v>
      </c>
    </row>
    <row r="130484" spans="1:2" x14ac:dyDescent="0.3">
      <c r="A130484">
        <v>230458</v>
      </c>
      <c r="B130484">
        <v>64408</v>
      </c>
    </row>
    <row r="130485" spans="1:2" x14ac:dyDescent="0.3">
      <c r="A130485">
        <v>230459</v>
      </c>
      <c r="B130485">
        <v>61388</v>
      </c>
    </row>
    <row r="130486" spans="1:2" x14ac:dyDescent="0.3">
      <c r="A130486">
        <v>230460</v>
      </c>
      <c r="B130486">
        <v>40000</v>
      </c>
    </row>
    <row r="130487" spans="1:2" x14ac:dyDescent="0.3">
      <c r="A130487">
        <v>230461</v>
      </c>
      <c r="B130487">
        <v>40000</v>
      </c>
    </row>
    <row r="130488" spans="1:2" x14ac:dyDescent="0.3">
      <c r="A130488">
        <v>230462</v>
      </c>
      <c r="B130488">
        <v>66906</v>
      </c>
    </row>
    <row r="130489" spans="1:2" x14ac:dyDescent="0.3">
      <c r="A130489">
        <v>230463</v>
      </c>
      <c r="B130489">
        <v>40000</v>
      </c>
    </row>
    <row r="130490" spans="1:2" x14ac:dyDescent="0.3">
      <c r="A130490">
        <v>230464</v>
      </c>
      <c r="B130490">
        <v>59047</v>
      </c>
    </row>
    <row r="130491" spans="1:2" x14ac:dyDescent="0.3">
      <c r="A130491">
        <v>230465</v>
      </c>
      <c r="B130491">
        <v>50080</v>
      </c>
    </row>
    <row r="130492" spans="1:2" x14ac:dyDescent="0.3">
      <c r="A130492">
        <v>230466</v>
      </c>
      <c r="B130492">
        <v>47699</v>
      </c>
    </row>
    <row r="130493" spans="1:2" x14ac:dyDescent="0.3">
      <c r="A130493">
        <v>230467</v>
      </c>
      <c r="B130493">
        <v>40000</v>
      </c>
    </row>
    <row r="130494" spans="1:2" x14ac:dyDescent="0.3">
      <c r="A130494">
        <v>230468</v>
      </c>
      <c r="B130494">
        <v>44739</v>
      </c>
    </row>
    <row r="130495" spans="1:2" x14ac:dyDescent="0.3">
      <c r="A130495">
        <v>230469</v>
      </c>
      <c r="B130495">
        <v>40000</v>
      </c>
    </row>
    <row r="130496" spans="1:2" x14ac:dyDescent="0.3">
      <c r="A130496">
        <v>230470</v>
      </c>
      <c r="B130496">
        <v>40000</v>
      </c>
    </row>
    <row r="130497" spans="1:2" x14ac:dyDescent="0.3">
      <c r="A130497">
        <v>230471</v>
      </c>
      <c r="B130497">
        <v>61015</v>
      </c>
    </row>
    <row r="130498" spans="1:2" x14ac:dyDescent="0.3">
      <c r="A130498">
        <v>230472</v>
      </c>
      <c r="B130498">
        <v>81722</v>
      </c>
    </row>
    <row r="130499" spans="1:2" x14ac:dyDescent="0.3">
      <c r="A130499">
        <v>230473</v>
      </c>
      <c r="B130499">
        <v>40000</v>
      </c>
    </row>
    <row r="130500" spans="1:2" x14ac:dyDescent="0.3">
      <c r="A130500">
        <v>230474</v>
      </c>
      <c r="B130500">
        <v>40000</v>
      </c>
    </row>
    <row r="130501" spans="1:2" x14ac:dyDescent="0.3">
      <c r="A130501">
        <v>230475</v>
      </c>
      <c r="B130501">
        <v>60777</v>
      </c>
    </row>
    <row r="130502" spans="1:2" x14ac:dyDescent="0.3">
      <c r="A130502">
        <v>230476</v>
      </c>
      <c r="B130502">
        <v>40000</v>
      </c>
    </row>
    <row r="130503" spans="1:2" x14ac:dyDescent="0.3">
      <c r="A130503">
        <v>230477</v>
      </c>
      <c r="B130503">
        <v>40000</v>
      </c>
    </row>
    <row r="130504" spans="1:2" x14ac:dyDescent="0.3">
      <c r="A130504">
        <v>230478</v>
      </c>
      <c r="B130504">
        <v>40000</v>
      </c>
    </row>
    <row r="130505" spans="1:2" x14ac:dyDescent="0.3">
      <c r="A130505">
        <v>230479</v>
      </c>
      <c r="B130505">
        <v>55480</v>
      </c>
    </row>
    <row r="130506" spans="1:2" x14ac:dyDescent="0.3">
      <c r="A130506">
        <v>230480</v>
      </c>
      <c r="B130506">
        <v>84819</v>
      </c>
    </row>
    <row r="130507" spans="1:2" x14ac:dyDescent="0.3">
      <c r="A130507">
        <v>230481</v>
      </c>
      <c r="B130507">
        <v>45526</v>
      </c>
    </row>
    <row r="130508" spans="1:2" x14ac:dyDescent="0.3">
      <c r="A130508">
        <v>230482</v>
      </c>
      <c r="B130508">
        <v>54591</v>
      </c>
    </row>
    <row r="130509" spans="1:2" x14ac:dyDescent="0.3">
      <c r="A130509">
        <v>230483</v>
      </c>
      <c r="B130509">
        <v>51583</v>
      </c>
    </row>
    <row r="130510" spans="1:2" x14ac:dyDescent="0.3">
      <c r="A130510">
        <v>230484</v>
      </c>
      <c r="B130510">
        <v>52413</v>
      </c>
    </row>
    <row r="130511" spans="1:2" x14ac:dyDescent="0.3">
      <c r="A130511">
        <v>230485</v>
      </c>
      <c r="B130511">
        <v>49353</v>
      </c>
    </row>
    <row r="130512" spans="1:2" x14ac:dyDescent="0.3">
      <c r="A130512">
        <v>230486</v>
      </c>
      <c r="B130512">
        <v>40000</v>
      </c>
    </row>
    <row r="130513" spans="1:2" x14ac:dyDescent="0.3">
      <c r="A130513">
        <v>230487</v>
      </c>
      <c r="B130513">
        <v>50301</v>
      </c>
    </row>
    <row r="130514" spans="1:2" x14ac:dyDescent="0.3">
      <c r="A130514">
        <v>230488</v>
      </c>
      <c r="B130514">
        <v>64378</v>
      </c>
    </row>
    <row r="130515" spans="1:2" x14ac:dyDescent="0.3">
      <c r="A130515">
        <v>230489</v>
      </c>
      <c r="B130515">
        <v>46082</v>
      </c>
    </row>
    <row r="130516" spans="1:2" x14ac:dyDescent="0.3">
      <c r="A130516">
        <v>230490</v>
      </c>
      <c r="B130516">
        <v>93703</v>
      </c>
    </row>
    <row r="130517" spans="1:2" x14ac:dyDescent="0.3">
      <c r="A130517">
        <v>230491</v>
      </c>
      <c r="B130517">
        <v>41753</v>
      </c>
    </row>
    <row r="130518" spans="1:2" x14ac:dyDescent="0.3">
      <c r="A130518">
        <v>230492</v>
      </c>
      <c r="B130518">
        <v>50440</v>
      </c>
    </row>
    <row r="130519" spans="1:2" x14ac:dyDescent="0.3">
      <c r="A130519">
        <v>230493</v>
      </c>
      <c r="B130519">
        <v>49953</v>
      </c>
    </row>
    <row r="130520" spans="1:2" x14ac:dyDescent="0.3">
      <c r="A130520">
        <v>230494</v>
      </c>
      <c r="B130520">
        <v>40000</v>
      </c>
    </row>
    <row r="130521" spans="1:2" x14ac:dyDescent="0.3">
      <c r="A130521">
        <v>230495</v>
      </c>
      <c r="B130521">
        <v>40000</v>
      </c>
    </row>
    <row r="130522" spans="1:2" x14ac:dyDescent="0.3">
      <c r="A130522">
        <v>230496</v>
      </c>
      <c r="B130522">
        <v>40000</v>
      </c>
    </row>
    <row r="130523" spans="1:2" x14ac:dyDescent="0.3">
      <c r="A130523">
        <v>230497</v>
      </c>
      <c r="B130523">
        <v>78757</v>
      </c>
    </row>
    <row r="130524" spans="1:2" x14ac:dyDescent="0.3">
      <c r="A130524">
        <v>230498</v>
      </c>
      <c r="B130524">
        <v>40000</v>
      </c>
    </row>
    <row r="130525" spans="1:2" x14ac:dyDescent="0.3">
      <c r="A130525">
        <v>230499</v>
      </c>
      <c r="B130525">
        <v>40000</v>
      </c>
    </row>
    <row r="130526" spans="1:2" x14ac:dyDescent="0.3">
      <c r="A130526">
        <v>230500</v>
      </c>
      <c r="B130526">
        <v>55794</v>
      </c>
    </row>
    <row r="130527" spans="1:2" x14ac:dyDescent="0.3">
      <c r="A130527">
        <v>230501</v>
      </c>
      <c r="B130527">
        <v>40000</v>
      </c>
    </row>
    <row r="130528" spans="1:2" x14ac:dyDescent="0.3">
      <c r="A130528">
        <v>230502</v>
      </c>
      <c r="B130528">
        <v>44344</v>
      </c>
    </row>
    <row r="130529" spans="1:2" x14ac:dyDescent="0.3">
      <c r="A130529">
        <v>230503</v>
      </c>
      <c r="B130529">
        <v>40000</v>
      </c>
    </row>
    <row r="130530" spans="1:2" x14ac:dyDescent="0.3">
      <c r="A130530">
        <v>230504</v>
      </c>
      <c r="B130530">
        <v>40000</v>
      </c>
    </row>
    <row r="130531" spans="1:2" x14ac:dyDescent="0.3">
      <c r="A130531">
        <v>230505</v>
      </c>
      <c r="B130531">
        <v>52181</v>
      </c>
    </row>
    <row r="130532" spans="1:2" x14ac:dyDescent="0.3">
      <c r="A130532">
        <v>230506</v>
      </c>
      <c r="B130532">
        <v>88626</v>
      </c>
    </row>
    <row r="130533" spans="1:2" x14ac:dyDescent="0.3">
      <c r="A130533">
        <v>230507</v>
      </c>
      <c r="B130533">
        <v>40000</v>
      </c>
    </row>
    <row r="130534" spans="1:2" x14ac:dyDescent="0.3">
      <c r="A130534">
        <v>230508</v>
      </c>
      <c r="B130534">
        <v>58120</v>
      </c>
    </row>
    <row r="130535" spans="1:2" x14ac:dyDescent="0.3">
      <c r="A130535">
        <v>230509</v>
      </c>
      <c r="B130535">
        <v>80995</v>
      </c>
    </row>
    <row r="130536" spans="1:2" x14ac:dyDescent="0.3">
      <c r="A130536">
        <v>230510</v>
      </c>
      <c r="B130536">
        <v>46861</v>
      </c>
    </row>
    <row r="130537" spans="1:2" x14ac:dyDescent="0.3">
      <c r="A130537">
        <v>230511</v>
      </c>
      <c r="B130537">
        <v>70132</v>
      </c>
    </row>
    <row r="130538" spans="1:2" x14ac:dyDescent="0.3">
      <c r="A130538">
        <v>230512</v>
      </c>
      <c r="B130538">
        <v>72335</v>
      </c>
    </row>
    <row r="130539" spans="1:2" x14ac:dyDescent="0.3">
      <c r="A130539">
        <v>230513</v>
      </c>
      <c r="B130539">
        <v>40000</v>
      </c>
    </row>
    <row r="130540" spans="1:2" x14ac:dyDescent="0.3">
      <c r="A130540">
        <v>230514</v>
      </c>
      <c r="B130540">
        <v>40000</v>
      </c>
    </row>
    <row r="130541" spans="1:2" x14ac:dyDescent="0.3">
      <c r="A130541">
        <v>230515</v>
      </c>
      <c r="B130541">
        <v>45156</v>
      </c>
    </row>
    <row r="130542" spans="1:2" x14ac:dyDescent="0.3">
      <c r="A130542">
        <v>230516</v>
      </c>
      <c r="B130542">
        <v>59892</v>
      </c>
    </row>
    <row r="130543" spans="1:2" x14ac:dyDescent="0.3">
      <c r="A130543">
        <v>230517</v>
      </c>
      <c r="B130543">
        <v>62307</v>
      </c>
    </row>
    <row r="130544" spans="1:2" x14ac:dyDescent="0.3">
      <c r="A130544">
        <v>230518</v>
      </c>
      <c r="B130544">
        <v>109525</v>
      </c>
    </row>
    <row r="130545" spans="1:2" x14ac:dyDescent="0.3">
      <c r="A130545">
        <v>230519</v>
      </c>
      <c r="B130545">
        <v>75465</v>
      </c>
    </row>
    <row r="130546" spans="1:2" x14ac:dyDescent="0.3">
      <c r="A130546">
        <v>230520</v>
      </c>
      <c r="B130546">
        <v>58828</v>
      </c>
    </row>
    <row r="130547" spans="1:2" x14ac:dyDescent="0.3">
      <c r="A130547">
        <v>230521</v>
      </c>
      <c r="B130547">
        <v>54574</v>
      </c>
    </row>
    <row r="130548" spans="1:2" x14ac:dyDescent="0.3">
      <c r="A130548">
        <v>230522</v>
      </c>
      <c r="B130548">
        <v>49633</v>
      </c>
    </row>
    <row r="130549" spans="1:2" x14ac:dyDescent="0.3">
      <c r="A130549">
        <v>230523</v>
      </c>
      <c r="B130549">
        <v>57057</v>
      </c>
    </row>
    <row r="130550" spans="1:2" x14ac:dyDescent="0.3">
      <c r="A130550">
        <v>230524</v>
      </c>
      <c r="B130550">
        <v>84458</v>
      </c>
    </row>
    <row r="130551" spans="1:2" x14ac:dyDescent="0.3">
      <c r="A130551">
        <v>230525</v>
      </c>
      <c r="B130551">
        <v>68914</v>
      </c>
    </row>
    <row r="130552" spans="1:2" x14ac:dyDescent="0.3">
      <c r="A130552">
        <v>230526</v>
      </c>
      <c r="B130552">
        <v>74150</v>
      </c>
    </row>
    <row r="130553" spans="1:2" x14ac:dyDescent="0.3">
      <c r="A130553">
        <v>230527</v>
      </c>
      <c r="B130553">
        <v>40000</v>
      </c>
    </row>
    <row r="130554" spans="1:2" x14ac:dyDescent="0.3">
      <c r="A130554">
        <v>230528</v>
      </c>
      <c r="B130554">
        <v>40000</v>
      </c>
    </row>
    <row r="130555" spans="1:2" x14ac:dyDescent="0.3">
      <c r="A130555">
        <v>230529</v>
      </c>
      <c r="B130555">
        <v>40000</v>
      </c>
    </row>
    <row r="130556" spans="1:2" x14ac:dyDescent="0.3">
      <c r="A130556">
        <v>230530</v>
      </c>
      <c r="B130556">
        <v>71429</v>
      </c>
    </row>
    <row r="130557" spans="1:2" x14ac:dyDescent="0.3">
      <c r="A130557">
        <v>230531</v>
      </c>
      <c r="B130557">
        <v>51534</v>
      </c>
    </row>
    <row r="130558" spans="1:2" x14ac:dyDescent="0.3">
      <c r="A130558">
        <v>230532</v>
      </c>
      <c r="B130558">
        <v>40000</v>
      </c>
    </row>
    <row r="130559" spans="1:2" x14ac:dyDescent="0.3">
      <c r="A130559">
        <v>230533</v>
      </c>
      <c r="B130559">
        <v>59542</v>
      </c>
    </row>
    <row r="130560" spans="1:2" x14ac:dyDescent="0.3">
      <c r="A130560">
        <v>230534</v>
      </c>
      <c r="B130560">
        <v>66865</v>
      </c>
    </row>
    <row r="130561" spans="1:2" x14ac:dyDescent="0.3">
      <c r="A130561">
        <v>230535</v>
      </c>
      <c r="B130561">
        <v>40000</v>
      </c>
    </row>
    <row r="130562" spans="1:2" x14ac:dyDescent="0.3">
      <c r="A130562">
        <v>230536</v>
      </c>
      <c r="B130562">
        <v>61803</v>
      </c>
    </row>
    <row r="130563" spans="1:2" x14ac:dyDescent="0.3">
      <c r="A130563">
        <v>230537</v>
      </c>
      <c r="B130563">
        <v>45089</v>
      </c>
    </row>
    <row r="130564" spans="1:2" x14ac:dyDescent="0.3">
      <c r="A130564">
        <v>230538</v>
      </c>
      <c r="B130564">
        <v>63970</v>
      </c>
    </row>
    <row r="130565" spans="1:2" x14ac:dyDescent="0.3">
      <c r="A130565">
        <v>230539</v>
      </c>
      <c r="B130565">
        <v>68954</v>
      </c>
    </row>
    <row r="130566" spans="1:2" x14ac:dyDescent="0.3">
      <c r="A130566">
        <v>230540</v>
      </c>
      <c r="B130566">
        <v>40000</v>
      </c>
    </row>
    <row r="130567" spans="1:2" x14ac:dyDescent="0.3">
      <c r="A130567">
        <v>230541</v>
      </c>
      <c r="B130567">
        <v>53294</v>
      </c>
    </row>
    <row r="130568" spans="1:2" x14ac:dyDescent="0.3">
      <c r="A130568">
        <v>230542</v>
      </c>
      <c r="B130568">
        <v>40000</v>
      </c>
    </row>
    <row r="130569" spans="1:2" x14ac:dyDescent="0.3">
      <c r="A130569">
        <v>230543</v>
      </c>
      <c r="B130569">
        <v>64429</v>
      </c>
    </row>
    <row r="130570" spans="1:2" x14ac:dyDescent="0.3">
      <c r="A130570">
        <v>230544</v>
      </c>
      <c r="B130570">
        <v>60486</v>
      </c>
    </row>
    <row r="130571" spans="1:2" x14ac:dyDescent="0.3">
      <c r="A130571">
        <v>230545</v>
      </c>
      <c r="B130571">
        <v>53459</v>
      </c>
    </row>
    <row r="130572" spans="1:2" x14ac:dyDescent="0.3">
      <c r="A130572">
        <v>230546</v>
      </c>
      <c r="B130572">
        <v>45786</v>
      </c>
    </row>
    <row r="130573" spans="1:2" x14ac:dyDescent="0.3">
      <c r="A130573">
        <v>230547</v>
      </c>
      <c r="B130573">
        <v>77414</v>
      </c>
    </row>
    <row r="130574" spans="1:2" x14ac:dyDescent="0.3">
      <c r="A130574">
        <v>230548</v>
      </c>
      <c r="B130574">
        <v>40000</v>
      </c>
    </row>
    <row r="130575" spans="1:2" x14ac:dyDescent="0.3">
      <c r="A130575">
        <v>230549</v>
      </c>
      <c r="B130575">
        <v>69183</v>
      </c>
    </row>
    <row r="130576" spans="1:2" x14ac:dyDescent="0.3">
      <c r="A130576">
        <v>230550</v>
      </c>
      <c r="B130576">
        <v>46472</v>
      </c>
    </row>
    <row r="130577" spans="1:2" x14ac:dyDescent="0.3">
      <c r="A130577">
        <v>230551</v>
      </c>
      <c r="B130577">
        <v>43630</v>
      </c>
    </row>
    <row r="130578" spans="1:2" x14ac:dyDescent="0.3">
      <c r="A130578">
        <v>230552</v>
      </c>
      <c r="B130578">
        <v>49280</v>
      </c>
    </row>
    <row r="130579" spans="1:2" x14ac:dyDescent="0.3">
      <c r="A130579">
        <v>230553</v>
      </c>
      <c r="B130579">
        <v>53965</v>
      </c>
    </row>
    <row r="130580" spans="1:2" x14ac:dyDescent="0.3">
      <c r="A130580">
        <v>230554</v>
      </c>
      <c r="B130580">
        <v>46619</v>
      </c>
    </row>
    <row r="130581" spans="1:2" x14ac:dyDescent="0.3">
      <c r="A130581">
        <v>230555</v>
      </c>
      <c r="B130581">
        <v>50938</v>
      </c>
    </row>
    <row r="130582" spans="1:2" x14ac:dyDescent="0.3">
      <c r="A130582">
        <v>230556</v>
      </c>
      <c r="B130582">
        <v>40000</v>
      </c>
    </row>
    <row r="130583" spans="1:2" x14ac:dyDescent="0.3">
      <c r="A130583">
        <v>230557</v>
      </c>
      <c r="B130583">
        <v>40000</v>
      </c>
    </row>
    <row r="130584" spans="1:2" x14ac:dyDescent="0.3">
      <c r="A130584">
        <v>230558</v>
      </c>
      <c r="B130584">
        <v>68526</v>
      </c>
    </row>
    <row r="130585" spans="1:2" x14ac:dyDescent="0.3">
      <c r="A130585">
        <v>230559</v>
      </c>
      <c r="B130585">
        <v>56435</v>
      </c>
    </row>
    <row r="130586" spans="1:2" x14ac:dyDescent="0.3">
      <c r="A130586">
        <v>230560</v>
      </c>
      <c r="B130586">
        <v>40000</v>
      </c>
    </row>
    <row r="130587" spans="1:2" x14ac:dyDescent="0.3">
      <c r="A130587">
        <v>230561</v>
      </c>
      <c r="B130587">
        <v>69842</v>
      </c>
    </row>
    <row r="130588" spans="1:2" x14ac:dyDescent="0.3">
      <c r="A130588">
        <v>230562</v>
      </c>
      <c r="B130588">
        <v>74257</v>
      </c>
    </row>
    <row r="130589" spans="1:2" x14ac:dyDescent="0.3">
      <c r="A130589">
        <v>230563</v>
      </c>
      <c r="B130589">
        <v>40000</v>
      </c>
    </row>
    <row r="130590" spans="1:2" x14ac:dyDescent="0.3">
      <c r="A130590">
        <v>230564</v>
      </c>
      <c r="B130590">
        <v>63099</v>
      </c>
    </row>
    <row r="130591" spans="1:2" x14ac:dyDescent="0.3">
      <c r="A130591">
        <v>230565</v>
      </c>
      <c r="B130591">
        <v>47655</v>
      </c>
    </row>
    <row r="130592" spans="1:2" x14ac:dyDescent="0.3">
      <c r="A130592">
        <v>230566</v>
      </c>
      <c r="B130592">
        <v>40000</v>
      </c>
    </row>
    <row r="130593" spans="1:2" x14ac:dyDescent="0.3">
      <c r="A130593">
        <v>230567</v>
      </c>
      <c r="B130593">
        <v>40000</v>
      </c>
    </row>
    <row r="130594" spans="1:2" x14ac:dyDescent="0.3">
      <c r="A130594">
        <v>230568</v>
      </c>
      <c r="B130594">
        <v>40000</v>
      </c>
    </row>
    <row r="130595" spans="1:2" x14ac:dyDescent="0.3">
      <c r="A130595">
        <v>230569</v>
      </c>
      <c r="B130595">
        <v>40000</v>
      </c>
    </row>
    <row r="130596" spans="1:2" x14ac:dyDescent="0.3">
      <c r="A130596">
        <v>230570</v>
      </c>
      <c r="B130596">
        <v>40000</v>
      </c>
    </row>
    <row r="130597" spans="1:2" x14ac:dyDescent="0.3">
      <c r="A130597">
        <v>230571</v>
      </c>
      <c r="B130597">
        <v>40000</v>
      </c>
    </row>
    <row r="130598" spans="1:2" x14ac:dyDescent="0.3">
      <c r="A130598">
        <v>230572</v>
      </c>
      <c r="B130598">
        <v>69295</v>
      </c>
    </row>
    <row r="130599" spans="1:2" x14ac:dyDescent="0.3">
      <c r="A130599">
        <v>230573</v>
      </c>
      <c r="B130599">
        <v>40000</v>
      </c>
    </row>
    <row r="130600" spans="1:2" x14ac:dyDescent="0.3">
      <c r="A130600">
        <v>230574</v>
      </c>
      <c r="B130600">
        <v>60880</v>
      </c>
    </row>
    <row r="130601" spans="1:2" x14ac:dyDescent="0.3">
      <c r="A130601">
        <v>230575</v>
      </c>
      <c r="B130601">
        <v>40000</v>
      </c>
    </row>
    <row r="130602" spans="1:2" x14ac:dyDescent="0.3">
      <c r="A130602">
        <v>230576</v>
      </c>
      <c r="B130602">
        <v>58591</v>
      </c>
    </row>
    <row r="130603" spans="1:2" x14ac:dyDescent="0.3">
      <c r="A130603">
        <v>230577</v>
      </c>
      <c r="B130603">
        <v>54834</v>
      </c>
    </row>
    <row r="130604" spans="1:2" x14ac:dyDescent="0.3">
      <c r="A130604">
        <v>230578</v>
      </c>
      <c r="B130604">
        <v>40000</v>
      </c>
    </row>
    <row r="130605" spans="1:2" x14ac:dyDescent="0.3">
      <c r="A130605">
        <v>230579</v>
      </c>
      <c r="B130605">
        <v>60150</v>
      </c>
    </row>
    <row r="130606" spans="1:2" x14ac:dyDescent="0.3">
      <c r="A130606">
        <v>230580</v>
      </c>
      <c r="B130606">
        <v>40000</v>
      </c>
    </row>
    <row r="130607" spans="1:2" x14ac:dyDescent="0.3">
      <c r="A130607">
        <v>230581</v>
      </c>
      <c r="B130607">
        <v>56104</v>
      </c>
    </row>
    <row r="130608" spans="1:2" x14ac:dyDescent="0.3">
      <c r="A130608">
        <v>230582</v>
      </c>
      <c r="B130608">
        <v>55217</v>
      </c>
    </row>
    <row r="130609" spans="1:2" x14ac:dyDescent="0.3">
      <c r="A130609">
        <v>230583</v>
      </c>
      <c r="B130609">
        <v>46892</v>
      </c>
    </row>
    <row r="130610" spans="1:2" x14ac:dyDescent="0.3">
      <c r="A130610">
        <v>230584</v>
      </c>
      <c r="B130610">
        <v>42617</v>
      </c>
    </row>
    <row r="130611" spans="1:2" x14ac:dyDescent="0.3">
      <c r="A130611">
        <v>230585</v>
      </c>
      <c r="B130611">
        <v>40000</v>
      </c>
    </row>
    <row r="130612" spans="1:2" x14ac:dyDescent="0.3">
      <c r="A130612">
        <v>230586</v>
      </c>
      <c r="B130612">
        <v>40000</v>
      </c>
    </row>
    <row r="130613" spans="1:2" x14ac:dyDescent="0.3">
      <c r="A130613">
        <v>230587</v>
      </c>
      <c r="B130613">
        <v>45401</v>
      </c>
    </row>
    <row r="130614" spans="1:2" x14ac:dyDescent="0.3">
      <c r="A130614">
        <v>230588</v>
      </c>
      <c r="B130614">
        <v>40000</v>
      </c>
    </row>
    <row r="130615" spans="1:2" x14ac:dyDescent="0.3">
      <c r="A130615">
        <v>230589</v>
      </c>
      <c r="B130615">
        <v>57046</v>
      </c>
    </row>
    <row r="130616" spans="1:2" x14ac:dyDescent="0.3">
      <c r="A130616">
        <v>230590</v>
      </c>
      <c r="B130616">
        <v>60760</v>
      </c>
    </row>
    <row r="130617" spans="1:2" x14ac:dyDescent="0.3">
      <c r="A130617">
        <v>230591</v>
      </c>
      <c r="B130617">
        <v>64714</v>
      </c>
    </row>
    <row r="130618" spans="1:2" x14ac:dyDescent="0.3">
      <c r="A130618">
        <v>230592</v>
      </c>
      <c r="B130618">
        <v>60020</v>
      </c>
    </row>
    <row r="130619" spans="1:2" x14ac:dyDescent="0.3">
      <c r="A130619">
        <v>230593</v>
      </c>
      <c r="B130619">
        <v>40000</v>
      </c>
    </row>
    <row r="130620" spans="1:2" x14ac:dyDescent="0.3">
      <c r="A130620">
        <v>230594</v>
      </c>
      <c r="B130620">
        <v>60983</v>
      </c>
    </row>
    <row r="130621" spans="1:2" x14ac:dyDescent="0.3">
      <c r="A130621">
        <v>230595</v>
      </c>
      <c r="B130621">
        <v>61634</v>
      </c>
    </row>
    <row r="130622" spans="1:2" x14ac:dyDescent="0.3">
      <c r="A130622">
        <v>230596</v>
      </c>
      <c r="B130622">
        <v>44281</v>
      </c>
    </row>
    <row r="130623" spans="1:2" x14ac:dyDescent="0.3">
      <c r="A130623">
        <v>230597</v>
      </c>
      <c r="B130623">
        <v>57070</v>
      </c>
    </row>
    <row r="130624" spans="1:2" x14ac:dyDescent="0.3">
      <c r="A130624">
        <v>230598</v>
      </c>
      <c r="B130624">
        <v>40000</v>
      </c>
    </row>
    <row r="130625" spans="1:2" x14ac:dyDescent="0.3">
      <c r="A130625">
        <v>230599</v>
      </c>
      <c r="B130625">
        <v>40000</v>
      </c>
    </row>
    <row r="130626" spans="1:2" x14ac:dyDescent="0.3">
      <c r="A130626">
        <v>230600</v>
      </c>
      <c r="B130626">
        <v>84187</v>
      </c>
    </row>
    <row r="130627" spans="1:2" x14ac:dyDescent="0.3">
      <c r="A130627">
        <v>230601</v>
      </c>
      <c r="B130627">
        <v>94267</v>
      </c>
    </row>
    <row r="130628" spans="1:2" x14ac:dyDescent="0.3">
      <c r="A130628">
        <v>230602</v>
      </c>
      <c r="B130628">
        <v>40000</v>
      </c>
    </row>
    <row r="130629" spans="1:2" x14ac:dyDescent="0.3">
      <c r="A130629">
        <v>230603</v>
      </c>
      <c r="B130629">
        <v>40000</v>
      </c>
    </row>
    <row r="130630" spans="1:2" x14ac:dyDescent="0.3">
      <c r="A130630">
        <v>230604</v>
      </c>
      <c r="B130630">
        <v>40000</v>
      </c>
    </row>
    <row r="130631" spans="1:2" x14ac:dyDescent="0.3">
      <c r="A130631">
        <v>230605</v>
      </c>
      <c r="B130631">
        <v>68590</v>
      </c>
    </row>
    <row r="130632" spans="1:2" x14ac:dyDescent="0.3">
      <c r="A130632">
        <v>230606</v>
      </c>
      <c r="B130632">
        <v>62690</v>
      </c>
    </row>
    <row r="130633" spans="1:2" x14ac:dyDescent="0.3">
      <c r="A130633">
        <v>230607</v>
      </c>
      <c r="B130633">
        <v>56401</v>
      </c>
    </row>
    <row r="130634" spans="1:2" x14ac:dyDescent="0.3">
      <c r="A130634">
        <v>230608</v>
      </c>
      <c r="B130634">
        <v>40000</v>
      </c>
    </row>
    <row r="130635" spans="1:2" x14ac:dyDescent="0.3">
      <c r="A130635">
        <v>230609</v>
      </c>
      <c r="B130635">
        <v>40000</v>
      </c>
    </row>
    <row r="130636" spans="1:2" x14ac:dyDescent="0.3">
      <c r="A130636">
        <v>230610</v>
      </c>
      <c r="B130636">
        <v>88182</v>
      </c>
    </row>
    <row r="130637" spans="1:2" x14ac:dyDescent="0.3">
      <c r="A130637">
        <v>230611</v>
      </c>
      <c r="B130637">
        <v>63635</v>
      </c>
    </row>
    <row r="130638" spans="1:2" x14ac:dyDescent="0.3">
      <c r="A130638">
        <v>230612</v>
      </c>
      <c r="B130638">
        <v>44272</v>
      </c>
    </row>
    <row r="130639" spans="1:2" x14ac:dyDescent="0.3">
      <c r="A130639">
        <v>230613</v>
      </c>
      <c r="B130639">
        <v>65644</v>
      </c>
    </row>
    <row r="130640" spans="1:2" x14ac:dyDescent="0.3">
      <c r="A130640">
        <v>230614</v>
      </c>
      <c r="B130640">
        <v>41964</v>
      </c>
    </row>
    <row r="130641" spans="1:2" x14ac:dyDescent="0.3">
      <c r="A130641">
        <v>230615</v>
      </c>
      <c r="B130641">
        <v>57076</v>
      </c>
    </row>
    <row r="130642" spans="1:2" x14ac:dyDescent="0.3">
      <c r="A130642">
        <v>230616</v>
      </c>
      <c r="B130642">
        <v>40000</v>
      </c>
    </row>
    <row r="130643" spans="1:2" x14ac:dyDescent="0.3">
      <c r="A130643">
        <v>230617</v>
      </c>
      <c r="B130643">
        <v>43319</v>
      </c>
    </row>
    <row r="130644" spans="1:2" x14ac:dyDescent="0.3">
      <c r="A130644">
        <v>230618</v>
      </c>
      <c r="B130644">
        <v>40000</v>
      </c>
    </row>
    <row r="130645" spans="1:2" x14ac:dyDescent="0.3">
      <c r="A130645">
        <v>230619</v>
      </c>
      <c r="B130645">
        <v>40000</v>
      </c>
    </row>
    <row r="130646" spans="1:2" x14ac:dyDescent="0.3">
      <c r="A130646">
        <v>230620</v>
      </c>
      <c r="B130646">
        <v>57346</v>
      </c>
    </row>
    <row r="130647" spans="1:2" x14ac:dyDescent="0.3">
      <c r="A130647">
        <v>230621</v>
      </c>
      <c r="B130647">
        <v>51756</v>
      </c>
    </row>
    <row r="130648" spans="1:2" x14ac:dyDescent="0.3">
      <c r="A130648">
        <v>230622</v>
      </c>
      <c r="B130648">
        <v>40000</v>
      </c>
    </row>
    <row r="130649" spans="1:2" x14ac:dyDescent="0.3">
      <c r="A130649">
        <v>230623</v>
      </c>
      <c r="B130649">
        <v>40000</v>
      </c>
    </row>
    <row r="130650" spans="1:2" x14ac:dyDescent="0.3">
      <c r="A130650">
        <v>230624</v>
      </c>
      <c r="B130650">
        <v>67498</v>
      </c>
    </row>
    <row r="130651" spans="1:2" x14ac:dyDescent="0.3">
      <c r="A130651">
        <v>230625</v>
      </c>
      <c r="B130651">
        <v>40000</v>
      </c>
    </row>
    <row r="130652" spans="1:2" x14ac:dyDescent="0.3">
      <c r="A130652">
        <v>230626</v>
      </c>
      <c r="B130652">
        <v>45904</v>
      </c>
    </row>
    <row r="130653" spans="1:2" x14ac:dyDescent="0.3">
      <c r="A130653">
        <v>230627</v>
      </c>
      <c r="B130653">
        <v>58513</v>
      </c>
    </row>
    <row r="130654" spans="1:2" x14ac:dyDescent="0.3">
      <c r="A130654">
        <v>230628</v>
      </c>
      <c r="B130654">
        <v>40000</v>
      </c>
    </row>
    <row r="130655" spans="1:2" x14ac:dyDescent="0.3">
      <c r="A130655">
        <v>230629</v>
      </c>
      <c r="B130655">
        <v>43836</v>
      </c>
    </row>
    <row r="130656" spans="1:2" x14ac:dyDescent="0.3">
      <c r="A130656">
        <v>230630</v>
      </c>
      <c r="B130656">
        <v>56019</v>
      </c>
    </row>
    <row r="130657" spans="1:2" x14ac:dyDescent="0.3">
      <c r="A130657">
        <v>230631</v>
      </c>
      <c r="B130657">
        <v>40000</v>
      </c>
    </row>
    <row r="130658" spans="1:2" x14ac:dyDescent="0.3">
      <c r="A130658">
        <v>230632</v>
      </c>
      <c r="B130658">
        <v>44531</v>
      </c>
    </row>
    <row r="130659" spans="1:2" x14ac:dyDescent="0.3">
      <c r="A130659">
        <v>230633</v>
      </c>
      <c r="B130659">
        <v>40000</v>
      </c>
    </row>
    <row r="130660" spans="1:2" x14ac:dyDescent="0.3">
      <c r="A130660">
        <v>230634</v>
      </c>
      <c r="B130660">
        <v>93636</v>
      </c>
    </row>
    <row r="130661" spans="1:2" x14ac:dyDescent="0.3">
      <c r="A130661">
        <v>230635</v>
      </c>
      <c r="B130661">
        <v>89587</v>
      </c>
    </row>
    <row r="130662" spans="1:2" x14ac:dyDescent="0.3">
      <c r="A130662">
        <v>230636</v>
      </c>
      <c r="B130662">
        <v>40000</v>
      </c>
    </row>
    <row r="130663" spans="1:2" x14ac:dyDescent="0.3">
      <c r="A130663">
        <v>230637</v>
      </c>
      <c r="B130663">
        <v>50429</v>
      </c>
    </row>
    <row r="130664" spans="1:2" x14ac:dyDescent="0.3">
      <c r="A130664">
        <v>230638</v>
      </c>
      <c r="B130664">
        <v>63845</v>
      </c>
    </row>
    <row r="130665" spans="1:2" x14ac:dyDescent="0.3">
      <c r="A130665">
        <v>230639</v>
      </c>
      <c r="B130665">
        <v>44830</v>
      </c>
    </row>
    <row r="130666" spans="1:2" x14ac:dyDescent="0.3">
      <c r="A130666">
        <v>230640</v>
      </c>
      <c r="B130666">
        <v>50709</v>
      </c>
    </row>
    <row r="130667" spans="1:2" x14ac:dyDescent="0.3">
      <c r="A130667">
        <v>230641</v>
      </c>
      <c r="B130667">
        <v>48949</v>
      </c>
    </row>
    <row r="130668" spans="1:2" x14ac:dyDescent="0.3">
      <c r="A130668">
        <v>230642</v>
      </c>
      <c r="B130668">
        <v>40000</v>
      </c>
    </row>
    <row r="130669" spans="1:2" x14ac:dyDescent="0.3">
      <c r="A130669">
        <v>230643</v>
      </c>
      <c r="B130669">
        <v>67085</v>
      </c>
    </row>
    <row r="130670" spans="1:2" x14ac:dyDescent="0.3">
      <c r="A130670">
        <v>230644</v>
      </c>
      <c r="B130670">
        <v>53445</v>
      </c>
    </row>
    <row r="130671" spans="1:2" x14ac:dyDescent="0.3">
      <c r="A130671">
        <v>230645</v>
      </c>
      <c r="B130671">
        <v>40065</v>
      </c>
    </row>
    <row r="130672" spans="1:2" x14ac:dyDescent="0.3">
      <c r="A130672">
        <v>230646</v>
      </c>
      <c r="B130672">
        <v>44378</v>
      </c>
    </row>
    <row r="130673" spans="1:2" x14ac:dyDescent="0.3">
      <c r="A130673">
        <v>230647</v>
      </c>
      <c r="B130673">
        <v>50732</v>
      </c>
    </row>
    <row r="130674" spans="1:2" x14ac:dyDescent="0.3">
      <c r="A130674">
        <v>230648</v>
      </c>
      <c r="B130674">
        <v>51695</v>
      </c>
    </row>
    <row r="130675" spans="1:2" x14ac:dyDescent="0.3">
      <c r="A130675">
        <v>230649</v>
      </c>
      <c r="B130675">
        <v>75042</v>
      </c>
    </row>
    <row r="130676" spans="1:2" x14ac:dyDescent="0.3">
      <c r="A130676">
        <v>230650</v>
      </c>
      <c r="B130676">
        <v>40000</v>
      </c>
    </row>
    <row r="130677" spans="1:2" x14ac:dyDescent="0.3">
      <c r="A130677">
        <v>230651</v>
      </c>
      <c r="B130677">
        <v>40000</v>
      </c>
    </row>
    <row r="130678" spans="1:2" x14ac:dyDescent="0.3">
      <c r="A130678">
        <v>230652</v>
      </c>
      <c r="B130678">
        <v>71784</v>
      </c>
    </row>
    <row r="130679" spans="1:2" x14ac:dyDescent="0.3">
      <c r="A130679">
        <v>230653</v>
      </c>
      <c r="B130679">
        <v>60168</v>
      </c>
    </row>
    <row r="130680" spans="1:2" x14ac:dyDescent="0.3">
      <c r="A130680">
        <v>230654</v>
      </c>
      <c r="B130680">
        <v>43138</v>
      </c>
    </row>
    <row r="130681" spans="1:2" x14ac:dyDescent="0.3">
      <c r="A130681">
        <v>230655</v>
      </c>
      <c r="B130681">
        <v>48041</v>
      </c>
    </row>
    <row r="130682" spans="1:2" x14ac:dyDescent="0.3">
      <c r="A130682">
        <v>230656</v>
      </c>
      <c r="B130682">
        <v>40000</v>
      </c>
    </row>
    <row r="130683" spans="1:2" x14ac:dyDescent="0.3">
      <c r="A130683">
        <v>230657</v>
      </c>
      <c r="B130683">
        <v>73008</v>
      </c>
    </row>
    <row r="130684" spans="1:2" x14ac:dyDescent="0.3">
      <c r="A130684">
        <v>230658</v>
      </c>
      <c r="B130684">
        <v>40000</v>
      </c>
    </row>
    <row r="130685" spans="1:2" x14ac:dyDescent="0.3">
      <c r="A130685">
        <v>230659</v>
      </c>
      <c r="B130685">
        <v>40000</v>
      </c>
    </row>
    <row r="130686" spans="1:2" x14ac:dyDescent="0.3">
      <c r="A130686">
        <v>230660</v>
      </c>
      <c r="B130686">
        <v>57854</v>
      </c>
    </row>
    <row r="130687" spans="1:2" x14ac:dyDescent="0.3">
      <c r="A130687">
        <v>230661</v>
      </c>
      <c r="B130687">
        <v>54032</v>
      </c>
    </row>
    <row r="130688" spans="1:2" x14ac:dyDescent="0.3">
      <c r="A130688">
        <v>230662</v>
      </c>
      <c r="B130688">
        <v>40000</v>
      </c>
    </row>
    <row r="130689" spans="1:2" x14ac:dyDescent="0.3">
      <c r="A130689">
        <v>230663</v>
      </c>
      <c r="B130689">
        <v>40000</v>
      </c>
    </row>
    <row r="130690" spans="1:2" x14ac:dyDescent="0.3">
      <c r="A130690">
        <v>230664</v>
      </c>
      <c r="B130690">
        <v>53493</v>
      </c>
    </row>
    <row r="130691" spans="1:2" x14ac:dyDescent="0.3">
      <c r="A130691">
        <v>230665</v>
      </c>
      <c r="B130691">
        <v>66863</v>
      </c>
    </row>
    <row r="130692" spans="1:2" x14ac:dyDescent="0.3">
      <c r="A130692">
        <v>230666</v>
      </c>
      <c r="B130692">
        <v>40000</v>
      </c>
    </row>
    <row r="130693" spans="1:2" x14ac:dyDescent="0.3">
      <c r="A130693">
        <v>230667</v>
      </c>
      <c r="B130693">
        <v>40000</v>
      </c>
    </row>
    <row r="130694" spans="1:2" x14ac:dyDescent="0.3">
      <c r="A130694">
        <v>230668</v>
      </c>
      <c r="B130694">
        <v>56596</v>
      </c>
    </row>
    <row r="130695" spans="1:2" x14ac:dyDescent="0.3">
      <c r="A130695">
        <v>230669</v>
      </c>
      <c r="B130695">
        <v>71113</v>
      </c>
    </row>
    <row r="130696" spans="1:2" x14ac:dyDescent="0.3">
      <c r="A130696">
        <v>230670</v>
      </c>
      <c r="B130696">
        <v>62048</v>
      </c>
    </row>
    <row r="130697" spans="1:2" x14ac:dyDescent="0.3">
      <c r="A130697">
        <v>230671</v>
      </c>
      <c r="B130697">
        <v>49431</v>
      </c>
    </row>
    <row r="130698" spans="1:2" x14ac:dyDescent="0.3">
      <c r="A130698">
        <v>230672</v>
      </c>
      <c r="B130698">
        <v>41317</v>
      </c>
    </row>
    <row r="130699" spans="1:2" x14ac:dyDescent="0.3">
      <c r="A130699">
        <v>230673</v>
      </c>
      <c r="B130699">
        <v>40000</v>
      </c>
    </row>
    <row r="130700" spans="1:2" x14ac:dyDescent="0.3">
      <c r="A130700">
        <v>230674</v>
      </c>
      <c r="B130700">
        <v>60751</v>
      </c>
    </row>
    <row r="130701" spans="1:2" x14ac:dyDescent="0.3">
      <c r="A130701">
        <v>230675</v>
      </c>
      <c r="B130701">
        <v>64933</v>
      </c>
    </row>
    <row r="130702" spans="1:2" x14ac:dyDescent="0.3">
      <c r="A130702">
        <v>230676</v>
      </c>
      <c r="B130702">
        <v>64420</v>
      </c>
    </row>
    <row r="130703" spans="1:2" x14ac:dyDescent="0.3">
      <c r="A130703">
        <v>230677</v>
      </c>
      <c r="B130703">
        <v>61978</v>
      </c>
    </row>
    <row r="130704" spans="1:2" x14ac:dyDescent="0.3">
      <c r="A130704">
        <v>230678</v>
      </c>
      <c r="B130704">
        <v>43224</v>
      </c>
    </row>
    <row r="130705" spans="1:2" x14ac:dyDescent="0.3">
      <c r="A130705">
        <v>230679</v>
      </c>
      <c r="B130705">
        <v>50484</v>
      </c>
    </row>
    <row r="130706" spans="1:2" x14ac:dyDescent="0.3">
      <c r="A130706">
        <v>230680</v>
      </c>
      <c r="B130706">
        <v>57730</v>
      </c>
    </row>
    <row r="130707" spans="1:2" x14ac:dyDescent="0.3">
      <c r="A130707">
        <v>230681</v>
      </c>
      <c r="B130707">
        <v>40000</v>
      </c>
    </row>
    <row r="130708" spans="1:2" x14ac:dyDescent="0.3">
      <c r="A130708">
        <v>230682</v>
      </c>
      <c r="B130708">
        <v>63144</v>
      </c>
    </row>
    <row r="130709" spans="1:2" x14ac:dyDescent="0.3">
      <c r="A130709">
        <v>230683</v>
      </c>
      <c r="B130709">
        <v>40000</v>
      </c>
    </row>
    <row r="130710" spans="1:2" x14ac:dyDescent="0.3">
      <c r="A130710">
        <v>230684</v>
      </c>
      <c r="B130710">
        <v>40000</v>
      </c>
    </row>
    <row r="130711" spans="1:2" x14ac:dyDescent="0.3">
      <c r="A130711">
        <v>230685</v>
      </c>
      <c r="B130711">
        <v>40000</v>
      </c>
    </row>
    <row r="130712" spans="1:2" x14ac:dyDescent="0.3">
      <c r="A130712">
        <v>230686</v>
      </c>
      <c r="B130712">
        <v>43529</v>
      </c>
    </row>
    <row r="130713" spans="1:2" x14ac:dyDescent="0.3">
      <c r="A130713">
        <v>230687</v>
      </c>
      <c r="B130713">
        <v>40000</v>
      </c>
    </row>
    <row r="130714" spans="1:2" x14ac:dyDescent="0.3">
      <c r="A130714">
        <v>230688</v>
      </c>
      <c r="B130714">
        <v>40000</v>
      </c>
    </row>
    <row r="130715" spans="1:2" x14ac:dyDescent="0.3">
      <c r="A130715">
        <v>230689</v>
      </c>
      <c r="B130715">
        <v>45823</v>
      </c>
    </row>
    <row r="130716" spans="1:2" x14ac:dyDescent="0.3">
      <c r="A130716">
        <v>230690</v>
      </c>
      <c r="B130716">
        <v>40000</v>
      </c>
    </row>
    <row r="130717" spans="1:2" x14ac:dyDescent="0.3">
      <c r="A130717">
        <v>230691</v>
      </c>
      <c r="B130717">
        <v>65609</v>
      </c>
    </row>
    <row r="130718" spans="1:2" x14ac:dyDescent="0.3">
      <c r="A130718">
        <v>230692</v>
      </c>
      <c r="B130718">
        <v>40000</v>
      </c>
    </row>
    <row r="130719" spans="1:2" x14ac:dyDescent="0.3">
      <c r="A130719">
        <v>230693</v>
      </c>
      <c r="B130719">
        <v>44716</v>
      </c>
    </row>
    <row r="130720" spans="1:2" x14ac:dyDescent="0.3">
      <c r="A130720">
        <v>230694</v>
      </c>
      <c r="B130720">
        <v>69118</v>
      </c>
    </row>
    <row r="130721" spans="1:2" x14ac:dyDescent="0.3">
      <c r="A130721">
        <v>230695</v>
      </c>
      <c r="B130721">
        <v>40000</v>
      </c>
    </row>
    <row r="130722" spans="1:2" x14ac:dyDescent="0.3">
      <c r="A130722">
        <v>230696</v>
      </c>
      <c r="B130722">
        <v>41517</v>
      </c>
    </row>
    <row r="130723" spans="1:2" x14ac:dyDescent="0.3">
      <c r="A130723">
        <v>230697</v>
      </c>
      <c r="B130723">
        <v>40000</v>
      </c>
    </row>
    <row r="130724" spans="1:2" x14ac:dyDescent="0.3">
      <c r="A130724">
        <v>230698</v>
      </c>
      <c r="B130724">
        <v>40000</v>
      </c>
    </row>
    <row r="130725" spans="1:2" x14ac:dyDescent="0.3">
      <c r="A130725">
        <v>230699</v>
      </c>
      <c r="B130725">
        <v>40000</v>
      </c>
    </row>
    <row r="130726" spans="1:2" x14ac:dyDescent="0.3">
      <c r="A130726">
        <v>230700</v>
      </c>
      <c r="B130726">
        <v>59488</v>
      </c>
    </row>
    <row r="130727" spans="1:2" x14ac:dyDescent="0.3">
      <c r="A130727">
        <v>230701</v>
      </c>
      <c r="B130727">
        <v>40000</v>
      </c>
    </row>
    <row r="130728" spans="1:2" x14ac:dyDescent="0.3">
      <c r="A130728">
        <v>230702</v>
      </c>
      <c r="B130728">
        <v>41888</v>
      </c>
    </row>
    <row r="130729" spans="1:2" x14ac:dyDescent="0.3">
      <c r="A130729">
        <v>230703</v>
      </c>
      <c r="B130729">
        <v>40000</v>
      </c>
    </row>
    <row r="130730" spans="1:2" x14ac:dyDescent="0.3">
      <c r="A130730">
        <v>230704</v>
      </c>
      <c r="B130730">
        <v>40000</v>
      </c>
    </row>
    <row r="130731" spans="1:2" x14ac:dyDescent="0.3">
      <c r="A130731">
        <v>230705</v>
      </c>
      <c r="B130731">
        <v>59046</v>
      </c>
    </row>
    <row r="130732" spans="1:2" x14ac:dyDescent="0.3">
      <c r="A130732">
        <v>230706</v>
      </c>
      <c r="B130732">
        <v>85939</v>
      </c>
    </row>
    <row r="130733" spans="1:2" x14ac:dyDescent="0.3">
      <c r="A130733">
        <v>230707</v>
      </c>
      <c r="B130733">
        <v>49640</v>
      </c>
    </row>
    <row r="130734" spans="1:2" x14ac:dyDescent="0.3">
      <c r="A130734">
        <v>230708</v>
      </c>
      <c r="B130734">
        <v>51961</v>
      </c>
    </row>
    <row r="130735" spans="1:2" x14ac:dyDescent="0.3">
      <c r="A130735">
        <v>230709</v>
      </c>
      <c r="B130735">
        <v>45885</v>
      </c>
    </row>
    <row r="130736" spans="1:2" x14ac:dyDescent="0.3">
      <c r="A130736">
        <v>230710</v>
      </c>
      <c r="B130736">
        <v>79620</v>
      </c>
    </row>
    <row r="130737" spans="1:2" x14ac:dyDescent="0.3">
      <c r="A130737">
        <v>230711</v>
      </c>
      <c r="B130737">
        <v>90691</v>
      </c>
    </row>
    <row r="130738" spans="1:2" x14ac:dyDescent="0.3">
      <c r="A130738">
        <v>230712</v>
      </c>
      <c r="B130738">
        <v>99247</v>
      </c>
    </row>
    <row r="130739" spans="1:2" x14ac:dyDescent="0.3">
      <c r="A130739">
        <v>230713</v>
      </c>
      <c r="B130739">
        <v>40000</v>
      </c>
    </row>
    <row r="130740" spans="1:2" x14ac:dyDescent="0.3">
      <c r="A130740">
        <v>230714</v>
      </c>
      <c r="B130740">
        <v>72418</v>
      </c>
    </row>
    <row r="130741" spans="1:2" x14ac:dyDescent="0.3">
      <c r="A130741">
        <v>230715</v>
      </c>
      <c r="B130741">
        <v>40000</v>
      </c>
    </row>
    <row r="130742" spans="1:2" x14ac:dyDescent="0.3">
      <c r="A130742">
        <v>230716</v>
      </c>
      <c r="B130742">
        <v>77088</v>
      </c>
    </row>
    <row r="130743" spans="1:2" x14ac:dyDescent="0.3">
      <c r="A130743">
        <v>230717</v>
      </c>
      <c r="B130743">
        <v>40000</v>
      </c>
    </row>
    <row r="130744" spans="1:2" x14ac:dyDescent="0.3">
      <c r="A130744">
        <v>230718</v>
      </c>
      <c r="B130744">
        <v>40000</v>
      </c>
    </row>
    <row r="130745" spans="1:2" x14ac:dyDescent="0.3">
      <c r="A130745">
        <v>230719</v>
      </c>
      <c r="B130745">
        <v>40000</v>
      </c>
    </row>
    <row r="130746" spans="1:2" x14ac:dyDescent="0.3">
      <c r="A130746">
        <v>230720</v>
      </c>
      <c r="B130746">
        <v>40000</v>
      </c>
    </row>
    <row r="130747" spans="1:2" x14ac:dyDescent="0.3">
      <c r="A130747">
        <v>230721</v>
      </c>
      <c r="B130747">
        <v>40000</v>
      </c>
    </row>
    <row r="130748" spans="1:2" x14ac:dyDescent="0.3">
      <c r="A130748">
        <v>230722</v>
      </c>
      <c r="B130748">
        <v>41106</v>
      </c>
    </row>
    <row r="130749" spans="1:2" x14ac:dyDescent="0.3">
      <c r="A130749">
        <v>230723</v>
      </c>
      <c r="B130749">
        <v>60245</v>
      </c>
    </row>
    <row r="130750" spans="1:2" x14ac:dyDescent="0.3">
      <c r="A130750">
        <v>230724</v>
      </c>
      <c r="B130750">
        <v>46668</v>
      </c>
    </row>
    <row r="130751" spans="1:2" x14ac:dyDescent="0.3">
      <c r="A130751">
        <v>230725</v>
      </c>
      <c r="B130751">
        <v>42875</v>
      </c>
    </row>
    <row r="130752" spans="1:2" x14ac:dyDescent="0.3">
      <c r="A130752">
        <v>230726</v>
      </c>
      <c r="B130752">
        <v>40000</v>
      </c>
    </row>
    <row r="130753" spans="1:2" x14ac:dyDescent="0.3">
      <c r="A130753">
        <v>230727</v>
      </c>
      <c r="B130753">
        <v>40000</v>
      </c>
    </row>
    <row r="130754" spans="1:2" x14ac:dyDescent="0.3">
      <c r="A130754">
        <v>230728</v>
      </c>
      <c r="B130754">
        <v>40000</v>
      </c>
    </row>
    <row r="130755" spans="1:2" x14ac:dyDescent="0.3">
      <c r="A130755">
        <v>230729</v>
      </c>
      <c r="B130755">
        <v>57680</v>
      </c>
    </row>
    <row r="130756" spans="1:2" x14ac:dyDescent="0.3">
      <c r="A130756">
        <v>230730</v>
      </c>
      <c r="B130756">
        <v>68971</v>
      </c>
    </row>
    <row r="130757" spans="1:2" x14ac:dyDescent="0.3">
      <c r="A130757">
        <v>230731</v>
      </c>
      <c r="B130757">
        <v>47511</v>
      </c>
    </row>
    <row r="130758" spans="1:2" x14ac:dyDescent="0.3">
      <c r="A130758">
        <v>230732</v>
      </c>
      <c r="B130758">
        <v>40000</v>
      </c>
    </row>
    <row r="130759" spans="1:2" x14ac:dyDescent="0.3">
      <c r="A130759">
        <v>230733</v>
      </c>
      <c r="B130759">
        <v>46019</v>
      </c>
    </row>
    <row r="130760" spans="1:2" x14ac:dyDescent="0.3">
      <c r="A130760">
        <v>230734</v>
      </c>
      <c r="B130760">
        <v>75277</v>
      </c>
    </row>
    <row r="130761" spans="1:2" x14ac:dyDescent="0.3">
      <c r="A130761">
        <v>230735</v>
      </c>
      <c r="B130761">
        <v>66899</v>
      </c>
    </row>
    <row r="130762" spans="1:2" x14ac:dyDescent="0.3">
      <c r="A130762">
        <v>230736</v>
      </c>
      <c r="B130762">
        <v>40000</v>
      </c>
    </row>
    <row r="130763" spans="1:2" x14ac:dyDescent="0.3">
      <c r="A130763">
        <v>230737</v>
      </c>
      <c r="B130763">
        <v>76816</v>
      </c>
    </row>
    <row r="130764" spans="1:2" x14ac:dyDescent="0.3">
      <c r="A130764">
        <v>230738</v>
      </c>
      <c r="B130764">
        <v>40000</v>
      </c>
    </row>
    <row r="130765" spans="1:2" x14ac:dyDescent="0.3">
      <c r="A130765">
        <v>230739</v>
      </c>
      <c r="B130765">
        <v>41027</v>
      </c>
    </row>
    <row r="130766" spans="1:2" x14ac:dyDescent="0.3">
      <c r="A130766">
        <v>230740</v>
      </c>
      <c r="B130766">
        <v>40000</v>
      </c>
    </row>
    <row r="130767" spans="1:2" x14ac:dyDescent="0.3">
      <c r="A130767">
        <v>230741</v>
      </c>
      <c r="B130767">
        <v>56952</v>
      </c>
    </row>
    <row r="130768" spans="1:2" x14ac:dyDescent="0.3">
      <c r="A130768">
        <v>230742</v>
      </c>
      <c r="B130768">
        <v>40000</v>
      </c>
    </row>
    <row r="130769" spans="1:2" x14ac:dyDescent="0.3">
      <c r="A130769">
        <v>230743</v>
      </c>
      <c r="B130769">
        <v>40000</v>
      </c>
    </row>
    <row r="130770" spans="1:2" x14ac:dyDescent="0.3">
      <c r="A130770">
        <v>230744</v>
      </c>
      <c r="B130770">
        <v>65645</v>
      </c>
    </row>
    <row r="130771" spans="1:2" x14ac:dyDescent="0.3">
      <c r="A130771">
        <v>230745</v>
      </c>
      <c r="B130771">
        <v>59600</v>
      </c>
    </row>
    <row r="130772" spans="1:2" x14ac:dyDescent="0.3">
      <c r="A130772">
        <v>230746</v>
      </c>
      <c r="B130772">
        <v>40000</v>
      </c>
    </row>
    <row r="130773" spans="1:2" x14ac:dyDescent="0.3">
      <c r="A130773">
        <v>230747</v>
      </c>
      <c r="B130773">
        <v>42730</v>
      </c>
    </row>
    <row r="130774" spans="1:2" x14ac:dyDescent="0.3">
      <c r="A130774">
        <v>230748</v>
      </c>
      <c r="B130774">
        <v>40000</v>
      </c>
    </row>
    <row r="130775" spans="1:2" x14ac:dyDescent="0.3">
      <c r="A130775">
        <v>230749</v>
      </c>
      <c r="B130775">
        <v>74573</v>
      </c>
    </row>
    <row r="130776" spans="1:2" x14ac:dyDescent="0.3">
      <c r="A130776">
        <v>230750</v>
      </c>
      <c r="B130776">
        <v>64050</v>
      </c>
    </row>
    <row r="130777" spans="1:2" x14ac:dyDescent="0.3">
      <c r="A130777">
        <v>230751</v>
      </c>
      <c r="B130777">
        <v>40000</v>
      </c>
    </row>
    <row r="130778" spans="1:2" x14ac:dyDescent="0.3">
      <c r="A130778">
        <v>230752</v>
      </c>
      <c r="B130778">
        <v>40000</v>
      </c>
    </row>
    <row r="130779" spans="1:2" x14ac:dyDescent="0.3">
      <c r="A130779">
        <v>230753</v>
      </c>
      <c r="B130779">
        <v>70636</v>
      </c>
    </row>
    <row r="130780" spans="1:2" x14ac:dyDescent="0.3">
      <c r="A130780">
        <v>230754</v>
      </c>
      <c r="B130780">
        <v>40000</v>
      </c>
    </row>
    <row r="130781" spans="1:2" x14ac:dyDescent="0.3">
      <c r="A130781">
        <v>230755</v>
      </c>
      <c r="B130781">
        <v>40341</v>
      </c>
    </row>
    <row r="130782" spans="1:2" x14ac:dyDescent="0.3">
      <c r="A130782">
        <v>230756</v>
      </c>
      <c r="B130782">
        <v>40000</v>
      </c>
    </row>
    <row r="130783" spans="1:2" x14ac:dyDescent="0.3">
      <c r="A130783">
        <v>230757</v>
      </c>
      <c r="B130783">
        <v>72594</v>
      </c>
    </row>
    <row r="130784" spans="1:2" x14ac:dyDescent="0.3">
      <c r="A130784">
        <v>230758</v>
      </c>
      <c r="B130784">
        <v>69984</v>
      </c>
    </row>
    <row r="130785" spans="1:2" x14ac:dyDescent="0.3">
      <c r="A130785">
        <v>230759</v>
      </c>
      <c r="B130785">
        <v>73062</v>
      </c>
    </row>
    <row r="130786" spans="1:2" x14ac:dyDescent="0.3">
      <c r="A130786">
        <v>230760</v>
      </c>
      <c r="B130786">
        <v>51862</v>
      </c>
    </row>
    <row r="130787" spans="1:2" x14ac:dyDescent="0.3">
      <c r="A130787">
        <v>230761</v>
      </c>
      <c r="B130787">
        <v>40000</v>
      </c>
    </row>
    <row r="130788" spans="1:2" x14ac:dyDescent="0.3">
      <c r="A130788">
        <v>230762</v>
      </c>
      <c r="B130788">
        <v>40000</v>
      </c>
    </row>
    <row r="130789" spans="1:2" x14ac:dyDescent="0.3">
      <c r="A130789">
        <v>230763</v>
      </c>
      <c r="B130789">
        <v>52998</v>
      </c>
    </row>
    <row r="130790" spans="1:2" x14ac:dyDescent="0.3">
      <c r="A130790">
        <v>230764</v>
      </c>
      <c r="B130790">
        <v>60022</v>
      </c>
    </row>
    <row r="130791" spans="1:2" x14ac:dyDescent="0.3">
      <c r="A130791">
        <v>230765</v>
      </c>
      <c r="B130791">
        <v>57582</v>
      </c>
    </row>
    <row r="130792" spans="1:2" x14ac:dyDescent="0.3">
      <c r="A130792">
        <v>230766</v>
      </c>
      <c r="B130792">
        <v>55066</v>
      </c>
    </row>
    <row r="130793" spans="1:2" x14ac:dyDescent="0.3">
      <c r="A130793">
        <v>230767</v>
      </c>
      <c r="B130793">
        <v>77032</v>
      </c>
    </row>
    <row r="130794" spans="1:2" x14ac:dyDescent="0.3">
      <c r="A130794">
        <v>230768</v>
      </c>
      <c r="B130794">
        <v>61936</v>
      </c>
    </row>
    <row r="130795" spans="1:2" x14ac:dyDescent="0.3">
      <c r="A130795">
        <v>230769</v>
      </c>
      <c r="B130795">
        <v>67251</v>
      </c>
    </row>
    <row r="130796" spans="1:2" x14ac:dyDescent="0.3">
      <c r="A130796">
        <v>230770</v>
      </c>
      <c r="B130796">
        <v>40000</v>
      </c>
    </row>
    <row r="130797" spans="1:2" x14ac:dyDescent="0.3">
      <c r="A130797">
        <v>230771</v>
      </c>
      <c r="B130797">
        <v>40865</v>
      </c>
    </row>
    <row r="130798" spans="1:2" x14ac:dyDescent="0.3">
      <c r="A130798">
        <v>230772</v>
      </c>
      <c r="B130798">
        <v>52371</v>
      </c>
    </row>
    <row r="130799" spans="1:2" x14ac:dyDescent="0.3">
      <c r="A130799">
        <v>230773</v>
      </c>
      <c r="B130799">
        <v>40000</v>
      </c>
    </row>
    <row r="130800" spans="1:2" x14ac:dyDescent="0.3">
      <c r="A130800">
        <v>230774</v>
      </c>
      <c r="B130800">
        <v>64092</v>
      </c>
    </row>
    <row r="130801" spans="1:2" x14ac:dyDescent="0.3">
      <c r="A130801">
        <v>230775</v>
      </c>
      <c r="B130801">
        <v>51130</v>
      </c>
    </row>
    <row r="130802" spans="1:2" x14ac:dyDescent="0.3">
      <c r="A130802">
        <v>230776</v>
      </c>
      <c r="B130802">
        <v>40000</v>
      </c>
    </row>
    <row r="130803" spans="1:2" x14ac:dyDescent="0.3">
      <c r="A130803">
        <v>230777</v>
      </c>
      <c r="B130803">
        <v>62820</v>
      </c>
    </row>
    <row r="130804" spans="1:2" x14ac:dyDescent="0.3">
      <c r="A130804">
        <v>230778</v>
      </c>
      <c r="B130804">
        <v>79577</v>
      </c>
    </row>
    <row r="130805" spans="1:2" x14ac:dyDescent="0.3">
      <c r="A130805">
        <v>230779</v>
      </c>
      <c r="B130805">
        <v>61223</v>
      </c>
    </row>
    <row r="130806" spans="1:2" x14ac:dyDescent="0.3">
      <c r="A130806">
        <v>230780</v>
      </c>
      <c r="B130806">
        <v>40000</v>
      </c>
    </row>
    <row r="130807" spans="1:2" x14ac:dyDescent="0.3">
      <c r="A130807">
        <v>230781</v>
      </c>
      <c r="B130807">
        <v>55874</v>
      </c>
    </row>
    <row r="130808" spans="1:2" x14ac:dyDescent="0.3">
      <c r="A130808">
        <v>230782</v>
      </c>
      <c r="B130808">
        <v>40000</v>
      </c>
    </row>
    <row r="130809" spans="1:2" x14ac:dyDescent="0.3">
      <c r="A130809">
        <v>230783</v>
      </c>
      <c r="B130809">
        <v>45523</v>
      </c>
    </row>
    <row r="130810" spans="1:2" x14ac:dyDescent="0.3">
      <c r="A130810">
        <v>230784</v>
      </c>
      <c r="B130810">
        <v>52248</v>
      </c>
    </row>
    <row r="130811" spans="1:2" x14ac:dyDescent="0.3">
      <c r="A130811">
        <v>230785</v>
      </c>
      <c r="B130811">
        <v>45544</v>
      </c>
    </row>
    <row r="130812" spans="1:2" x14ac:dyDescent="0.3">
      <c r="A130812">
        <v>230786</v>
      </c>
      <c r="B130812">
        <v>40000</v>
      </c>
    </row>
    <row r="130813" spans="1:2" x14ac:dyDescent="0.3">
      <c r="A130813">
        <v>230787</v>
      </c>
      <c r="B130813">
        <v>47208</v>
      </c>
    </row>
    <row r="130814" spans="1:2" x14ac:dyDescent="0.3">
      <c r="A130814">
        <v>230788</v>
      </c>
      <c r="B130814">
        <v>93718</v>
      </c>
    </row>
    <row r="130815" spans="1:2" x14ac:dyDescent="0.3">
      <c r="A130815">
        <v>230789</v>
      </c>
      <c r="B130815">
        <v>40000</v>
      </c>
    </row>
    <row r="130816" spans="1:2" x14ac:dyDescent="0.3">
      <c r="A130816">
        <v>230790</v>
      </c>
      <c r="B130816">
        <v>40000</v>
      </c>
    </row>
    <row r="130817" spans="1:2" x14ac:dyDescent="0.3">
      <c r="A130817">
        <v>230791</v>
      </c>
      <c r="B130817">
        <v>77681</v>
      </c>
    </row>
    <row r="130818" spans="1:2" x14ac:dyDescent="0.3">
      <c r="A130818">
        <v>230792</v>
      </c>
      <c r="B130818">
        <v>61193</v>
      </c>
    </row>
    <row r="130819" spans="1:2" x14ac:dyDescent="0.3">
      <c r="A130819">
        <v>230793</v>
      </c>
      <c r="B130819">
        <v>47834</v>
      </c>
    </row>
    <row r="130820" spans="1:2" x14ac:dyDescent="0.3">
      <c r="A130820">
        <v>230794</v>
      </c>
      <c r="B130820">
        <v>40000</v>
      </c>
    </row>
    <row r="130821" spans="1:2" x14ac:dyDescent="0.3">
      <c r="A130821">
        <v>230795</v>
      </c>
      <c r="B130821">
        <v>56030</v>
      </c>
    </row>
    <row r="130822" spans="1:2" x14ac:dyDescent="0.3">
      <c r="A130822">
        <v>230796</v>
      </c>
      <c r="B130822">
        <v>53031</v>
      </c>
    </row>
    <row r="130823" spans="1:2" x14ac:dyDescent="0.3">
      <c r="A130823">
        <v>230797</v>
      </c>
      <c r="B130823">
        <v>40000</v>
      </c>
    </row>
    <row r="130824" spans="1:2" x14ac:dyDescent="0.3">
      <c r="A130824">
        <v>230798</v>
      </c>
      <c r="B130824">
        <v>65536</v>
      </c>
    </row>
    <row r="130825" spans="1:2" x14ac:dyDescent="0.3">
      <c r="A130825">
        <v>230799</v>
      </c>
      <c r="B130825">
        <v>53486</v>
      </c>
    </row>
    <row r="130826" spans="1:2" x14ac:dyDescent="0.3">
      <c r="A130826">
        <v>230800</v>
      </c>
      <c r="B130826">
        <v>48598</v>
      </c>
    </row>
    <row r="130827" spans="1:2" x14ac:dyDescent="0.3">
      <c r="A130827">
        <v>230801</v>
      </c>
      <c r="B130827">
        <v>102623</v>
      </c>
    </row>
    <row r="130828" spans="1:2" x14ac:dyDescent="0.3">
      <c r="A130828">
        <v>230802</v>
      </c>
      <c r="B130828">
        <v>83262</v>
      </c>
    </row>
    <row r="130829" spans="1:2" x14ac:dyDescent="0.3">
      <c r="A130829">
        <v>230803</v>
      </c>
      <c r="B130829">
        <v>55794</v>
      </c>
    </row>
    <row r="130830" spans="1:2" x14ac:dyDescent="0.3">
      <c r="A130830">
        <v>230804</v>
      </c>
      <c r="B130830">
        <v>40000</v>
      </c>
    </row>
    <row r="130831" spans="1:2" x14ac:dyDescent="0.3">
      <c r="A130831">
        <v>230805</v>
      </c>
      <c r="B130831">
        <v>104598</v>
      </c>
    </row>
    <row r="130832" spans="1:2" x14ac:dyDescent="0.3">
      <c r="A130832">
        <v>230806</v>
      </c>
      <c r="B130832">
        <v>43508</v>
      </c>
    </row>
    <row r="130833" spans="1:2" x14ac:dyDescent="0.3">
      <c r="A130833">
        <v>230807</v>
      </c>
      <c r="B130833">
        <v>63588</v>
      </c>
    </row>
    <row r="130834" spans="1:2" x14ac:dyDescent="0.3">
      <c r="A130834">
        <v>230808</v>
      </c>
      <c r="B130834">
        <v>40000</v>
      </c>
    </row>
    <row r="130835" spans="1:2" x14ac:dyDescent="0.3">
      <c r="A130835">
        <v>230809</v>
      </c>
      <c r="B130835">
        <v>58243</v>
      </c>
    </row>
    <row r="130836" spans="1:2" x14ac:dyDescent="0.3">
      <c r="A130836">
        <v>230810</v>
      </c>
      <c r="B130836">
        <v>42933</v>
      </c>
    </row>
    <row r="130837" spans="1:2" x14ac:dyDescent="0.3">
      <c r="A130837">
        <v>230811</v>
      </c>
      <c r="B130837">
        <v>72850</v>
      </c>
    </row>
    <row r="130838" spans="1:2" x14ac:dyDescent="0.3">
      <c r="A130838">
        <v>230812</v>
      </c>
      <c r="B130838">
        <v>65553</v>
      </c>
    </row>
    <row r="130839" spans="1:2" x14ac:dyDescent="0.3">
      <c r="A130839">
        <v>230813</v>
      </c>
      <c r="B130839">
        <v>78602</v>
      </c>
    </row>
    <row r="130840" spans="1:2" x14ac:dyDescent="0.3">
      <c r="A130840">
        <v>230814</v>
      </c>
      <c r="B130840">
        <v>40000</v>
      </c>
    </row>
    <row r="130841" spans="1:2" x14ac:dyDescent="0.3">
      <c r="A130841">
        <v>230815</v>
      </c>
      <c r="B130841">
        <v>40000</v>
      </c>
    </row>
    <row r="130842" spans="1:2" x14ac:dyDescent="0.3">
      <c r="A130842">
        <v>230816</v>
      </c>
      <c r="B130842">
        <v>40000</v>
      </c>
    </row>
    <row r="130843" spans="1:2" x14ac:dyDescent="0.3">
      <c r="A130843">
        <v>230817</v>
      </c>
      <c r="B130843">
        <v>42641</v>
      </c>
    </row>
    <row r="130844" spans="1:2" x14ac:dyDescent="0.3">
      <c r="A130844">
        <v>230818</v>
      </c>
      <c r="B130844">
        <v>59474</v>
      </c>
    </row>
    <row r="130845" spans="1:2" x14ac:dyDescent="0.3">
      <c r="A130845">
        <v>230819</v>
      </c>
      <c r="B130845">
        <v>58756</v>
      </c>
    </row>
    <row r="130846" spans="1:2" x14ac:dyDescent="0.3">
      <c r="A130846">
        <v>230820</v>
      </c>
      <c r="B130846">
        <v>40000</v>
      </c>
    </row>
    <row r="130847" spans="1:2" x14ac:dyDescent="0.3">
      <c r="A130847">
        <v>230821</v>
      </c>
      <c r="B130847">
        <v>74116</v>
      </c>
    </row>
    <row r="130848" spans="1:2" x14ac:dyDescent="0.3">
      <c r="A130848">
        <v>230822</v>
      </c>
      <c r="B130848">
        <v>77674</v>
      </c>
    </row>
    <row r="130849" spans="1:2" x14ac:dyDescent="0.3">
      <c r="A130849">
        <v>230823</v>
      </c>
      <c r="B130849">
        <v>40000</v>
      </c>
    </row>
    <row r="130850" spans="1:2" x14ac:dyDescent="0.3">
      <c r="A130850">
        <v>230824</v>
      </c>
      <c r="B130850">
        <v>78213</v>
      </c>
    </row>
    <row r="130851" spans="1:2" x14ac:dyDescent="0.3">
      <c r="A130851">
        <v>230825</v>
      </c>
      <c r="B130851">
        <v>40442</v>
      </c>
    </row>
    <row r="130852" spans="1:2" x14ac:dyDescent="0.3">
      <c r="A130852">
        <v>230826</v>
      </c>
      <c r="B130852">
        <v>40000</v>
      </c>
    </row>
    <row r="130853" spans="1:2" x14ac:dyDescent="0.3">
      <c r="A130853">
        <v>230827</v>
      </c>
      <c r="B130853">
        <v>44204</v>
      </c>
    </row>
    <row r="130854" spans="1:2" x14ac:dyDescent="0.3">
      <c r="A130854">
        <v>230828</v>
      </c>
      <c r="B130854">
        <v>40000</v>
      </c>
    </row>
    <row r="130855" spans="1:2" x14ac:dyDescent="0.3">
      <c r="A130855">
        <v>230829</v>
      </c>
      <c r="B130855">
        <v>40000</v>
      </c>
    </row>
    <row r="130856" spans="1:2" x14ac:dyDescent="0.3">
      <c r="A130856">
        <v>230830</v>
      </c>
      <c r="B130856">
        <v>101527</v>
      </c>
    </row>
    <row r="130857" spans="1:2" x14ac:dyDescent="0.3">
      <c r="A130857">
        <v>230831</v>
      </c>
      <c r="B130857">
        <v>53619</v>
      </c>
    </row>
    <row r="130858" spans="1:2" x14ac:dyDescent="0.3">
      <c r="A130858">
        <v>230832</v>
      </c>
      <c r="B130858">
        <v>65471</v>
      </c>
    </row>
    <row r="130859" spans="1:2" x14ac:dyDescent="0.3">
      <c r="A130859">
        <v>230833</v>
      </c>
      <c r="B130859">
        <v>41945</v>
      </c>
    </row>
    <row r="130860" spans="1:2" x14ac:dyDescent="0.3">
      <c r="A130860">
        <v>230834</v>
      </c>
      <c r="B130860">
        <v>81142</v>
      </c>
    </row>
    <row r="130861" spans="1:2" x14ac:dyDescent="0.3">
      <c r="A130861">
        <v>230835</v>
      </c>
      <c r="B130861">
        <v>71985</v>
      </c>
    </row>
    <row r="130862" spans="1:2" x14ac:dyDescent="0.3">
      <c r="A130862">
        <v>230836</v>
      </c>
      <c r="B130862">
        <v>40000</v>
      </c>
    </row>
    <row r="130863" spans="1:2" x14ac:dyDescent="0.3">
      <c r="A130863">
        <v>230837</v>
      </c>
      <c r="B130863">
        <v>48591</v>
      </c>
    </row>
    <row r="130864" spans="1:2" x14ac:dyDescent="0.3">
      <c r="A130864">
        <v>230838</v>
      </c>
      <c r="B130864">
        <v>62544</v>
      </c>
    </row>
    <row r="130865" spans="1:2" x14ac:dyDescent="0.3">
      <c r="A130865">
        <v>230839</v>
      </c>
      <c r="B130865">
        <v>51518</v>
      </c>
    </row>
    <row r="130866" spans="1:2" x14ac:dyDescent="0.3">
      <c r="A130866">
        <v>230840</v>
      </c>
      <c r="B130866">
        <v>40126</v>
      </c>
    </row>
    <row r="130867" spans="1:2" x14ac:dyDescent="0.3">
      <c r="A130867">
        <v>230841</v>
      </c>
      <c r="B130867">
        <v>76394</v>
      </c>
    </row>
    <row r="130868" spans="1:2" x14ac:dyDescent="0.3">
      <c r="A130868">
        <v>230842</v>
      </c>
      <c r="B130868">
        <v>44543</v>
      </c>
    </row>
    <row r="130869" spans="1:2" x14ac:dyDescent="0.3">
      <c r="A130869">
        <v>230843</v>
      </c>
      <c r="B130869">
        <v>79819</v>
      </c>
    </row>
    <row r="130870" spans="1:2" x14ac:dyDescent="0.3">
      <c r="A130870">
        <v>230844</v>
      </c>
      <c r="B130870">
        <v>66838</v>
      </c>
    </row>
    <row r="130871" spans="1:2" x14ac:dyDescent="0.3">
      <c r="A130871">
        <v>230845</v>
      </c>
      <c r="B130871">
        <v>54920</v>
      </c>
    </row>
    <row r="130872" spans="1:2" x14ac:dyDescent="0.3">
      <c r="A130872">
        <v>230846</v>
      </c>
      <c r="B130872">
        <v>40007</v>
      </c>
    </row>
    <row r="130873" spans="1:2" x14ac:dyDescent="0.3">
      <c r="A130873">
        <v>230847</v>
      </c>
      <c r="B130873">
        <v>64624</v>
      </c>
    </row>
    <row r="130874" spans="1:2" x14ac:dyDescent="0.3">
      <c r="A130874">
        <v>230848</v>
      </c>
      <c r="B130874">
        <v>47836</v>
      </c>
    </row>
    <row r="130875" spans="1:2" x14ac:dyDescent="0.3">
      <c r="A130875">
        <v>230849</v>
      </c>
      <c r="B130875">
        <v>40000</v>
      </c>
    </row>
    <row r="130876" spans="1:2" x14ac:dyDescent="0.3">
      <c r="A130876">
        <v>230850</v>
      </c>
      <c r="B130876">
        <v>49717</v>
      </c>
    </row>
    <row r="130877" spans="1:2" x14ac:dyDescent="0.3">
      <c r="A130877">
        <v>230851</v>
      </c>
      <c r="B130877">
        <v>71557</v>
      </c>
    </row>
    <row r="130878" spans="1:2" x14ac:dyDescent="0.3">
      <c r="A130878">
        <v>230852</v>
      </c>
      <c r="B130878">
        <v>75827</v>
      </c>
    </row>
    <row r="130879" spans="1:2" x14ac:dyDescent="0.3">
      <c r="A130879">
        <v>230853</v>
      </c>
      <c r="B130879">
        <v>64395</v>
      </c>
    </row>
    <row r="130880" spans="1:2" x14ac:dyDescent="0.3">
      <c r="A130880">
        <v>230854</v>
      </c>
      <c r="B130880">
        <v>51682</v>
      </c>
    </row>
    <row r="130881" spans="1:2" x14ac:dyDescent="0.3">
      <c r="A130881">
        <v>230855</v>
      </c>
      <c r="B130881">
        <v>61503</v>
      </c>
    </row>
    <row r="130882" spans="1:2" x14ac:dyDescent="0.3">
      <c r="A130882">
        <v>230856</v>
      </c>
      <c r="B130882">
        <v>40000</v>
      </c>
    </row>
    <row r="130883" spans="1:2" x14ac:dyDescent="0.3">
      <c r="A130883">
        <v>230857</v>
      </c>
      <c r="B130883">
        <v>40000</v>
      </c>
    </row>
    <row r="130884" spans="1:2" x14ac:dyDescent="0.3">
      <c r="A130884">
        <v>230858</v>
      </c>
      <c r="B130884">
        <v>57381</v>
      </c>
    </row>
    <row r="130885" spans="1:2" x14ac:dyDescent="0.3">
      <c r="A130885">
        <v>230859</v>
      </c>
      <c r="B130885">
        <v>40000</v>
      </c>
    </row>
    <row r="130886" spans="1:2" x14ac:dyDescent="0.3">
      <c r="A130886">
        <v>230860</v>
      </c>
      <c r="B130886">
        <v>42224</v>
      </c>
    </row>
    <row r="130887" spans="1:2" x14ac:dyDescent="0.3">
      <c r="A130887">
        <v>230861</v>
      </c>
      <c r="B130887">
        <v>64206</v>
      </c>
    </row>
    <row r="130888" spans="1:2" x14ac:dyDescent="0.3">
      <c r="A130888">
        <v>230862</v>
      </c>
      <c r="B130888">
        <v>40000</v>
      </c>
    </row>
    <row r="130889" spans="1:2" x14ac:dyDescent="0.3">
      <c r="A130889">
        <v>230863</v>
      </c>
      <c r="B130889">
        <v>41023</v>
      </c>
    </row>
    <row r="130890" spans="1:2" x14ac:dyDescent="0.3">
      <c r="A130890">
        <v>230864</v>
      </c>
      <c r="B130890">
        <v>76516</v>
      </c>
    </row>
    <row r="130891" spans="1:2" x14ac:dyDescent="0.3">
      <c r="A130891">
        <v>230865</v>
      </c>
      <c r="B130891">
        <v>61136</v>
      </c>
    </row>
    <row r="130892" spans="1:2" x14ac:dyDescent="0.3">
      <c r="A130892">
        <v>230866</v>
      </c>
      <c r="B130892">
        <v>64533</v>
      </c>
    </row>
    <row r="130893" spans="1:2" x14ac:dyDescent="0.3">
      <c r="A130893">
        <v>230867</v>
      </c>
      <c r="B130893">
        <v>40000</v>
      </c>
    </row>
    <row r="130894" spans="1:2" x14ac:dyDescent="0.3">
      <c r="A130894">
        <v>230868</v>
      </c>
      <c r="B130894">
        <v>63320</v>
      </c>
    </row>
    <row r="130895" spans="1:2" x14ac:dyDescent="0.3">
      <c r="A130895">
        <v>230869</v>
      </c>
      <c r="B130895">
        <v>40562</v>
      </c>
    </row>
    <row r="130896" spans="1:2" x14ac:dyDescent="0.3">
      <c r="A130896">
        <v>230870</v>
      </c>
      <c r="B130896">
        <v>41406</v>
      </c>
    </row>
    <row r="130897" spans="1:2" x14ac:dyDescent="0.3">
      <c r="A130897">
        <v>230871</v>
      </c>
      <c r="B130897">
        <v>40000</v>
      </c>
    </row>
    <row r="130898" spans="1:2" x14ac:dyDescent="0.3">
      <c r="A130898">
        <v>230872</v>
      </c>
      <c r="B130898">
        <v>47557</v>
      </c>
    </row>
    <row r="130899" spans="1:2" x14ac:dyDescent="0.3">
      <c r="A130899">
        <v>230873</v>
      </c>
      <c r="B130899">
        <v>50160</v>
      </c>
    </row>
    <row r="130900" spans="1:2" x14ac:dyDescent="0.3">
      <c r="A130900">
        <v>230874</v>
      </c>
      <c r="B130900">
        <v>49829</v>
      </c>
    </row>
    <row r="130901" spans="1:2" x14ac:dyDescent="0.3">
      <c r="A130901">
        <v>230875</v>
      </c>
      <c r="B130901">
        <v>40000</v>
      </c>
    </row>
    <row r="130902" spans="1:2" x14ac:dyDescent="0.3">
      <c r="A130902">
        <v>230876</v>
      </c>
      <c r="B130902">
        <v>46163</v>
      </c>
    </row>
    <row r="130903" spans="1:2" x14ac:dyDescent="0.3">
      <c r="A130903">
        <v>230877</v>
      </c>
      <c r="B130903">
        <v>64432</v>
      </c>
    </row>
    <row r="130904" spans="1:2" x14ac:dyDescent="0.3">
      <c r="A130904">
        <v>230878</v>
      </c>
      <c r="B130904">
        <v>74249</v>
      </c>
    </row>
    <row r="130905" spans="1:2" x14ac:dyDescent="0.3">
      <c r="A130905">
        <v>230879</v>
      </c>
      <c r="B130905">
        <v>43994</v>
      </c>
    </row>
    <row r="130906" spans="1:2" x14ac:dyDescent="0.3">
      <c r="A130906">
        <v>230880</v>
      </c>
      <c r="B130906">
        <v>40000</v>
      </c>
    </row>
    <row r="130907" spans="1:2" x14ac:dyDescent="0.3">
      <c r="A130907">
        <v>230881</v>
      </c>
      <c r="B130907">
        <v>62916</v>
      </c>
    </row>
    <row r="130908" spans="1:2" x14ac:dyDescent="0.3">
      <c r="A130908">
        <v>230882</v>
      </c>
      <c r="B130908">
        <v>66771</v>
      </c>
    </row>
    <row r="130909" spans="1:2" x14ac:dyDescent="0.3">
      <c r="A130909">
        <v>230883</v>
      </c>
      <c r="B130909">
        <v>44783</v>
      </c>
    </row>
    <row r="130910" spans="1:2" x14ac:dyDescent="0.3">
      <c r="A130910">
        <v>230884</v>
      </c>
      <c r="B130910">
        <v>58090</v>
      </c>
    </row>
    <row r="130911" spans="1:2" x14ac:dyDescent="0.3">
      <c r="A130911">
        <v>230885</v>
      </c>
      <c r="B130911">
        <v>50920</v>
      </c>
    </row>
    <row r="130912" spans="1:2" x14ac:dyDescent="0.3">
      <c r="A130912">
        <v>230886</v>
      </c>
      <c r="B130912">
        <v>43201</v>
      </c>
    </row>
    <row r="130913" spans="1:2" x14ac:dyDescent="0.3">
      <c r="A130913">
        <v>230887</v>
      </c>
      <c r="B130913">
        <v>44436</v>
      </c>
    </row>
    <row r="130914" spans="1:2" x14ac:dyDescent="0.3">
      <c r="A130914">
        <v>230888</v>
      </c>
      <c r="B130914">
        <v>42151</v>
      </c>
    </row>
    <row r="130915" spans="1:2" x14ac:dyDescent="0.3">
      <c r="A130915">
        <v>230889</v>
      </c>
      <c r="B130915">
        <v>43371</v>
      </c>
    </row>
    <row r="130916" spans="1:2" x14ac:dyDescent="0.3">
      <c r="A130916">
        <v>230890</v>
      </c>
      <c r="B130916">
        <v>40000</v>
      </c>
    </row>
    <row r="130917" spans="1:2" x14ac:dyDescent="0.3">
      <c r="A130917">
        <v>230891</v>
      </c>
      <c r="B130917">
        <v>45256</v>
      </c>
    </row>
    <row r="130918" spans="1:2" x14ac:dyDescent="0.3">
      <c r="A130918">
        <v>230892</v>
      </c>
      <c r="B130918">
        <v>62603</v>
      </c>
    </row>
    <row r="130919" spans="1:2" x14ac:dyDescent="0.3">
      <c r="A130919">
        <v>230893</v>
      </c>
      <c r="B130919">
        <v>78563</v>
      </c>
    </row>
    <row r="130920" spans="1:2" x14ac:dyDescent="0.3">
      <c r="A130920">
        <v>230894</v>
      </c>
      <c r="B130920">
        <v>52254</v>
      </c>
    </row>
    <row r="130921" spans="1:2" x14ac:dyDescent="0.3">
      <c r="A130921">
        <v>230895</v>
      </c>
      <c r="B130921">
        <v>68058</v>
      </c>
    </row>
    <row r="130922" spans="1:2" x14ac:dyDescent="0.3">
      <c r="A130922">
        <v>230896</v>
      </c>
      <c r="B130922">
        <v>40000</v>
      </c>
    </row>
    <row r="130923" spans="1:2" x14ac:dyDescent="0.3">
      <c r="A130923">
        <v>230897</v>
      </c>
      <c r="B130923">
        <v>60247</v>
      </c>
    </row>
    <row r="130924" spans="1:2" x14ac:dyDescent="0.3">
      <c r="A130924">
        <v>230898</v>
      </c>
      <c r="B130924">
        <v>65686</v>
      </c>
    </row>
    <row r="130925" spans="1:2" x14ac:dyDescent="0.3">
      <c r="A130925">
        <v>230899</v>
      </c>
      <c r="B130925">
        <v>40000</v>
      </c>
    </row>
    <row r="130926" spans="1:2" x14ac:dyDescent="0.3">
      <c r="A130926">
        <v>230900</v>
      </c>
      <c r="B130926">
        <v>40000</v>
      </c>
    </row>
    <row r="130927" spans="1:2" x14ac:dyDescent="0.3">
      <c r="A130927">
        <v>230901</v>
      </c>
      <c r="B130927">
        <v>72152</v>
      </c>
    </row>
    <row r="130928" spans="1:2" x14ac:dyDescent="0.3">
      <c r="A130928">
        <v>230902</v>
      </c>
      <c r="B130928">
        <v>40000</v>
      </c>
    </row>
    <row r="130929" spans="1:2" x14ac:dyDescent="0.3">
      <c r="A130929">
        <v>230903</v>
      </c>
      <c r="B130929">
        <v>46729</v>
      </c>
    </row>
    <row r="130930" spans="1:2" x14ac:dyDescent="0.3">
      <c r="A130930">
        <v>230904</v>
      </c>
      <c r="B130930">
        <v>40000</v>
      </c>
    </row>
    <row r="130931" spans="1:2" x14ac:dyDescent="0.3">
      <c r="A130931">
        <v>230905</v>
      </c>
      <c r="B130931">
        <v>61686</v>
      </c>
    </row>
    <row r="130932" spans="1:2" x14ac:dyDescent="0.3">
      <c r="A130932">
        <v>230906</v>
      </c>
      <c r="B130932">
        <v>50033</v>
      </c>
    </row>
    <row r="130933" spans="1:2" x14ac:dyDescent="0.3">
      <c r="A130933">
        <v>230907</v>
      </c>
      <c r="B130933">
        <v>84715</v>
      </c>
    </row>
    <row r="130934" spans="1:2" x14ac:dyDescent="0.3">
      <c r="A130934">
        <v>230908</v>
      </c>
      <c r="B130934">
        <v>48487</v>
      </c>
    </row>
    <row r="130935" spans="1:2" x14ac:dyDescent="0.3">
      <c r="A130935">
        <v>230909</v>
      </c>
      <c r="B130935">
        <v>40000</v>
      </c>
    </row>
    <row r="130936" spans="1:2" x14ac:dyDescent="0.3">
      <c r="A130936">
        <v>230910</v>
      </c>
      <c r="B130936">
        <v>97360</v>
      </c>
    </row>
    <row r="130937" spans="1:2" x14ac:dyDescent="0.3">
      <c r="A130937">
        <v>230911</v>
      </c>
      <c r="B130937">
        <v>45836</v>
      </c>
    </row>
    <row r="130938" spans="1:2" x14ac:dyDescent="0.3">
      <c r="A130938">
        <v>230912</v>
      </c>
      <c r="B130938">
        <v>40911</v>
      </c>
    </row>
    <row r="130939" spans="1:2" x14ac:dyDescent="0.3">
      <c r="A130939">
        <v>230913</v>
      </c>
      <c r="B130939">
        <v>52452</v>
      </c>
    </row>
    <row r="130940" spans="1:2" x14ac:dyDescent="0.3">
      <c r="A130940">
        <v>230914</v>
      </c>
      <c r="B130940">
        <v>76282</v>
      </c>
    </row>
    <row r="130941" spans="1:2" x14ac:dyDescent="0.3">
      <c r="A130941">
        <v>230915</v>
      </c>
      <c r="B130941">
        <v>64672</v>
      </c>
    </row>
    <row r="130942" spans="1:2" x14ac:dyDescent="0.3">
      <c r="A130942">
        <v>230916</v>
      </c>
      <c r="B130942">
        <v>40618</v>
      </c>
    </row>
    <row r="130943" spans="1:2" x14ac:dyDescent="0.3">
      <c r="A130943">
        <v>230917</v>
      </c>
      <c r="B130943">
        <v>52851</v>
      </c>
    </row>
    <row r="130944" spans="1:2" x14ac:dyDescent="0.3">
      <c r="A130944">
        <v>230918</v>
      </c>
      <c r="B130944">
        <v>59093</v>
      </c>
    </row>
    <row r="130945" spans="1:2" x14ac:dyDescent="0.3">
      <c r="A130945">
        <v>230919</v>
      </c>
      <c r="B130945">
        <v>48782</v>
      </c>
    </row>
    <row r="130946" spans="1:2" x14ac:dyDescent="0.3">
      <c r="A130946">
        <v>230920</v>
      </c>
      <c r="B130946">
        <v>86601</v>
      </c>
    </row>
    <row r="130947" spans="1:2" x14ac:dyDescent="0.3">
      <c r="A130947">
        <v>230921</v>
      </c>
      <c r="B130947">
        <v>63062</v>
      </c>
    </row>
    <row r="130948" spans="1:2" x14ac:dyDescent="0.3">
      <c r="A130948">
        <v>230922</v>
      </c>
      <c r="B130948">
        <v>63712</v>
      </c>
    </row>
    <row r="130949" spans="1:2" x14ac:dyDescent="0.3">
      <c r="A130949">
        <v>230923</v>
      </c>
      <c r="B130949">
        <v>40000</v>
      </c>
    </row>
    <row r="130950" spans="1:2" x14ac:dyDescent="0.3">
      <c r="A130950">
        <v>230924</v>
      </c>
      <c r="B130950">
        <v>40000</v>
      </c>
    </row>
    <row r="130951" spans="1:2" x14ac:dyDescent="0.3">
      <c r="A130951">
        <v>230925</v>
      </c>
      <c r="B130951">
        <v>75325</v>
      </c>
    </row>
    <row r="130952" spans="1:2" x14ac:dyDescent="0.3">
      <c r="A130952">
        <v>230926</v>
      </c>
      <c r="B130952">
        <v>40000</v>
      </c>
    </row>
    <row r="130953" spans="1:2" x14ac:dyDescent="0.3">
      <c r="A130953">
        <v>230927</v>
      </c>
      <c r="B130953">
        <v>40000</v>
      </c>
    </row>
    <row r="130954" spans="1:2" x14ac:dyDescent="0.3">
      <c r="A130954">
        <v>230928</v>
      </c>
      <c r="B130954">
        <v>41625</v>
      </c>
    </row>
    <row r="130955" spans="1:2" x14ac:dyDescent="0.3">
      <c r="A130955">
        <v>230929</v>
      </c>
      <c r="B130955">
        <v>40000</v>
      </c>
    </row>
    <row r="130956" spans="1:2" x14ac:dyDescent="0.3">
      <c r="A130956">
        <v>230930</v>
      </c>
      <c r="B130956">
        <v>41227</v>
      </c>
    </row>
    <row r="130957" spans="1:2" x14ac:dyDescent="0.3">
      <c r="A130957">
        <v>230931</v>
      </c>
      <c r="B130957">
        <v>42766</v>
      </c>
    </row>
    <row r="130958" spans="1:2" x14ac:dyDescent="0.3">
      <c r="A130958">
        <v>230932</v>
      </c>
      <c r="B130958">
        <v>66323</v>
      </c>
    </row>
    <row r="130959" spans="1:2" x14ac:dyDescent="0.3">
      <c r="A130959">
        <v>230933</v>
      </c>
      <c r="B130959">
        <v>40000</v>
      </c>
    </row>
    <row r="130960" spans="1:2" x14ac:dyDescent="0.3">
      <c r="A130960">
        <v>230934</v>
      </c>
      <c r="B130960">
        <v>50625</v>
      </c>
    </row>
    <row r="130961" spans="1:2" x14ac:dyDescent="0.3">
      <c r="A130961">
        <v>230935</v>
      </c>
      <c r="B130961">
        <v>47847</v>
      </c>
    </row>
    <row r="130962" spans="1:2" x14ac:dyDescent="0.3">
      <c r="A130962">
        <v>230936</v>
      </c>
      <c r="B130962">
        <v>45122</v>
      </c>
    </row>
    <row r="130963" spans="1:2" x14ac:dyDescent="0.3">
      <c r="A130963">
        <v>230937</v>
      </c>
      <c r="B130963">
        <v>52217</v>
      </c>
    </row>
    <row r="130964" spans="1:2" x14ac:dyDescent="0.3">
      <c r="A130964">
        <v>230938</v>
      </c>
      <c r="B130964">
        <v>40000</v>
      </c>
    </row>
    <row r="130965" spans="1:2" x14ac:dyDescent="0.3">
      <c r="A130965">
        <v>230939</v>
      </c>
      <c r="B130965">
        <v>55651</v>
      </c>
    </row>
    <row r="130966" spans="1:2" x14ac:dyDescent="0.3">
      <c r="A130966">
        <v>230940</v>
      </c>
      <c r="B130966">
        <v>52651</v>
      </c>
    </row>
    <row r="130967" spans="1:2" x14ac:dyDescent="0.3">
      <c r="A130967">
        <v>230941</v>
      </c>
      <c r="B130967">
        <v>43892</v>
      </c>
    </row>
    <row r="130968" spans="1:2" x14ac:dyDescent="0.3">
      <c r="A130968">
        <v>230942</v>
      </c>
      <c r="B130968">
        <v>77673</v>
      </c>
    </row>
    <row r="130969" spans="1:2" x14ac:dyDescent="0.3">
      <c r="A130969">
        <v>230943</v>
      </c>
      <c r="B130969">
        <v>40000</v>
      </c>
    </row>
    <row r="130970" spans="1:2" x14ac:dyDescent="0.3">
      <c r="A130970">
        <v>230944</v>
      </c>
      <c r="B130970">
        <v>40000</v>
      </c>
    </row>
    <row r="130971" spans="1:2" x14ac:dyDescent="0.3">
      <c r="A130971">
        <v>230945</v>
      </c>
      <c r="B130971">
        <v>94981</v>
      </c>
    </row>
    <row r="130972" spans="1:2" x14ac:dyDescent="0.3">
      <c r="A130972">
        <v>230946</v>
      </c>
      <c r="B130972">
        <v>49028</v>
      </c>
    </row>
    <row r="130973" spans="1:2" x14ac:dyDescent="0.3">
      <c r="A130973">
        <v>230947</v>
      </c>
      <c r="B130973">
        <v>81567</v>
      </c>
    </row>
    <row r="130974" spans="1:2" x14ac:dyDescent="0.3">
      <c r="A130974">
        <v>230948</v>
      </c>
      <c r="B130974">
        <v>41420</v>
      </c>
    </row>
    <row r="130975" spans="1:2" x14ac:dyDescent="0.3">
      <c r="A130975">
        <v>230949</v>
      </c>
      <c r="B130975">
        <v>64179</v>
      </c>
    </row>
    <row r="130976" spans="1:2" x14ac:dyDescent="0.3">
      <c r="A130976">
        <v>230950</v>
      </c>
      <c r="B130976">
        <v>42289</v>
      </c>
    </row>
    <row r="130977" spans="1:2" x14ac:dyDescent="0.3">
      <c r="A130977">
        <v>230951</v>
      </c>
      <c r="B130977">
        <v>54574</v>
      </c>
    </row>
    <row r="130978" spans="1:2" x14ac:dyDescent="0.3">
      <c r="A130978">
        <v>230952</v>
      </c>
      <c r="B130978">
        <v>40000</v>
      </c>
    </row>
    <row r="130979" spans="1:2" x14ac:dyDescent="0.3">
      <c r="A130979">
        <v>230953</v>
      </c>
      <c r="B130979">
        <v>40000</v>
      </c>
    </row>
    <row r="130980" spans="1:2" x14ac:dyDescent="0.3">
      <c r="A130980">
        <v>230954</v>
      </c>
      <c r="B130980">
        <v>41941</v>
      </c>
    </row>
    <row r="130981" spans="1:2" x14ac:dyDescent="0.3">
      <c r="A130981">
        <v>230955</v>
      </c>
      <c r="B130981">
        <v>60992</v>
      </c>
    </row>
    <row r="130982" spans="1:2" x14ac:dyDescent="0.3">
      <c r="A130982">
        <v>230956</v>
      </c>
      <c r="B130982">
        <v>40000</v>
      </c>
    </row>
    <row r="130983" spans="1:2" x14ac:dyDescent="0.3">
      <c r="A130983">
        <v>230957</v>
      </c>
      <c r="B130983">
        <v>40000</v>
      </c>
    </row>
    <row r="130984" spans="1:2" x14ac:dyDescent="0.3">
      <c r="A130984">
        <v>230958</v>
      </c>
      <c r="B130984">
        <v>40000</v>
      </c>
    </row>
    <row r="130985" spans="1:2" x14ac:dyDescent="0.3">
      <c r="A130985">
        <v>230959</v>
      </c>
      <c r="B130985">
        <v>64330</v>
      </c>
    </row>
    <row r="130986" spans="1:2" x14ac:dyDescent="0.3">
      <c r="A130986">
        <v>230960</v>
      </c>
      <c r="B130986">
        <v>40000</v>
      </c>
    </row>
    <row r="130987" spans="1:2" x14ac:dyDescent="0.3">
      <c r="A130987">
        <v>230961</v>
      </c>
      <c r="B130987">
        <v>56869</v>
      </c>
    </row>
    <row r="130988" spans="1:2" x14ac:dyDescent="0.3">
      <c r="A130988">
        <v>230962</v>
      </c>
      <c r="B130988">
        <v>62708</v>
      </c>
    </row>
    <row r="130989" spans="1:2" x14ac:dyDescent="0.3">
      <c r="A130989">
        <v>230963</v>
      </c>
      <c r="B130989">
        <v>45408</v>
      </c>
    </row>
    <row r="130990" spans="1:2" x14ac:dyDescent="0.3">
      <c r="A130990">
        <v>230964</v>
      </c>
      <c r="B130990">
        <v>78493</v>
      </c>
    </row>
    <row r="130991" spans="1:2" x14ac:dyDescent="0.3">
      <c r="A130991">
        <v>230965</v>
      </c>
      <c r="B130991">
        <v>40000</v>
      </c>
    </row>
    <row r="130992" spans="1:2" x14ac:dyDescent="0.3">
      <c r="A130992">
        <v>230966</v>
      </c>
      <c r="B130992">
        <v>43361</v>
      </c>
    </row>
    <row r="130993" spans="1:2" x14ac:dyDescent="0.3">
      <c r="A130993">
        <v>230967</v>
      </c>
      <c r="B130993">
        <v>40000</v>
      </c>
    </row>
    <row r="130994" spans="1:2" x14ac:dyDescent="0.3">
      <c r="A130994">
        <v>230968</v>
      </c>
      <c r="B130994">
        <v>53973</v>
      </c>
    </row>
    <row r="130995" spans="1:2" x14ac:dyDescent="0.3">
      <c r="A130995">
        <v>230969</v>
      </c>
      <c r="B130995">
        <v>40000</v>
      </c>
    </row>
    <row r="130996" spans="1:2" x14ac:dyDescent="0.3">
      <c r="A130996">
        <v>230970</v>
      </c>
      <c r="B130996">
        <v>40000</v>
      </c>
    </row>
    <row r="130997" spans="1:2" x14ac:dyDescent="0.3">
      <c r="A130997">
        <v>230971</v>
      </c>
      <c r="B130997">
        <v>67414</v>
      </c>
    </row>
    <row r="130998" spans="1:2" x14ac:dyDescent="0.3">
      <c r="A130998">
        <v>230972</v>
      </c>
      <c r="B130998">
        <v>103534</v>
      </c>
    </row>
    <row r="130999" spans="1:2" x14ac:dyDescent="0.3">
      <c r="A130999">
        <v>230973</v>
      </c>
      <c r="B130999">
        <v>61222</v>
      </c>
    </row>
    <row r="131000" spans="1:2" x14ac:dyDescent="0.3">
      <c r="A131000">
        <v>230974</v>
      </c>
      <c r="B131000">
        <v>40000</v>
      </c>
    </row>
    <row r="131001" spans="1:2" x14ac:dyDescent="0.3">
      <c r="A131001">
        <v>230975</v>
      </c>
      <c r="B131001">
        <v>45059</v>
      </c>
    </row>
    <row r="131002" spans="1:2" x14ac:dyDescent="0.3">
      <c r="A131002">
        <v>230976</v>
      </c>
      <c r="B131002">
        <v>54612</v>
      </c>
    </row>
    <row r="131003" spans="1:2" x14ac:dyDescent="0.3">
      <c r="A131003">
        <v>230977</v>
      </c>
      <c r="B131003">
        <v>40000</v>
      </c>
    </row>
    <row r="131004" spans="1:2" x14ac:dyDescent="0.3">
      <c r="A131004">
        <v>230978</v>
      </c>
      <c r="B131004">
        <v>46619</v>
      </c>
    </row>
    <row r="131005" spans="1:2" x14ac:dyDescent="0.3">
      <c r="A131005">
        <v>230979</v>
      </c>
      <c r="B131005">
        <v>47489</v>
      </c>
    </row>
    <row r="131006" spans="1:2" x14ac:dyDescent="0.3">
      <c r="A131006">
        <v>230980</v>
      </c>
      <c r="B131006">
        <v>40000</v>
      </c>
    </row>
    <row r="131007" spans="1:2" x14ac:dyDescent="0.3">
      <c r="A131007">
        <v>230981</v>
      </c>
      <c r="B131007">
        <v>48068</v>
      </c>
    </row>
    <row r="131008" spans="1:2" x14ac:dyDescent="0.3">
      <c r="A131008">
        <v>230982</v>
      </c>
      <c r="B131008">
        <v>40000</v>
      </c>
    </row>
    <row r="131009" spans="1:2" x14ac:dyDescent="0.3">
      <c r="A131009">
        <v>230983</v>
      </c>
      <c r="B131009">
        <v>56113</v>
      </c>
    </row>
    <row r="131010" spans="1:2" x14ac:dyDescent="0.3">
      <c r="A131010">
        <v>230984</v>
      </c>
      <c r="B131010">
        <v>40000</v>
      </c>
    </row>
    <row r="131011" spans="1:2" x14ac:dyDescent="0.3">
      <c r="A131011">
        <v>230985</v>
      </c>
      <c r="B131011">
        <v>40000</v>
      </c>
    </row>
    <row r="131012" spans="1:2" x14ac:dyDescent="0.3">
      <c r="A131012">
        <v>230986</v>
      </c>
      <c r="B131012">
        <v>88196</v>
      </c>
    </row>
    <row r="131013" spans="1:2" x14ac:dyDescent="0.3">
      <c r="A131013">
        <v>230987</v>
      </c>
      <c r="B131013">
        <v>47280</v>
      </c>
    </row>
    <row r="131014" spans="1:2" x14ac:dyDescent="0.3">
      <c r="A131014">
        <v>230988</v>
      </c>
      <c r="B131014">
        <v>88116</v>
      </c>
    </row>
    <row r="131015" spans="1:2" x14ac:dyDescent="0.3">
      <c r="A131015">
        <v>230989</v>
      </c>
      <c r="B131015">
        <v>55399</v>
      </c>
    </row>
    <row r="131016" spans="1:2" x14ac:dyDescent="0.3">
      <c r="A131016">
        <v>230990</v>
      </c>
      <c r="B131016">
        <v>54487</v>
      </c>
    </row>
    <row r="131017" spans="1:2" x14ac:dyDescent="0.3">
      <c r="A131017">
        <v>230991</v>
      </c>
      <c r="B131017">
        <v>44214</v>
      </c>
    </row>
    <row r="131018" spans="1:2" x14ac:dyDescent="0.3">
      <c r="A131018">
        <v>230992</v>
      </c>
      <c r="B131018">
        <v>40000</v>
      </c>
    </row>
    <row r="131019" spans="1:2" x14ac:dyDescent="0.3">
      <c r="A131019">
        <v>230993</v>
      </c>
      <c r="B131019">
        <v>76265</v>
      </c>
    </row>
    <row r="131020" spans="1:2" x14ac:dyDescent="0.3">
      <c r="A131020">
        <v>230994</v>
      </c>
      <c r="B131020">
        <v>66153</v>
      </c>
    </row>
    <row r="131021" spans="1:2" x14ac:dyDescent="0.3">
      <c r="A131021">
        <v>230995</v>
      </c>
      <c r="B131021">
        <v>45719</v>
      </c>
    </row>
    <row r="131022" spans="1:2" x14ac:dyDescent="0.3">
      <c r="A131022">
        <v>230996</v>
      </c>
      <c r="B131022">
        <v>45741</v>
      </c>
    </row>
    <row r="131023" spans="1:2" x14ac:dyDescent="0.3">
      <c r="A131023">
        <v>230997</v>
      </c>
      <c r="B131023">
        <v>40000</v>
      </c>
    </row>
    <row r="131024" spans="1:2" x14ac:dyDescent="0.3">
      <c r="A131024">
        <v>230998</v>
      </c>
      <c r="B131024">
        <v>40000</v>
      </c>
    </row>
    <row r="131025" spans="1:2" x14ac:dyDescent="0.3">
      <c r="A131025">
        <v>230999</v>
      </c>
      <c r="B131025">
        <v>45084</v>
      </c>
    </row>
    <row r="131026" spans="1:2" x14ac:dyDescent="0.3">
      <c r="A131026">
        <v>231000</v>
      </c>
      <c r="B131026">
        <v>80877</v>
      </c>
    </row>
    <row r="131027" spans="1:2" x14ac:dyDescent="0.3">
      <c r="A131027">
        <v>231001</v>
      </c>
      <c r="B131027">
        <v>63505</v>
      </c>
    </row>
    <row r="131028" spans="1:2" x14ac:dyDescent="0.3">
      <c r="A131028">
        <v>231002</v>
      </c>
      <c r="B131028">
        <v>62427</v>
      </c>
    </row>
    <row r="131029" spans="1:2" x14ac:dyDescent="0.3">
      <c r="A131029">
        <v>231003</v>
      </c>
      <c r="B131029">
        <v>65531</v>
      </c>
    </row>
    <row r="131030" spans="1:2" x14ac:dyDescent="0.3">
      <c r="A131030">
        <v>231004</v>
      </c>
      <c r="B131030">
        <v>40000</v>
      </c>
    </row>
    <row r="131031" spans="1:2" x14ac:dyDescent="0.3">
      <c r="A131031">
        <v>231005</v>
      </c>
      <c r="B131031">
        <v>54316</v>
      </c>
    </row>
    <row r="131032" spans="1:2" x14ac:dyDescent="0.3">
      <c r="A131032">
        <v>231006</v>
      </c>
      <c r="B131032">
        <v>40000</v>
      </c>
    </row>
    <row r="131033" spans="1:2" x14ac:dyDescent="0.3">
      <c r="A131033">
        <v>231007</v>
      </c>
      <c r="B131033">
        <v>80077</v>
      </c>
    </row>
    <row r="131034" spans="1:2" x14ac:dyDescent="0.3">
      <c r="A131034">
        <v>231008</v>
      </c>
      <c r="B131034">
        <v>40000</v>
      </c>
    </row>
    <row r="131035" spans="1:2" x14ac:dyDescent="0.3">
      <c r="A131035">
        <v>231009</v>
      </c>
      <c r="B131035">
        <v>46214</v>
      </c>
    </row>
    <row r="131036" spans="1:2" x14ac:dyDescent="0.3">
      <c r="A131036">
        <v>231010</v>
      </c>
      <c r="B131036">
        <v>40000</v>
      </c>
    </row>
    <row r="131037" spans="1:2" x14ac:dyDescent="0.3">
      <c r="A131037">
        <v>231011</v>
      </c>
      <c r="B131037">
        <v>56055</v>
      </c>
    </row>
    <row r="131038" spans="1:2" x14ac:dyDescent="0.3">
      <c r="A131038">
        <v>231012</v>
      </c>
      <c r="B131038">
        <v>65655</v>
      </c>
    </row>
    <row r="131039" spans="1:2" x14ac:dyDescent="0.3">
      <c r="A131039">
        <v>231013</v>
      </c>
      <c r="B131039">
        <v>40000</v>
      </c>
    </row>
    <row r="131040" spans="1:2" x14ac:dyDescent="0.3">
      <c r="A131040">
        <v>231014</v>
      </c>
      <c r="B131040">
        <v>47989</v>
      </c>
    </row>
    <row r="131041" spans="1:2" x14ac:dyDescent="0.3">
      <c r="A131041">
        <v>231015</v>
      </c>
      <c r="B131041">
        <v>40000</v>
      </c>
    </row>
    <row r="131042" spans="1:2" x14ac:dyDescent="0.3">
      <c r="A131042">
        <v>231016</v>
      </c>
      <c r="B131042">
        <v>57949</v>
      </c>
    </row>
    <row r="131043" spans="1:2" x14ac:dyDescent="0.3">
      <c r="A131043">
        <v>231017</v>
      </c>
      <c r="B131043">
        <v>61636</v>
      </c>
    </row>
    <row r="131044" spans="1:2" x14ac:dyDescent="0.3">
      <c r="A131044">
        <v>231018</v>
      </c>
      <c r="B131044">
        <v>40000</v>
      </c>
    </row>
    <row r="131045" spans="1:2" x14ac:dyDescent="0.3">
      <c r="A131045">
        <v>231019</v>
      </c>
      <c r="B131045">
        <v>40000</v>
      </c>
    </row>
    <row r="131046" spans="1:2" x14ac:dyDescent="0.3">
      <c r="A131046">
        <v>231020</v>
      </c>
      <c r="B131046">
        <v>40000</v>
      </c>
    </row>
    <row r="131047" spans="1:2" x14ac:dyDescent="0.3">
      <c r="A131047">
        <v>231021</v>
      </c>
      <c r="B131047">
        <v>64189</v>
      </c>
    </row>
    <row r="131048" spans="1:2" x14ac:dyDescent="0.3">
      <c r="A131048">
        <v>231022</v>
      </c>
      <c r="B131048">
        <v>76114</v>
      </c>
    </row>
    <row r="131049" spans="1:2" x14ac:dyDescent="0.3">
      <c r="A131049">
        <v>231023</v>
      </c>
      <c r="B131049">
        <v>40000</v>
      </c>
    </row>
    <row r="131050" spans="1:2" x14ac:dyDescent="0.3">
      <c r="A131050">
        <v>231024</v>
      </c>
      <c r="B131050">
        <v>67598</v>
      </c>
    </row>
    <row r="131051" spans="1:2" x14ac:dyDescent="0.3">
      <c r="A131051">
        <v>231025</v>
      </c>
      <c r="B131051">
        <v>56786</v>
      </c>
    </row>
    <row r="131052" spans="1:2" x14ac:dyDescent="0.3">
      <c r="A131052">
        <v>231026</v>
      </c>
      <c r="B131052">
        <v>40000</v>
      </c>
    </row>
    <row r="131053" spans="1:2" x14ac:dyDescent="0.3">
      <c r="A131053">
        <v>231027</v>
      </c>
      <c r="B131053">
        <v>51518</v>
      </c>
    </row>
    <row r="131054" spans="1:2" x14ac:dyDescent="0.3">
      <c r="A131054">
        <v>231028</v>
      </c>
      <c r="B131054">
        <v>50810</v>
      </c>
    </row>
    <row r="131055" spans="1:2" x14ac:dyDescent="0.3">
      <c r="A131055">
        <v>231029</v>
      </c>
      <c r="B131055">
        <v>40000</v>
      </c>
    </row>
    <row r="131056" spans="1:2" x14ac:dyDescent="0.3">
      <c r="A131056">
        <v>231030</v>
      </c>
      <c r="B131056">
        <v>40000</v>
      </c>
    </row>
    <row r="131057" spans="1:2" x14ac:dyDescent="0.3">
      <c r="A131057">
        <v>231031</v>
      </c>
      <c r="B131057">
        <v>86722</v>
      </c>
    </row>
    <row r="131058" spans="1:2" x14ac:dyDescent="0.3">
      <c r="A131058">
        <v>231032</v>
      </c>
      <c r="B131058">
        <v>91639</v>
      </c>
    </row>
    <row r="131059" spans="1:2" x14ac:dyDescent="0.3">
      <c r="A131059">
        <v>231033</v>
      </c>
      <c r="B131059">
        <v>40000</v>
      </c>
    </row>
    <row r="131060" spans="1:2" x14ac:dyDescent="0.3">
      <c r="A131060">
        <v>231034</v>
      </c>
      <c r="B131060">
        <v>67819</v>
      </c>
    </row>
    <row r="131061" spans="1:2" x14ac:dyDescent="0.3">
      <c r="A131061">
        <v>231035</v>
      </c>
      <c r="B131061">
        <v>51958</v>
      </c>
    </row>
    <row r="131062" spans="1:2" x14ac:dyDescent="0.3">
      <c r="A131062">
        <v>231036</v>
      </c>
      <c r="B131062">
        <v>53719</v>
      </c>
    </row>
    <row r="131063" spans="1:2" x14ac:dyDescent="0.3">
      <c r="A131063">
        <v>231037</v>
      </c>
      <c r="B131063">
        <v>54640</v>
      </c>
    </row>
    <row r="131064" spans="1:2" x14ac:dyDescent="0.3">
      <c r="A131064">
        <v>231038</v>
      </c>
      <c r="B131064">
        <v>51080</v>
      </c>
    </row>
    <row r="131065" spans="1:2" x14ac:dyDescent="0.3">
      <c r="A131065">
        <v>231039</v>
      </c>
      <c r="B131065">
        <v>50145</v>
      </c>
    </row>
    <row r="131066" spans="1:2" x14ac:dyDescent="0.3">
      <c r="A131066">
        <v>231040</v>
      </c>
      <c r="B131066">
        <v>91767</v>
      </c>
    </row>
    <row r="131067" spans="1:2" x14ac:dyDescent="0.3">
      <c r="A131067">
        <v>231041</v>
      </c>
      <c r="B131067">
        <v>43757</v>
      </c>
    </row>
    <row r="131068" spans="1:2" x14ac:dyDescent="0.3">
      <c r="A131068">
        <v>231042</v>
      </c>
      <c r="B131068">
        <v>70735</v>
      </c>
    </row>
    <row r="131069" spans="1:2" x14ac:dyDescent="0.3">
      <c r="A131069">
        <v>231043</v>
      </c>
      <c r="B131069">
        <v>52368</v>
      </c>
    </row>
    <row r="131070" spans="1:2" x14ac:dyDescent="0.3">
      <c r="A131070">
        <v>231044</v>
      </c>
      <c r="B131070">
        <v>57238</v>
      </c>
    </row>
    <row r="131071" spans="1:2" x14ac:dyDescent="0.3">
      <c r="A131071">
        <v>231045</v>
      </c>
      <c r="B131071">
        <v>40000</v>
      </c>
    </row>
    <row r="131072" spans="1:2" x14ac:dyDescent="0.3">
      <c r="A131072">
        <v>231046</v>
      </c>
      <c r="B131072">
        <v>40000</v>
      </c>
    </row>
    <row r="131073" spans="1:2" x14ac:dyDescent="0.3">
      <c r="A131073">
        <v>231047</v>
      </c>
      <c r="B131073">
        <v>40000</v>
      </c>
    </row>
    <row r="131074" spans="1:2" x14ac:dyDescent="0.3">
      <c r="A131074">
        <v>231048</v>
      </c>
      <c r="B131074">
        <v>40000</v>
      </c>
    </row>
    <row r="131075" spans="1:2" x14ac:dyDescent="0.3">
      <c r="A131075">
        <v>231049</v>
      </c>
      <c r="B131075">
        <v>41790</v>
      </c>
    </row>
    <row r="131076" spans="1:2" x14ac:dyDescent="0.3">
      <c r="A131076">
        <v>231050</v>
      </c>
      <c r="B131076">
        <v>59086</v>
      </c>
    </row>
    <row r="131077" spans="1:2" x14ac:dyDescent="0.3">
      <c r="A131077">
        <v>231051</v>
      </c>
      <c r="B131077">
        <v>60551</v>
      </c>
    </row>
    <row r="131078" spans="1:2" x14ac:dyDescent="0.3">
      <c r="A131078">
        <v>231052</v>
      </c>
      <c r="B131078">
        <v>40000</v>
      </c>
    </row>
    <row r="131079" spans="1:2" x14ac:dyDescent="0.3">
      <c r="A131079">
        <v>231053</v>
      </c>
      <c r="B131079">
        <v>42343</v>
      </c>
    </row>
    <row r="131080" spans="1:2" x14ac:dyDescent="0.3">
      <c r="A131080">
        <v>231054</v>
      </c>
      <c r="B131080">
        <v>40000</v>
      </c>
    </row>
    <row r="131081" spans="1:2" x14ac:dyDescent="0.3">
      <c r="A131081">
        <v>231055</v>
      </c>
      <c r="B131081">
        <v>40000</v>
      </c>
    </row>
    <row r="131082" spans="1:2" x14ac:dyDescent="0.3">
      <c r="A131082">
        <v>231056</v>
      </c>
      <c r="B131082">
        <v>40000</v>
      </c>
    </row>
    <row r="131083" spans="1:2" x14ac:dyDescent="0.3">
      <c r="A131083">
        <v>231057</v>
      </c>
      <c r="B131083">
        <v>73245</v>
      </c>
    </row>
    <row r="131084" spans="1:2" x14ac:dyDescent="0.3">
      <c r="A131084">
        <v>231058</v>
      </c>
      <c r="B131084">
        <v>42177</v>
      </c>
    </row>
    <row r="131085" spans="1:2" x14ac:dyDescent="0.3">
      <c r="A131085">
        <v>231059</v>
      </c>
      <c r="B131085">
        <v>61664</v>
      </c>
    </row>
    <row r="131086" spans="1:2" x14ac:dyDescent="0.3">
      <c r="A131086">
        <v>231060</v>
      </c>
      <c r="B131086">
        <v>58422</v>
      </c>
    </row>
    <row r="131087" spans="1:2" x14ac:dyDescent="0.3">
      <c r="A131087">
        <v>231061</v>
      </c>
      <c r="B131087">
        <v>47333</v>
      </c>
    </row>
    <row r="131088" spans="1:2" x14ac:dyDescent="0.3">
      <c r="A131088">
        <v>231062</v>
      </c>
      <c r="B131088">
        <v>40000</v>
      </c>
    </row>
    <row r="131089" spans="1:2" x14ac:dyDescent="0.3">
      <c r="A131089">
        <v>231063</v>
      </c>
      <c r="B131089">
        <v>59188</v>
      </c>
    </row>
    <row r="131090" spans="1:2" x14ac:dyDescent="0.3">
      <c r="A131090">
        <v>231064</v>
      </c>
      <c r="B131090">
        <v>40000</v>
      </c>
    </row>
    <row r="131091" spans="1:2" x14ac:dyDescent="0.3">
      <c r="A131091">
        <v>231065</v>
      </c>
      <c r="B131091">
        <v>40000</v>
      </c>
    </row>
    <row r="131092" spans="1:2" x14ac:dyDescent="0.3">
      <c r="A131092">
        <v>231066</v>
      </c>
      <c r="B131092">
        <v>40000</v>
      </c>
    </row>
    <row r="131093" spans="1:2" x14ac:dyDescent="0.3">
      <c r="A131093">
        <v>231067</v>
      </c>
      <c r="B131093">
        <v>90062</v>
      </c>
    </row>
    <row r="131094" spans="1:2" x14ac:dyDescent="0.3">
      <c r="A131094">
        <v>231068</v>
      </c>
      <c r="B131094">
        <v>40000</v>
      </c>
    </row>
    <row r="131095" spans="1:2" x14ac:dyDescent="0.3">
      <c r="A131095">
        <v>231069</v>
      </c>
      <c r="B131095">
        <v>88709</v>
      </c>
    </row>
    <row r="131096" spans="1:2" x14ac:dyDescent="0.3">
      <c r="A131096">
        <v>231070</v>
      </c>
      <c r="B131096">
        <v>68936</v>
      </c>
    </row>
    <row r="131097" spans="1:2" x14ac:dyDescent="0.3">
      <c r="A131097">
        <v>231071</v>
      </c>
      <c r="B131097">
        <v>66362</v>
      </c>
    </row>
    <row r="131098" spans="1:2" x14ac:dyDescent="0.3">
      <c r="A131098">
        <v>231072</v>
      </c>
      <c r="B131098">
        <v>60299</v>
      </c>
    </row>
    <row r="131099" spans="1:2" x14ac:dyDescent="0.3">
      <c r="A131099">
        <v>231073</v>
      </c>
      <c r="B131099">
        <v>50821</v>
      </c>
    </row>
    <row r="131100" spans="1:2" x14ac:dyDescent="0.3">
      <c r="A131100">
        <v>231074</v>
      </c>
      <c r="B131100">
        <v>70060</v>
      </c>
    </row>
    <row r="131101" spans="1:2" x14ac:dyDescent="0.3">
      <c r="A131101">
        <v>231075</v>
      </c>
      <c r="B131101">
        <v>42714</v>
      </c>
    </row>
    <row r="131102" spans="1:2" x14ac:dyDescent="0.3">
      <c r="A131102">
        <v>231076</v>
      </c>
      <c r="B131102">
        <v>68835</v>
      </c>
    </row>
    <row r="131103" spans="1:2" x14ac:dyDescent="0.3">
      <c r="A131103">
        <v>231077</v>
      </c>
      <c r="B131103">
        <v>67549</v>
      </c>
    </row>
    <row r="131104" spans="1:2" x14ac:dyDescent="0.3">
      <c r="A131104">
        <v>231078</v>
      </c>
      <c r="B131104">
        <v>40000</v>
      </c>
    </row>
    <row r="131105" spans="1:2" x14ac:dyDescent="0.3">
      <c r="A131105">
        <v>231079</v>
      </c>
      <c r="B131105">
        <v>40000</v>
      </c>
    </row>
    <row r="131106" spans="1:2" x14ac:dyDescent="0.3">
      <c r="A131106">
        <v>231080</v>
      </c>
      <c r="B131106">
        <v>40000</v>
      </c>
    </row>
    <row r="131107" spans="1:2" x14ac:dyDescent="0.3">
      <c r="A131107">
        <v>231081</v>
      </c>
      <c r="B131107">
        <v>45005</v>
      </c>
    </row>
    <row r="131108" spans="1:2" x14ac:dyDescent="0.3">
      <c r="A131108">
        <v>231082</v>
      </c>
      <c r="B131108">
        <v>62727</v>
      </c>
    </row>
    <row r="131109" spans="1:2" x14ac:dyDescent="0.3">
      <c r="A131109">
        <v>231083</v>
      </c>
      <c r="B131109">
        <v>40972</v>
      </c>
    </row>
    <row r="131110" spans="1:2" x14ac:dyDescent="0.3">
      <c r="A131110">
        <v>231084</v>
      </c>
      <c r="B131110">
        <v>40000</v>
      </c>
    </row>
    <row r="131111" spans="1:2" x14ac:dyDescent="0.3">
      <c r="A131111">
        <v>231085</v>
      </c>
      <c r="B131111">
        <v>48381</v>
      </c>
    </row>
    <row r="131112" spans="1:2" x14ac:dyDescent="0.3">
      <c r="A131112">
        <v>231086</v>
      </c>
      <c r="B131112">
        <v>78417</v>
      </c>
    </row>
    <row r="131113" spans="1:2" x14ac:dyDescent="0.3">
      <c r="A131113">
        <v>231087</v>
      </c>
      <c r="B131113">
        <v>61728</v>
      </c>
    </row>
    <row r="131114" spans="1:2" x14ac:dyDescent="0.3">
      <c r="A131114">
        <v>231088</v>
      </c>
      <c r="B131114">
        <v>41434</v>
      </c>
    </row>
    <row r="131115" spans="1:2" x14ac:dyDescent="0.3">
      <c r="A131115">
        <v>231089</v>
      </c>
      <c r="B131115">
        <v>40000</v>
      </c>
    </row>
    <row r="131116" spans="1:2" x14ac:dyDescent="0.3">
      <c r="A131116">
        <v>231090</v>
      </c>
      <c r="B131116">
        <v>41570</v>
      </c>
    </row>
    <row r="131117" spans="1:2" x14ac:dyDescent="0.3">
      <c r="A131117">
        <v>231091</v>
      </c>
      <c r="B131117">
        <v>53927</v>
      </c>
    </row>
    <row r="131118" spans="1:2" x14ac:dyDescent="0.3">
      <c r="A131118">
        <v>231092</v>
      </c>
      <c r="B131118">
        <v>40000</v>
      </c>
    </row>
    <row r="131119" spans="1:2" x14ac:dyDescent="0.3">
      <c r="A131119">
        <v>231093</v>
      </c>
      <c r="B131119">
        <v>61468</v>
      </c>
    </row>
    <row r="131120" spans="1:2" x14ac:dyDescent="0.3">
      <c r="A131120">
        <v>231094</v>
      </c>
      <c r="B131120">
        <v>51748</v>
      </c>
    </row>
    <row r="131121" spans="1:2" x14ac:dyDescent="0.3">
      <c r="A131121">
        <v>231095</v>
      </c>
      <c r="B131121">
        <v>67276</v>
      </c>
    </row>
    <row r="131122" spans="1:2" x14ac:dyDescent="0.3">
      <c r="A131122">
        <v>231096</v>
      </c>
      <c r="B131122">
        <v>69454</v>
      </c>
    </row>
    <row r="131123" spans="1:2" x14ac:dyDescent="0.3">
      <c r="A131123">
        <v>231097</v>
      </c>
      <c r="B131123">
        <v>75234</v>
      </c>
    </row>
    <row r="131124" spans="1:2" x14ac:dyDescent="0.3">
      <c r="A131124">
        <v>231098</v>
      </c>
      <c r="B131124">
        <v>48115</v>
      </c>
    </row>
    <row r="131125" spans="1:2" x14ac:dyDescent="0.3">
      <c r="A131125">
        <v>231099</v>
      </c>
      <c r="B131125">
        <v>42243</v>
      </c>
    </row>
    <row r="131126" spans="1:2" x14ac:dyDescent="0.3">
      <c r="A131126">
        <v>231100</v>
      </c>
      <c r="B131126">
        <v>48259</v>
      </c>
    </row>
    <row r="131127" spans="1:2" x14ac:dyDescent="0.3">
      <c r="A131127">
        <v>231101</v>
      </c>
      <c r="B131127">
        <v>65781</v>
      </c>
    </row>
    <row r="131128" spans="1:2" x14ac:dyDescent="0.3">
      <c r="A131128">
        <v>231102</v>
      </c>
      <c r="B131128">
        <v>40000</v>
      </c>
    </row>
    <row r="131129" spans="1:2" x14ac:dyDescent="0.3">
      <c r="A131129">
        <v>231103</v>
      </c>
      <c r="B131129">
        <v>40333</v>
      </c>
    </row>
    <row r="131130" spans="1:2" x14ac:dyDescent="0.3">
      <c r="A131130">
        <v>231104</v>
      </c>
      <c r="B131130">
        <v>61466</v>
      </c>
    </row>
    <row r="131131" spans="1:2" x14ac:dyDescent="0.3">
      <c r="A131131">
        <v>231105</v>
      </c>
      <c r="B131131">
        <v>61518</v>
      </c>
    </row>
    <row r="131132" spans="1:2" x14ac:dyDescent="0.3">
      <c r="A131132">
        <v>231106</v>
      </c>
      <c r="B131132">
        <v>44456</v>
      </c>
    </row>
    <row r="131133" spans="1:2" x14ac:dyDescent="0.3">
      <c r="A131133">
        <v>231107</v>
      </c>
      <c r="B131133">
        <v>60222</v>
      </c>
    </row>
    <row r="131134" spans="1:2" x14ac:dyDescent="0.3">
      <c r="A131134">
        <v>231108</v>
      </c>
      <c r="B131134">
        <v>56658</v>
      </c>
    </row>
    <row r="131135" spans="1:2" x14ac:dyDescent="0.3">
      <c r="A131135">
        <v>231109</v>
      </c>
      <c r="B131135">
        <v>44965</v>
      </c>
    </row>
    <row r="131136" spans="1:2" x14ac:dyDescent="0.3">
      <c r="A131136">
        <v>231110</v>
      </c>
      <c r="B131136">
        <v>40000</v>
      </c>
    </row>
    <row r="131137" spans="1:2" x14ac:dyDescent="0.3">
      <c r="A131137">
        <v>231111</v>
      </c>
      <c r="B131137">
        <v>53108</v>
      </c>
    </row>
    <row r="131138" spans="1:2" x14ac:dyDescent="0.3">
      <c r="A131138">
        <v>231112</v>
      </c>
      <c r="B131138">
        <v>40000</v>
      </c>
    </row>
    <row r="131139" spans="1:2" x14ac:dyDescent="0.3">
      <c r="A131139">
        <v>231113</v>
      </c>
      <c r="B131139">
        <v>52423</v>
      </c>
    </row>
    <row r="131140" spans="1:2" x14ac:dyDescent="0.3">
      <c r="A131140">
        <v>231114</v>
      </c>
      <c r="B131140">
        <v>58639</v>
      </c>
    </row>
    <row r="131141" spans="1:2" x14ac:dyDescent="0.3">
      <c r="A131141">
        <v>231115</v>
      </c>
      <c r="B131141">
        <v>57708</v>
      </c>
    </row>
    <row r="131142" spans="1:2" x14ac:dyDescent="0.3">
      <c r="A131142">
        <v>231116</v>
      </c>
      <c r="B131142">
        <v>45497</v>
      </c>
    </row>
    <row r="131143" spans="1:2" x14ac:dyDescent="0.3">
      <c r="A131143">
        <v>231117</v>
      </c>
      <c r="B131143">
        <v>66812</v>
      </c>
    </row>
    <row r="131144" spans="1:2" x14ac:dyDescent="0.3">
      <c r="A131144">
        <v>231118</v>
      </c>
      <c r="B131144">
        <v>42820</v>
      </c>
    </row>
    <row r="131145" spans="1:2" x14ac:dyDescent="0.3">
      <c r="A131145">
        <v>231119</v>
      </c>
      <c r="B131145">
        <v>42995</v>
      </c>
    </row>
    <row r="131146" spans="1:2" x14ac:dyDescent="0.3">
      <c r="A131146">
        <v>231120</v>
      </c>
      <c r="B131146">
        <v>51963</v>
      </c>
    </row>
    <row r="131147" spans="1:2" x14ac:dyDescent="0.3">
      <c r="A131147">
        <v>231121</v>
      </c>
      <c r="B131147">
        <v>96508</v>
      </c>
    </row>
    <row r="131148" spans="1:2" x14ac:dyDescent="0.3">
      <c r="A131148">
        <v>231122</v>
      </c>
      <c r="B131148">
        <v>47604</v>
      </c>
    </row>
    <row r="131149" spans="1:2" x14ac:dyDescent="0.3">
      <c r="A131149">
        <v>231123</v>
      </c>
      <c r="B131149">
        <v>44489</v>
      </c>
    </row>
    <row r="131150" spans="1:2" x14ac:dyDescent="0.3">
      <c r="A131150">
        <v>231124</v>
      </c>
      <c r="B131150">
        <v>40000</v>
      </c>
    </row>
    <row r="131151" spans="1:2" x14ac:dyDescent="0.3">
      <c r="A131151">
        <v>231125</v>
      </c>
      <c r="B131151">
        <v>47887</v>
      </c>
    </row>
    <row r="131152" spans="1:2" x14ac:dyDescent="0.3">
      <c r="A131152">
        <v>231126</v>
      </c>
      <c r="B131152">
        <v>40000</v>
      </c>
    </row>
    <row r="131153" spans="1:2" x14ac:dyDescent="0.3">
      <c r="A131153">
        <v>231127</v>
      </c>
      <c r="B131153">
        <v>73359</v>
      </c>
    </row>
    <row r="131154" spans="1:2" x14ac:dyDescent="0.3">
      <c r="A131154">
        <v>231128</v>
      </c>
      <c r="B131154">
        <v>51387</v>
      </c>
    </row>
    <row r="131155" spans="1:2" x14ac:dyDescent="0.3">
      <c r="A131155">
        <v>231129</v>
      </c>
      <c r="B131155">
        <v>43497</v>
      </c>
    </row>
    <row r="131156" spans="1:2" x14ac:dyDescent="0.3">
      <c r="A131156">
        <v>231130</v>
      </c>
      <c r="B131156">
        <v>45251</v>
      </c>
    </row>
    <row r="131157" spans="1:2" x14ac:dyDescent="0.3">
      <c r="A131157">
        <v>231131</v>
      </c>
      <c r="B131157">
        <v>40000</v>
      </c>
    </row>
    <row r="131158" spans="1:2" x14ac:dyDescent="0.3">
      <c r="A131158">
        <v>231132</v>
      </c>
      <c r="B131158">
        <v>40000</v>
      </c>
    </row>
    <row r="131159" spans="1:2" x14ac:dyDescent="0.3">
      <c r="A131159">
        <v>231133</v>
      </c>
      <c r="B131159">
        <v>40000</v>
      </c>
    </row>
    <row r="131160" spans="1:2" x14ac:dyDescent="0.3">
      <c r="A131160">
        <v>231134</v>
      </c>
      <c r="B131160">
        <v>52779</v>
      </c>
    </row>
    <row r="131161" spans="1:2" x14ac:dyDescent="0.3">
      <c r="A131161">
        <v>231135</v>
      </c>
      <c r="B131161">
        <v>41176</v>
      </c>
    </row>
    <row r="131162" spans="1:2" x14ac:dyDescent="0.3">
      <c r="A131162">
        <v>231136</v>
      </c>
      <c r="B131162">
        <v>57416</v>
      </c>
    </row>
    <row r="131163" spans="1:2" x14ac:dyDescent="0.3">
      <c r="A131163">
        <v>231137</v>
      </c>
      <c r="B131163">
        <v>40000</v>
      </c>
    </row>
    <row r="131164" spans="1:2" x14ac:dyDescent="0.3">
      <c r="A131164">
        <v>231138</v>
      </c>
      <c r="B131164">
        <v>56206</v>
      </c>
    </row>
    <row r="131165" spans="1:2" x14ac:dyDescent="0.3">
      <c r="A131165">
        <v>231139</v>
      </c>
      <c r="B131165">
        <v>42881</v>
      </c>
    </row>
    <row r="131166" spans="1:2" x14ac:dyDescent="0.3">
      <c r="A131166">
        <v>231140</v>
      </c>
      <c r="B131166">
        <v>53617</v>
      </c>
    </row>
    <row r="131167" spans="1:2" x14ac:dyDescent="0.3">
      <c r="A131167">
        <v>231141</v>
      </c>
      <c r="B131167">
        <v>43233</v>
      </c>
    </row>
    <row r="131168" spans="1:2" x14ac:dyDescent="0.3">
      <c r="A131168">
        <v>231142</v>
      </c>
      <c r="B131168">
        <v>44549</v>
      </c>
    </row>
    <row r="131169" spans="1:2" x14ac:dyDescent="0.3">
      <c r="A131169">
        <v>231143</v>
      </c>
      <c r="B131169">
        <v>46727</v>
      </c>
    </row>
    <row r="131170" spans="1:2" x14ac:dyDescent="0.3">
      <c r="A131170">
        <v>231144</v>
      </c>
      <c r="B131170">
        <v>40000</v>
      </c>
    </row>
    <row r="131171" spans="1:2" x14ac:dyDescent="0.3">
      <c r="A131171">
        <v>231145</v>
      </c>
      <c r="B131171">
        <v>46892</v>
      </c>
    </row>
    <row r="131172" spans="1:2" x14ac:dyDescent="0.3">
      <c r="A131172">
        <v>231146</v>
      </c>
      <c r="B131172">
        <v>40000</v>
      </c>
    </row>
    <row r="131173" spans="1:2" x14ac:dyDescent="0.3">
      <c r="A131173">
        <v>231147</v>
      </c>
      <c r="B131173">
        <v>64095</v>
      </c>
    </row>
    <row r="131174" spans="1:2" x14ac:dyDescent="0.3">
      <c r="A131174">
        <v>231148</v>
      </c>
      <c r="B131174">
        <v>42323</v>
      </c>
    </row>
    <row r="131175" spans="1:2" x14ac:dyDescent="0.3">
      <c r="A131175">
        <v>231149</v>
      </c>
      <c r="B131175">
        <v>53228</v>
      </c>
    </row>
    <row r="131176" spans="1:2" x14ac:dyDescent="0.3">
      <c r="A131176">
        <v>231150</v>
      </c>
      <c r="B131176">
        <v>82183</v>
      </c>
    </row>
    <row r="131177" spans="1:2" x14ac:dyDescent="0.3">
      <c r="A131177">
        <v>231151</v>
      </c>
      <c r="B131177">
        <v>44239</v>
      </c>
    </row>
    <row r="131178" spans="1:2" x14ac:dyDescent="0.3">
      <c r="A131178">
        <v>231152</v>
      </c>
      <c r="B131178">
        <v>58030</v>
      </c>
    </row>
    <row r="131179" spans="1:2" x14ac:dyDescent="0.3">
      <c r="A131179">
        <v>231153</v>
      </c>
      <c r="B131179">
        <v>49981</v>
      </c>
    </row>
    <row r="131180" spans="1:2" x14ac:dyDescent="0.3">
      <c r="A131180">
        <v>231154</v>
      </c>
      <c r="B131180">
        <v>40000</v>
      </c>
    </row>
    <row r="131181" spans="1:2" x14ac:dyDescent="0.3">
      <c r="A131181">
        <v>231155</v>
      </c>
      <c r="B131181">
        <v>66506</v>
      </c>
    </row>
    <row r="131182" spans="1:2" x14ac:dyDescent="0.3">
      <c r="A131182">
        <v>231156</v>
      </c>
      <c r="B131182">
        <v>74597</v>
      </c>
    </row>
    <row r="131183" spans="1:2" x14ac:dyDescent="0.3">
      <c r="A131183">
        <v>231157</v>
      </c>
      <c r="B131183">
        <v>60344</v>
      </c>
    </row>
    <row r="131184" spans="1:2" x14ac:dyDescent="0.3">
      <c r="A131184">
        <v>231158</v>
      </c>
      <c r="B131184">
        <v>66664</v>
      </c>
    </row>
    <row r="131185" spans="1:2" x14ac:dyDescent="0.3">
      <c r="A131185">
        <v>231159</v>
      </c>
      <c r="B131185">
        <v>56699</v>
      </c>
    </row>
    <row r="131186" spans="1:2" x14ac:dyDescent="0.3">
      <c r="A131186">
        <v>231160</v>
      </c>
      <c r="B131186">
        <v>40000</v>
      </c>
    </row>
    <row r="131187" spans="1:2" x14ac:dyDescent="0.3">
      <c r="A131187">
        <v>231161</v>
      </c>
      <c r="B131187">
        <v>41083</v>
      </c>
    </row>
    <row r="131188" spans="1:2" x14ac:dyDescent="0.3">
      <c r="A131188">
        <v>231162</v>
      </c>
      <c r="B131188">
        <v>40000</v>
      </c>
    </row>
    <row r="131189" spans="1:2" x14ac:dyDescent="0.3">
      <c r="A131189">
        <v>231163</v>
      </c>
      <c r="B131189">
        <v>76706</v>
      </c>
    </row>
    <row r="131190" spans="1:2" x14ac:dyDescent="0.3">
      <c r="A131190">
        <v>231164</v>
      </c>
      <c r="B131190">
        <v>49562</v>
      </c>
    </row>
    <row r="131191" spans="1:2" x14ac:dyDescent="0.3">
      <c r="A131191">
        <v>231165</v>
      </c>
      <c r="B131191">
        <v>84626</v>
      </c>
    </row>
    <row r="131192" spans="1:2" x14ac:dyDescent="0.3">
      <c r="A131192">
        <v>231166</v>
      </c>
      <c r="B131192">
        <v>74258</v>
      </c>
    </row>
    <row r="131193" spans="1:2" x14ac:dyDescent="0.3">
      <c r="A131193">
        <v>231167</v>
      </c>
      <c r="B131193">
        <v>40547</v>
      </c>
    </row>
    <row r="131194" spans="1:2" x14ac:dyDescent="0.3">
      <c r="A131194">
        <v>231168</v>
      </c>
      <c r="B131194">
        <v>54128</v>
      </c>
    </row>
    <row r="131195" spans="1:2" x14ac:dyDescent="0.3">
      <c r="A131195">
        <v>231169</v>
      </c>
      <c r="B131195">
        <v>48737</v>
      </c>
    </row>
    <row r="131196" spans="1:2" x14ac:dyDescent="0.3">
      <c r="A131196">
        <v>231170</v>
      </c>
      <c r="B131196">
        <v>50856</v>
      </c>
    </row>
    <row r="131197" spans="1:2" x14ac:dyDescent="0.3">
      <c r="A131197">
        <v>231171</v>
      </c>
      <c r="B131197">
        <v>54141</v>
      </c>
    </row>
    <row r="131198" spans="1:2" x14ac:dyDescent="0.3">
      <c r="A131198">
        <v>231172</v>
      </c>
      <c r="B131198">
        <v>69265</v>
      </c>
    </row>
    <row r="131199" spans="1:2" x14ac:dyDescent="0.3">
      <c r="A131199">
        <v>231173</v>
      </c>
      <c r="B131199">
        <v>73737</v>
      </c>
    </row>
    <row r="131200" spans="1:2" x14ac:dyDescent="0.3">
      <c r="A131200">
        <v>231174</v>
      </c>
      <c r="B131200">
        <v>40000</v>
      </c>
    </row>
    <row r="131201" spans="1:2" x14ac:dyDescent="0.3">
      <c r="A131201">
        <v>231175</v>
      </c>
      <c r="B131201">
        <v>40000</v>
      </c>
    </row>
    <row r="131202" spans="1:2" x14ac:dyDescent="0.3">
      <c r="A131202">
        <v>231176</v>
      </c>
      <c r="B131202">
        <v>54813</v>
      </c>
    </row>
    <row r="131203" spans="1:2" x14ac:dyDescent="0.3">
      <c r="A131203">
        <v>231177</v>
      </c>
      <c r="B131203">
        <v>75665</v>
      </c>
    </row>
    <row r="131204" spans="1:2" x14ac:dyDescent="0.3">
      <c r="A131204">
        <v>231178</v>
      </c>
      <c r="B131204">
        <v>58681</v>
      </c>
    </row>
    <row r="131205" spans="1:2" x14ac:dyDescent="0.3">
      <c r="A131205">
        <v>231179</v>
      </c>
      <c r="B131205">
        <v>42861</v>
      </c>
    </row>
    <row r="131206" spans="1:2" x14ac:dyDescent="0.3">
      <c r="A131206">
        <v>231180</v>
      </c>
      <c r="B131206">
        <v>56627</v>
      </c>
    </row>
    <row r="131207" spans="1:2" x14ac:dyDescent="0.3">
      <c r="A131207">
        <v>231181</v>
      </c>
      <c r="B131207">
        <v>57578</v>
      </c>
    </row>
    <row r="131208" spans="1:2" x14ac:dyDescent="0.3">
      <c r="A131208">
        <v>231182</v>
      </c>
      <c r="B131208">
        <v>56491</v>
      </c>
    </row>
    <row r="131209" spans="1:2" x14ac:dyDescent="0.3">
      <c r="A131209">
        <v>231183</v>
      </c>
      <c r="B131209">
        <v>50222</v>
      </c>
    </row>
    <row r="131210" spans="1:2" x14ac:dyDescent="0.3">
      <c r="A131210">
        <v>231184</v>
      </c>
      <c r="B131210">
        <v>54351</v>
      </c>
    </row>
    <row r="131211" spans="1:2" x14ac:dyDescent="0.3">
      <c r="A131211">
        <v>231185</v>
      </c>
      <c r="B131211">
        <v>45357</v>
      </c>
    </row>
    <row r="131212" spans="1:2" x14ac:dyDescent="0.3">
      <c r="A131212">
        <v>231186</v>
      </c>
      <c r="B131212">
        <v>40000</v>
      </c>
    </row>
    <row r="131213" spans="1:2" x14ac:dyDescent="0.3">
      <c r="A131213">
        <v>231187</v>
      </c>
      <c r="B131213">
        <v>48135</v>
      </c>
    </row>
    <row r="131214" spans="1:2" x14ac:dyDescent="0.3">
      <c r="A131214">
        <v>231188</v>
      </c>
      <c r="B131214">
        <v>83593</v>
      </c>
    </row>
    <row r="131215" spans="1:2" x14ac:dyDescent="0.3">
      <c r="A131215">
        <v>231189</v>
      </c>
      <c r="B131215">
        <v>40000</v>
      </c>
    </row>
    <row r="131216" spans="1:2" x14ac:dyDescent="0.3">
      <c r="A131216">
        <v>231190</v>
      </c>
      <c r="B131216">
        <v>55021</v>
      </c>
    </row>
    <row r="131217" spans="1:2" x14ac:dyDescent="0.3">
      <c r="A131217">
        <v>231191</v>
      </c>
      <c r="B131217">
        <v>47128</v>
      </c>
    </row>
    <row r="131218" spans="1:2" x14ac:dyDescent="0.3">
      <c r="A131218">
        <v>231192</v>
      </c>
      <c r="B131218">
        <v>40000</v>
      </c>
    </row>
    <row r="131219" spans="1:2" x14ac:dyDescent="0.3">
      <c r="A131219">
        <v>231193</v>
      </c>
      <c r="B131219">
        <v>40000</v>
      </c>
    </row>
    <row r="131220" spans="1:2" x14ac:dyDescent="0.3">
      <c r="A131220">
        <v>231194</v>
      </c>
      <c r="B131220">
        <v>40000</v>
      </c>
    </row>
    <row r="131221" spans="1:2" x14ac:dyDescent="0.3">
      <c r="A131221">
        <v>231195</v>
      </c>
      <c r="B131221">
        <v>55916</v>
      </c>
    </row>
    <row r="131222" spans="1:2" x14ac:dyDescent="0.3">
      <c r="A131222">
        <v>231196</v>
      </c>
      <c r="B131222">
        <v>41197</v>
      </c>
    </row>
    <row r="131223" spans="1:2" x14ac:dyDescent="0.3">
      <c r="A131223">
        <v>231197</v>
      </c>
      <c r="B131223">
        <v>58467</v>
      </c>
    </row>
    <row r="131224" spans="1:2" x14ac:dyDescent="0.3">
      <c r="A131224">
        <v>231198</v>
      </c>
      <c r="B131224">
        <v>52853</v>
      </c>
    </row>
    <row r="131225" spans="1:2" x14ac:dyDescent="0.3">
      <c r="A131225">
        <v>231199</v>
      </c>
      <c r="B131225">
        <v>43979</v>
      </c>
    </row>
    <row r="131226" spans="1:2" x14ac:dyDescent="0.3">
      <c r="A131226">
        <v>231200</v>
      </c>
      <c r="B131226">
        <v>53743</v>
      </c>
    </row>
    <row r="131227" spans="1:2" x14ac:dyDescent="0.3">
      <c r="A131227">
        <v>231201</v>
      </c>
      <c r="B131227">
        <v>70940</v>
      </c>
    </row>
    <row r="131228" spans="1:2" x14ac:dyDescent="0.3">
      <c r="A131228">
        <v>231202</v>
      </c>
      <c r="B131228">
        <v>40000</v>
      </c>
    </row>
    <row r="131229" spans="1:2" x14ac:dyDescent="0.3">
      <c r="A131229">
        <v>231203</v>
      </c>
      <c r="B131229">
        <v>89486</v>
      </c>
    </row>
    <row r="131230" spans="1:2" x14ac:dyDescent="0.3">
      <c r="A131230">
        <v>231204</v>
      </c>
      <c r="B131230">
        <v>40000</v>
      </c>
    </row>
    <row r="131231" spans="1:2" x14ac:dyDescent="0.3">
      <c r="A131231">
        <v>231205</v>
      </c>
      <c r="B131231">
        <v>63348</v>
      </c>
    </row>
    <row r="131232" spans="1:2" x14ac:dyDescent="0.3">
      <c r="A131232">
        <v>231206</v>
      </c>
      <c r="B131232">
        <v>74434</v>
      </c>
    </row>
    <row r="131233" spans="1:2" x14ac:dyDescent="0.3">
      <c r="A131233">
        <v>231207</v>
      </c>
      <c r="B131233">
        <v>40000</v>
      </c>
    </row>
    <row r="131234" spans="1:2" x14ac:dyDescent="0.3">
      <c r="A131234">
        <v>231208</v>
      </c>
      <c r="B131234">
        <v>51675</v>
      </c>
    </row>
    <row r="131235" spans="1:2" x14ac:dyDescent="0.3">
      <c r="A131235">
        <v>231209</v>
      </c>
      <c r="B131235">
        <v>78287</v>
      </c>
    </row>
    <row r="131236" spans="1:2" x14ac:dyDescent="0.3">
      <c r="A131236">
        <v>231210</v>
      </c>
      <c r="B131236">
        <v>40000</v>
      </c>
    </row>
    <row r="131237" spans="1:2" x14ac:dyDescent="0.3">
      <c r="A131237">
        <v>231211</v>
      </c>
      <c r="B131237">
        <v>40000</v>
      </c>
    </row>
    <row r="131238" spans="1:2" x14ac:dyDescent="0.3">
      <c r="A131238">
        <v>231212</v>
      </c>
      <c r="B131238">
        <v>40000</v>
      </c>
    </row>
    <row r="131239" spans="1:2" x14ac:dyDescent="0.3">
      <c r="A131239">
        <v>231213</v>
      </c>
      <c r="B131239">
        <v>73912</v>
      </c>
    </row>
    <row r="131240" spans="1:2" x14ac:dyDescent="0.3">
      <c r="A131240">
        <v>231214</v>
      </c>
      <c r="B131240">
        <v>61723</v>
      </c>
    </row>
    <row r="131241" spans="1:2" x14ac:dyDescent="0.3">
      <c r="A131241">
        <v>231215</v>
      </c>
      <c r="B131241">
        <v>53217</v>
      </c>
    </row>
    <row r="131242" spans="1:2" x14ac:dyDescent="0.3">
      <c r="A131242">
        <v>231216</v>
      </c>
      <c r="B131242">
        <v>54854</v>
      </c>
    </row>
    <row r="131243" spans="1:2" x14ac:dyDescent="0.3">
      <c r="A131243">
        <v>231217</v>
      </c>
      <c r="B131243">
        <v>40000</v>
      </c>
    </row>
    <row r="131244" spans="1:2" x14ac:dyDescent="0.3">
      <c r="A131244">
        <v>231218</v>
      </c>
      <c r="B131244">
        <v>40000</v>
      </c>
    </row>
    <row r="131245" spans="1:2" x14ac:dyDescent="0.3">
      <c r="A131245">
        <v>231219</v>
      </c>
      <c r="B131245">
        <v>62762</v>
      </c>
    </row>
    <row r="131246" spans="1:2" x14ac:dyDescent="0.3">
      <c r="A131246">
        <v>231220</v>
      </c>
      <c r="B131246">
        <v>52930</v>
      </c>
    </row>
    <row r="131247" spans="1:2" x14ac:dyDescent="0.3">
      <c r="A131247">
        <v>231221</v>
      </c>
      <c r="B131247">
        <v>40000</v>
      </c>
    </row>
    <row r="131248" spans="1:2" x14ac:dyDescent="0.3">
      <c r="A131248">
        <v>231222</v>
      </c>
      <c r="B131248">
        <v>83550</v>
      </c>
    </row>
    <row r="131249" spans="1:2" x14ac:dyDescent="0.3">
      <c r="A131249">
        <v>231223</v>
      </c>
      <c r="B131249">
        <v>43453</v>
      </c>
    </row>
    <row r="131250" spans="1:2" x14ac:dyDescent="0.3">
      <c r="A131250">
        <v>231224</v>
      </c>
      <c r="B131250">
        <v>73366</v>
      </c>
    </row>
    <row r="131251" spans="1:2" x14ac:dyDescent="0.3">
      <c r="A131251">
        <v>231225</v>
      </c>
      <c r="B131251">
        <v>72974</v>
      </c>
    </row>
    <row r="131252" spans="1:2" x14ac:dyDescent="0.3">
      <c r="A131252">
        <v>231226</v>
      </c>
      <c r="B131252">
        <v>62459</v>
      </c>
    </row>
    <row r="131253" spans="1:2" x14ac:dyDescent="0.3">
      <c r="A131253">
        <v>231227</v>
      </c>
      <c r="B131253">
        <v>59729</v>
      </c>
    </row>
    <row r="131254" spans="1:2" x14ac:dyDescent="0.3">
      <c r="A131254">
        <v>231228</v>
      </c>
      <c r="B131254">
        <v>67514</v>
      </c>
    </row>
    <row r="131255" spans="1:2" x14ac:dyDescent="0.3">
      <c r="A131255">
        <v>231229</v>
      </c>
      <c r="B131255">
        <v>40000</v>
      </c>
    </row>
    <row r="131256" spans="1:2" x14ac:dyDescent="0.3">
      <c r="A131256">
        <v>231230</v>
      </c>
      <c r="B131256">
        <v>75809</v>
      </c>
    </row>
    <row r="131257" spans="1:2" x14ac:dyDescent="0.3">
      <c r="A131257">
        <v>231231</v>
      </c>
      <c r="B131257">
        <v>47943</v>
      </c>
    </row>
    <row r="131258" spans="1:2" x14ac:dyDescent="0.3">
      <c r="A131258">
        <v>231232</v>
      </c>
      <c r="B131258">
        <v>77670</v>
      </c>
    </row>
    <row r="131259" spans="1:2" x14ac:dyDescent="0.3">
      <c r="A131259">
        <v>231233</v>
      </c>
      <c r="B131259">
        <v>53083</v>
      </c>
    </row>
    <row r="131260" spans="1:2" x14ac:dyDescent="0.3">
      <c r="A131260">
        <v>231234</v>
      </c>
      <c r="B131260">
        <v>40768</v>
      </c>
    </row>
    <row r="131261" spans="1:2" x14ac:dyDescent="0.3">
      <c r="A131261">
        <v>231235</v>
      </c>
      <c r="B131261">
        <v>40000</v>
      </c>
    </row>
    <row r="131262" spans="1:2" x14ac:dyDescent="0.3">
      <c r="A131262">
        <v>231236</v>
      </c>
      <c r="B131262">
        <v>40000</v>
      </c>
    </row>
    <row r="131263" spans="1:2" x14ac:dyDescent="0.3">
      <c r="A131263">
        <v>231237</v>
      </c>
      <c r="B131263">
        <v>40000</v>
      </c>
    </row>
    <row r="131264" spans="1:2" x14ac:dyDescent="0.3">
      <c r="A131264">
        <v>231238</v>
      </c>
      <c r="B131264">
        <v>40000</v>
      </c>
    </row>
    <row r="131265" spans="1:2" x14ac:dyDescent="0.3">
      <c r="A131265">
        <v>231239</v>
      </c>
      <c r="B131265">
        <v>57965</v>
      </c>
    </row>
    <row r="131266" spans="1:2" x14ac:dyDescent="0.3">
      <c r="A131266">
        <v>231240</v>
      </c>
      <c r="B131266">
        <v>40000</v>
      </c>
    </row>
    <row r="131267" spans="1:2" x14ac:dyDescent="0.3">
      <c r="A131267">
        <v>231241</v>
      </c>
      <c r="B131267">
        <v>46877</v>
      </c>
    </row>
    <row r="131268" spans="1:2" x14ac:dyDescent="0.3">
      <c r="A131268">
        <v>231242</v>
      </c>
      <c r="B131268">
        <v>69404</v>
      </c>
    </row>
    <row r="131269" spans="1:2" x14ac:dyDescent="0.3">
      <c r="A131269">
        <v>231243</v>
      </c>
      <c r="B131269">
        <v>40000</v>
      </c>
    </row>
    <row r="131270" spans="1:2" x14ac:dyDescent="0.3">
      <c r="A131270">
        <v>231244</v>
      </c>
      <c r="B131270">
        <v>48621</v>
      </c>
    </row>
    <row r="131271" spans="1:2" x14ac:dyDescent="0.3">
      <c r="A131271">
        <v>231245</v>
      </c>
      <c r="B131271">
        <v>40087</v>
      </c>
    </row>
    <row r="131272" spans="1:2" x14ac:dyDescent="0.3">
      <c r="A131272">
        <v>231246</v>
      </c>
      <c r="B131272">
        <v>53888</v>
      </c>
    </row>
    <row r="131273" spans="1:2" x14ac:dyDescent="0.3">
      <c r="A131273">
        <v>231247</v>
      </c>
      <c r="B131273">
        <v>61736</v>
      </c>
    </row>
    <row r="131274" spans="1:2" x14ac:dyDescent="0.3">
      <c r="A131274">
        <v>231248</v>
      </c>
      <c r="B131274">
        <v>46399</v>
      </c>
    </row>
    <row r="131275" spans="1:2" x14ac:dyDescent="0.3">
      <c r="A131275">
        <v>231249</v>
      </c>
      <c r="B131275">
        <v>99385</v>
      </c>
    </row>
    <row r="131276" spans="1:2" x14ac:dyDescent="0.3">
      <c r="A131276">
        <v>231250</v>
      </c>
      <c r="B131276">
        <v>47381</v>
      </c>
    </row>
    <row r="131277" spans="1:2" x14ac:dyDescent="0.3">
      <c r="A131277">
        <v>231251</v>
      </c>
      <c r="B131277">
        <v>40000</v>
      </c>
    </row>
    <row r="131278" spans="1:2" x14ac:dyDescent="0.3">
      <c r="A131278">
        <v>231252</v>
      </c>
      <c r="B131278">
        <v>50775</v>
      </c>
    </row>
    <row r="131279" spans="1:2" x14ac:dyDescent="0.3">
      <c r="A131279">
        <v>231253</v>
      </c>
      <c r="B131279">
        <v>92965</v>
      </c>
    </row>
    <row r="131280" spans="1:2" x14ac:dyDescent="0.3">
      <c r="A131280">
        <v>231254</v>
      </c>
      <c r="B131280">
        <v>40000</v>
      </c>
    </row>
    <row r="131281" spans="1:2" x14ac:dyDescent="0.3">
      <c r="A131281">
        <v>231255</v>
      </c>
      <c r="B131281">
        <v>40000</v>
      </c>
    </row>
    <row r="131282" spans="1:2" x14ac:dyDescent="0.3">
      <c r="A131282">
        <v>231256</v>
      </c>
      <c r="B131282">
        <v>75098</v>
      </c>
    </row>
    <row r="131283" spans="1:2" x14ac:dyDescent="0.3">
      <c r="A131283">
        <v>231257</v>
      </c>
      <c r="B131283">
        <v>41938</v>
      </c>
    </row>
    <row r="131284" spans="1:2" x14ac:dyDescent="0.3">
      <c r="A131284">
        <v>231258</v>
      </c>
      <c r="B131284">
        <v>49181</v>
      </c>
    </row>
    <row r="131285" spans="1:2" x14ac:dyDescent="0.3">
      <c r="A131285">
        <v>231259</v>
      </c>
      <c r="B131285">
        <v>49333</v>
      </c>
    </row>
    <row r="131286" spans="1:2" x14ac:dyDescent="0.3">
      <c r="A131286">
        <v>231260</v>
      </c>
      <c r="B131286">
        <v>51123</v>
      </c>
    </row>
    <row r="131287" spans="1:2" x14ac:dyDescent="0.3">
      <c r="A131287">
        <v>231261</v>
      </c>
      <c r="B131287">
        <v>40977</v>
      </c>
    </row>
    <row r="131288" spans="1:2" x14ac:dyDescent="0.3">
      <c r="A131288">
        <v>231262</v>
      </c>
      <c r="B131288">
        <v>56549</v>
      </c>
    </row>
    <row r="131289" spans="1:2" x14ac:dyDescent="0.3">
      <c r="A131289">
        <v>231263</v>
      </c>
      <c r="B131289">
        <v>51099</v>
      </c>
    </row>
    <row r="131290" spans="1:2" x14ac:dyDescent="0.3">
      <c r="A131290">
        <v>231264</v>
      </c>
      <c r="B131290">
        <v>69955</v>
      </c>
    </row>
    <row r="131291" spans="1:2" x14ac:dyDescent="0.3">
      <c r="A131291">
        <v>231265</v>
      </c>
      <c r="B131291">
        <v>59071</v>
      </c>
    </row>
    <row r="131292" spans="1:2" x14ac:dyDescent="0.3">
      <c r="A131292">
        <v>231266</v>
      </c>
      <c r="B131292">
        <v>75858</v>
      </c>
    </row>
    <row r="131293" spans="1:2" x14ac:dyDescent="0.3">
      <c r="A131293">
        <v>231267</v>
      </c>
      <c r="B131293">
        <v>40000</v>
      </c>
    </row>
    <row r="131294" spans="1:2" x14ac:dyDescent="0.3">
      <c r="A131294">
        <v>231268</v>
      </c>
      <c r="B131294">
        <v>49021</v>
      </c>
    </row>
    <row r="131295" spans="1:2" x14ac:dyDescent="0.3">
      <c r="A131295">
        <v>231269</v>
      </c>
      <c r="B131295">
        <v>60851</v>
      </c>
    </row>
    <row r="131296" spans="1:2" x14ac:dyDescent="0.3">
      <c r="A131296">
        <v>231270</v>
      </c>
      <c r="B131296">
        <v>40000</v>
      </c>
    </row>
    <row r="131297" spans="1:2" x14ac:dyDescent="0.3">
      <c r="A131297">
        <v>231271</v>
      </c>
      <c r="B131297">
        <v>40000</v>
      </c>
    </row>
    <row r="131298" spans="1:2" x14ac:dyDescent="0.3">
      <c r="A131298">
        <v>231272</v>
      </c>
      <c r="B131298">
        <v>40000</v>
      </c>
    </row>
    <row r="131299" spans="1:2" x14ac:dyDescent="0.3">
      <c r="A131299">
        <v>231273</v>
      </c>
      <c r="B131299">
        <v>57814</v>
      </c>
    </row>
    <row r="131300" spans="1:2" x14ac:dyDescent="0.3">
      <c r="A131300">
        <v>231274</v>
      </c>
      <c r="B131300">
        <v>65742</v>
      </c>
    </row>
    <row r="131301" spans="1:2" x14ac:dyDescent="0.3">
      <c r="A131301">
        <v>231275</v>
      </c>
      <c r="B131301">
        <v>46634</v>
      </c>
    </row>
    <row r="131302" spans="1:2" x14ac:dyDescent="0.3">
      <c r="A131302">
        <v>231276</v>
      </c>
      <c r="B131302">
        <v>69107</v>
      </c>
    </row>
    <row r="131303" spans="1:2" x14ac:dyDescent="0.3">
      <c r="A131303">
        <v>231277</v>
      </c>
      <c r="B131303">
        <v>56612</v>
      </c>
    </row>
    <row r="131304" spans="1:2" x14ac:dyDescent="0.3">
      <c r="A131304">
        <v>231278</v>
      </c>
      <c r="B131304">
        <v>56063</v>
      </c>
    </row>
    <row r="131305" spans="1:2" x14ac:dyDescent="0.3">
      <c r="A131305">
        <v>231279</v>
      </c>
      <c r="B131305">
        <v>67446</v>
      </c>
    </row>
    <row r="131306" spans="1:2" x14ac:dyDescent="0.3">
      <c r="A131306">
        <v>231280</v>
      </c>
      <c r="B131306">
        <v>40000</v>
      </c>
    </row>
    <row r="131307" spans="1:2" x14ac:dyDescent="0.3">
      <c r="A131307">
        <v>231281</v>
      </c>
      <c r="B131307">
        <v>51195</v>
      </c>
    </row>
    <row r="131308" spans="1:2" x14ac:dyDescent="0.3">
      <c r="A131308">
        <v>231282</v>
      </c>
      <c r="B131308">
        <v>40000</v>
      </c>
    </row>
    <row r="131309" spans="1:2" x14ac:dyDescent="0.3">
      <c r="A131309">
        <v>231283</v>
      </c>
      <c r="B131309">
        <v>73641</v>
      </c>
    </row>
    <row r="131310" spans="1:2" x14ac:dyDescent="0.3">
      <c r="A131310">
        <v>231284</v>
      </c>
      <c r="B131310">
        <v>58081</v>
      </c>
    </row>
    <row r="131311" spans="1:2" x14ac:dyDescent="0.3">
      <c r="A131311">
        <v>231285</v>
      </c>
      <c r="B131311">
        <v>42013</v>
      </c>
    </row>
    <row r="131312" spans="1:2" x14ac:dyDescent="0.3">
      <c r="A131312">
        <v>231286</v>
      </c>
      <c r="B131312">
        <v>47515</v>
      </c>
    </row>
    <row r="131313" spans="1:2" x14ac:dyDescent="0.3">
      <c r="A131313">
        <v>231287</v>
      </c>
      <c r="B131313">
        <v>56658</v>
      </c>
    </row>
    <row r="131314" spans="1:2" x14ac:dyDescent="0.3">
      <c r="A131314">
        <v>231288</v>
      </c>
      <c r="B131314">
        <v>71199</v>
      </c>
    </row>
    <row r="131315" spans="1:2" x14ac:dyDescent="0.3">
      <c r="A131315">
        <v>231289</v>
      </c>
      <c r="B131315">
        <v>40000</v>
      </c>
    </row>
    <row r="131316" spans="1:2" x14ac:dyDescent="0.3">
      <c r="A131316">
        <v>231290</v>
      </c>
      <c r="B131316">
        <v>40000</v>
      </c>
    </row>
    <row r="131317" spans="1:2" x14ac:dyDescent="0.3">
      <c r="A131317">
        <v>231291</v>
      </c>
      <c r="B131317">
        <v>40000</v>
      </c>
    </row>
    <row r="131318" spans="1:2" x14ac:dyDescent="0.3">
      <c r="A131318">
        <v>231292</v>
      </c>
      <c r="B131318">
        <v>55963</v>
      </c>
    </row>
    <row r="131319" spans="1:2" x14ac:dyDescent="0.3">
      <c r="A131319">
        <v>231293</v>
      </c>
      <c r="B131319">
        <v>49082</v>
      </c>
    </row>
    <row r="131320" spans="1:2" x14ac:dyDescent="0.3">
      <c r="A131320">
        <v>231294</v>
      </c>
      <c r="B131320">
        <v>40000</v>
      </c>
    </row>
    <row r="131321" spans="1:2" x14ac:dyDescent="0.3">
      <c r="A131321">
        <v>231295</v>
      </c>
      <c r="B131321">
        <v>88725</v>
      </c>
    </row>
    <row r="131322" spans="1:2" x14ac:dyDescent="0.3">
      <c r="A131322">
        <v>231296</v>
      </c>
      <c r="B131322">
        <v>40000</v>
      </c>
    </row>
    <row r="131323" spans="1:2" x14ac:dyDescent="0.3">
      <c r="A131323">
        <v>231297</v>
      </c>
      <c r="B131323">
        <v>70253</v>
      </c>
    </row>
    <row r="131324" spans="1:2" x14ac:dyDescent="0.3">
      <c r="A131324">
        <v>231298</v>
      </c>
      <c r="B131324">
        <v>40000</v>
      </c>
    </row>
    <row r="131325" spans="1:2" x14ac:dyDescent="0.3">
      <c r="A131325">
        <v>231299</v>
      </c>
      <c r="B131325">
        <v>40000</v>
      </c>
    </row>
    <row r="131326" spans="1:2" x14ac:dyDescent="0.3">
      <c r="A131326">
        <v>231300</v>
      </c>
      <c r="B131326">
        <v>61640</v>
      </c>
    </row>
    <row r="131327" spans="1:2" x14ac:dyDescent="0.3">
      <c r="A131327">
        <v>231301</v>
      </c>
      <c r="B131327">
        <v>61148</v>
      </c>
    </row>
    <row r="131328" spans="1:2" x14ac:dyDescent="0.3">
      <c r="A131328">
        <v>231302</v>
      </c>
      <c r="B131328">
        <v>71748</v>
      </c>
    </row>
    <row r="131329" spans="1:2" x14ac:dyDescent="0.3">
      <c r="A131329">
        <v>231303</v>
      </c>
      <c r="B131329">
        <v>40000</v>
      </c>
    </row>
    <row r="131330" spans="1:2" x14ac:dyDescent="0.3">
      <c r="A131330">
        <v>231304</v>
      </c>
      <c r="B131330">
        <v>40000</v>
      </c>
    </row>
    <row r="131331" spans="1:2" x14ac:dyDescent="0.3">
      <c r="A131331">
        <v>231305</v>
      </c>
      <c r="B131331">
        <v>63650</v>
      </c>
    </row>
    <row r="131332" spans="1:2" x14ac:dyDescent="0.3">
      <c r="A131332">
        <v>231306</v>
      </c>
      <c r="B131332">
        <v>85935</v>
      </c>
    </row>
    <row r="131333" spans="1:2" x14ac:dyDescent="0.3">
      <c r="A131333">
        <v>231307</v>
      </c>
      <c r="B131333">
        <v>55131</v>
      </c>
    </row>
    <row r="131334" spans="1:2" x14ac:dyDescent="0.3">
      <c r="A131334">
        <v>231308</v>
      </c>
      <c r="B131334">
        <v>62419</v>
      </c>
    </row>
    <row r="131335" spans="1:2" x14ac:dyDescent="0.3">
      <c r="A131335">
        <v>231309</v>
      </c>
      <c r="B131335">
        <v>68412</v>
      </c>
    </row>
    <row r="131336" spans="1:2" x14ac:dyDescent="0.3">
      <c r="A131336">
        <v>231310</v>
      </c>
      <c r="B131336">
        <v>82812</v>
      </c>
    </row>
    <row r="131337" spans="1:2" x14ac:dyDescent="0.3">
      <c r="A131337">
        <v>231311</v>
      </c>
      <c r="B131337">
        <v>40000</v>
      </c>
    </row>
    <row r="131338" spans="1:2" x14ac:dyDescent="0.3">
      <c r="A131338">
        <v>231312</v>
      </c>
      <c r="B131338">
        <v>61098</v>
      </c>
    </row>
    <row r="131339" spans="1:2" x14ac:dyDescent="0.3">
      <c r="A131339">
        <v>231313</v>
      </c>
      <c r="B131339">
        <v>42014</v>
      </c>
    </row>
    <row r="131340" spans="1:2" x14ac:dyDescent="0.3">
      <c r="A131340">
        <v>231314</v>
      </c>
      <c r="B131340">
        <v>54603</v>
      </c>
    </row>
    <row r="131341" spans="1:2" x14ac:dyDescent="0.3">
      <c r="A131341">
        <v>231315</v>
      </c>
      <c r="B131341">
        <v>46924</v>
      </c>
    </row>
    <row r="131342" spans="1:2" x14ac:dyDescent="0.3">
      <c r="A131342">
        <v>231316</v>
      </c>
      <c r="B131342">
        <v>40000</v>
      </c>
    </row>
    <row r="131343" spans="1:2" x14ac:dyDescent="0.3">
      <c r="A131343">
        <v>231317</v>
      </c>
      <c r="B131343">
        <v>59344</v>
      </c>
    </row>
    <row r="131344" spans="1:2" x14ac:dyDescent="0.3">
      <c r="A131344">
        <v>231318</v>
      </c>
      <c r="B131344">
        <v>46868</v>
      </c>
    </row>
    <row r="131345" spans="1:2" x14ac:dyDescent="0.3">
      <c r="A131345">
        <v>231319</v>
      </c>
      <c r="B131345">
        <v>67663</v>
      </c>
    </row>
    <row r="131346" spans="1:2" x14ac:dyDescent="0.3">
      <c r="A131346">
        <v>231320</v>
      </c>
      <c r="B131346">
        <v>40000</v>
      </c>
    </row>
    <row r="131347" spans="1:2" x14ac:dyDescent="0.3">
      <c r="A131347">
        <v>231321</v>
      </c>
      <c r="B131347">
        <v>43313</v>
      </c>
    </row>
    <row r="131348" spans="1:2" x14ac:dyDescent="0.3">
      <c r="A131348">
        <v>231322</v>
      </c>
      <c r="B131348">
        <v>56628</v>
      </c>
    </row>
    <row r="131349" spans="1:2" x14ac:dyDescent="0.3">
      <c r="A131349">
        <v>231323</v>
      </c>
      <c r="B131349">
        <v>50692</v>
      </c>
    </row>
    <row r="131350" spans="1:2" x14ac:dyDescent="0.3">
      <c r="A131350">
        <v>231324</v>
      </c>
      <c r="B131350">
        <v>40000</v>
      </c>
    </row>
    <row r="131351" spans="1:2" x14ac:dyDescent="0.3">
      <c r="A131351">
        <v>231325</v>
      </c>
      <c r="B131351">
        <v>76247</v>
      </c>
    </row>
    <row r="131352" spans="1:2" x14ac:dyDescent="0.3">
      <c r="A131352">
        <v>231326</v>
      </c>
      <c r="B131352">
        <v>42230</v>
      </c>
    </row>
    <row r="131353" spans="1:2" x14ac:dyDescent="0.3">
      <c r="A131353">
        <v>231327</v>
      </c>
      <c r="B131353">
        <v>40000</v>
      </c>
    </row>
    <row r="131354" spans="1:2" x14ac:dyDescent="0.3">
      <c r="A131354">
        <v>231328</v>
      </c>
      <c r="B131354">
        <v>40446</v>
      </c>
    </row>
    <row r="131355" spans="1:2" x14ac:dyDescent="0.3">
      <c r="A131355">
        <v>231329</v>
      </c>
      <c r="B131355">
        <v>40000</v>
      </c>
    </row>
    <row r="131356" spans="1:2" x14ac:dyDescent="0.3">
      <c r="A131356">
        <v>231330</v>
      </c>
      <c r="B131356">
        <v>70452</v>
      </c>
    </row>
    <row r="131357" spans="1:2" x14ac:dyDescent="0.3">
      <c r="A131357">
        <v>231331</v>
      </c>
      <c r="B131357">
        <v>42565</v>
      </c>
    </row>
    <row r="131358" spans="1:2" x14ac:dyDescent="0.3">
      <c r="A131358">
        <v>231332</v>
      </c>
      <c r="B131358">
        <v>81661</v>
      </c>
    </row>
    <row r="131359" spans="1:2" x14ac:dyDescent="0.3">
      <c r="A131359">
        <v>231333</v>
      </c>
      <c r="B131359">
        <v>40000</v>
      </c>
    </row>
    <row r="131360" spans="1:2" x14ac:dyDescent="0.3">
      <c r="A131360">
        <v>231334</v>
      </c>
      <c r="B131360">
        <v>52147</v>
      </c>
    </row>
    <row r="131361" spans="1:2" x14ac:dyDescent="0.3">
      <c r="A131361">
        <v>231335</v>
      </c>
      <c r="B131361">
        <v>40000</v>
      </c>
    </row>
    <row r="131362" spans="1:2" x14ac:dyDescent="0.3">
      <c r="A131362">
        <v>231336</v>
      </c>
      <c r="B131362">
        <v>40000</v>
      </c>
    </row>
    <row r="131363" spans="1:2" x14ac:dyDescent="0.3">
      <c r="A131363">
        <v>231337</v>
      </c>
      <c r="B131363">
        <v>40000</v>
      </c>
    </row>
    <row r="131364" spans="1:2" x14ac:dyDescent="0.3">
      <c r="A131364">
        <v>231338</v>
      </c>
      <c r="B131364">
        <v>40000</v>
      </c>
    </row>
    <row r="131365" spans="1:2" x14ac:dyDescent="0.3">
      <c r="A131365">
        <v>231339</v>
      </c>
      <c r="B131365">
        <v>48902</v>
      </c>
    </row>
    <row r="131366" spans="1:2" x14ac:dyDescent="0.3">
      <c r="A131366">
        <v>231340</v>
      </c>
      <c r="B131366">
        <v>53448</v>
      </c>
    </row>
    <row r="131367" spans="1:2" x14ac:dyDescent="0.3">
      <c r="A131367">
        <v>231341</v>
      </c>
      <c r="B131367">
        <v>45405</v>
      </c>
    </row>
    <row r="131368" spans="1:2" x14ac:dyDescent="0.3">
      <c r="A131368">
        <v>231342</v>
      </c>
      <c r="B131368">
        <v>67729</v>
      </c>
    </row>
    <row r="131369" spans="1:2" x14ac:dyDescent="0.3">
      <c r="A131369">
        <v>231343</v>
      </c>
      <c r="B131369">
        <v>44316</v>
      </c>
    </row>
    <row r="131370" spans="1:2" x14ac:dyDescent="0.3">
      <c r="A131370">
        <v>231344</v>
      </c>
      <c r="B131370">
        <v>42178</v>
      </c>
    </row>
    <row r="131371" spans="1:2" x14ac:dyDescent="0.3">
      <c r="A131371">
        <v>231345</v>
      </c>
      <c r="B131371">
        <v>41999</v>
      </c>
    </row>
    <row r="131372" spans="1:2" x14ac:dyDescent="0.3">
      <c r="A131372">
        <v>231346</v>
      </c>
      <c r="B131372">
        <v>40000</v>
      </c>
    </row>
    <row r="131373" spans="1:2" x14ac:dyDescent="0.3">
      <c r="A131373">
        <v>231347</v>
      </c>
      <c r="B131373">
        <v>40000</v>
      </c>
    </row>
    <row r="131374" spans="1:2" x14ac:dyDescent="0.3">
      <c r="A131374">
        <v>231348</v>
      </c>
      <c r="B131374">
        <v>58137</v>
      </c>
    </row>
    <row r="131375" spans="1:2" x14ac:dyDescent="0.3">
      <c r="A131375">
        <v>231349</v>
      </c>
      <c r="B131375">
        <v>50319</v>
      </c>
    </row>
    <row r="131376" spans="1:2" x14ac:dyDescent="0.3">
      <c r="A131376">
        <v>231350</v>
      </c>
      <c r="B131376">
        <v>41954</v>
      </c>
    </row>
    <row r="131377" spans="1:2" x14ac:dyDescent="0.3">
      <c r="A131377">
        <v>231351</v>
      </c>
      <c r="B131377">
        <v>48273</v>
      </c>
    </row>
    <row r="131378" spans="1:2" x14ac:dyDescent="0.3">
      <c r="A131378">
        <v>231352</v>
      </c>
      <c r="B131378">
        <v>81466</v>
      </c>
    </row>
    <row r="131379" spans="1:2" x14ac:dyDescent="0.3">
      <c r="A131379">
        <v>231353</v>
      </c>
      <c r="B131379">
        <v>42572</v>
      </c>
    </row>
    <row r="131380" spans="1:2" x14ac:dyDescent="0.3">
      <c r="A131380">
        <v>231354</v>
      </c>
      <c r="B131380">
        <v>42089</v>
      </c>
    </row>
    <row r="131381" spans="1:2" x14ac:dyDescent="0.3">
      <c r="A131381">
        <v>231355</v>
      </c>
      <c r="B131381">
        <v>40000</v>
      </c>
    </row>
    <row r="131382" spans="1:2" x14ac:dyDescent="0.3">
      <c r="A131382">
        <v>231356</v>
      </c>
      <c r="B131382">
        <v>40000</v>
      </c>
    </row>
    <row r="131383" spans="1:2" x14ac:dyDescent="0.3">
      <c r="A131383">
        <v>231357</v>
      </c>
      <c r="B131383">
        <v>42601</v>
      </c>
    </row>
    <row r="131384" spans="1:2" x14ac:dyDescent="0.3">
      <c r="A131384">
        <v>231358</v>
      </c>
      <c r="B131384">
        <v>40000</v>
      </c>
    </row>
    <row r="131385" spans="1:2" x14ac:dyDescent="0.3">
      <c r="A131385">
        <v>231359</v>
      </c>
      <c r="B131385">
        <v>40000</v>
      </c>
    </row>
    <row r="131386" spans="1:2" x14ac:dyDescent="0.3">
      <c r="A131386">
        <v>231360</v>
      </c>
      <c r="B131386">
        <v>40000</v>
      </c>
    </row>
    <row r="131387" spans="1:2" x14ac:dyDescent="0.3">
      <c r="A131387">
        <v>231361</v>
      </c>
      <c r="B131387">
        <v>56682</v>
      </c>
    </row>
    <row r="131388" spans="1:2" x14ac:dyDescent="0.3">
      <c r="A131388">
        <v>231362</v>
      </c>
      <c r="B131388">
        <v>50313</v>
      </c>
    </row>
    <row r="131389" spans="1:2" x14ac:dyDescent="0.3">
      <c r="A131389">
        <v>231363</v>
      </c>
      <c r="B131389">
        <v>40000</v>
      </c>
    </row>
    <row r="131390" spans="1:2" x14ac:dyDescent="0.3">
      <c r="A131390">
        <v>231364</v>
      </c>
      <c r="B131390">
        <v>60830</v>
      </c>
    </row>
    <row r="131391" spans="1:2" x14ac:dyDescent="0.3">
      <c r="A131391">
        <v>231365</v>
      </c>
      <c r="B131391">
        <v>40000</v>
      </c>
    </row>
    <row r="131392" spans="1:2" x14ac:dyDescent="0.3">
      <c r="A131392">
        <v>231366</v>
      </c>
      <c r="B131392">
        <v>80906</v>
      </c>
    </row>
    <row r="131393" spans="1:2" x14ac:dyDescent="0.3">
      <c r="A131393">
        <v>231367</v>
      </c>
      <c r="B131393">
        <v>57232</v>
      </c>
    </row>
    <row r="131394" spans="1:2" x14ac:dyDescent="0.3">
      <c r="A131394">
        <v>231368</v>
      </c>
      <c r="B131394">
        <v>50368</v>
      </c>
    </row>
    <row r="131395" spans="1:2" x14ac:dyDescent="0.3">
      <c r="A131395">
        <v>231369</v>
      </c>
      <c r="B131395">
        <v>40000</v>
      </c>
    </row>
    <row r="131396" spans="1:2" x14ac:dyDescent="0.3">
      <c r="A131396">
        <v>231370</v>
      </c>
      <c r="B131396">
        <v>40000</v>
      </c>
    </row>
    <row r="131397" spans="1:2" x14ac:dyDescent="0.3">
      <c r="A131397">
        <v>231371</v>
      </c>
      <c r="B131397">
        <v>63678</v>
      </c>
    </row>
    <row r="131398" spans="1:2" x14ac:dyDescent="0.3">
      <c r="A131398">
        <v>231372</v>
      </c>
      <c r="B131398">
        <v>48855</v>
      </c>
    </row>
    <row r="131399" spans="1:2" x14ac:dyDescent="0.3">
      <c r="A131399">
        <v>231373</v>
      </c>
      <c r="B131399">
        <v>54993</v>
      </c>
    </row>
    <row r="131400" spans="1:2" x14ac:dyDescent="0.3">
      <c r="A131400">
        <v>231374</v>
      </c>
      <c r="B131400">
        <v>40000</v>
      </c>
    </row>
    <row r="131401" spans="1:2" x14ac:dyDescent="0.3">
      <c r="A131401">
        <v>231375</v>
      </c>
      <c r="B131401">
        <v>40000</v>
      </c>
    </row>
    <row r="131402" spans="1:2" x14ac:dyDescent="0.3">
      <c r="A131402">
        <v>231376</v>
      </c>
      <c r="B131402">
        <v>40000</v>
      </c>
    </row>
    <row r="131403" spans="1:2" x14ac:dyDescent="0.3">
      <c r="A131403">
        <v>231377</v>
      </c>
      <c r="B131403">
        <v>45532</v>
      </c>
    </row>
    <row r="131404" spans="1:2" x14ac:dyDescent="0.3">
      <c r="A131404">
        <v>231378</v>
      </c>
      <c r="B131404">
        <v>60742</v>
      </c>
    </row>
    <row r="131405" spans="1:2" x14ac:dyDescent="0.3">
      <c r="A131405">
        <v>231379</v>
      </c>
      <c r="B131405">
        <v>56194</v>
      </c>
    </row>
    <row r="131406" spans="1:2" x14ac:dyDescent="0.3">
      <c r="A131406">
        <v>231380</v>
      </c>
      <c r="B131406">
        <v>67116</v>
      </c>
    </row>
    <row r="131407" spans="1:2" x14ac:dyDescent="0.3">
      <c r="A131407">
        <v>231381</v>
      </c>
      <c r="B131407">
        <v>70403</v>
      </c>
    </row>
    <row r="131408" spans="1:2" x14ac:dyDescent="0.3">
      <c r="A131408">
        <v>231382</v>
      </c>
      <c r="B131408">
        <v>47216</v>
      </c>
    </row>
    <row r="131409" spans="1:2" x14ac:dyDescent="0.3">
      <c r="A131409">
        <v>231383</v>
      </c>
      <c r="B131409">
        <v>51990</v>
      </c>
    </row>
    <row r="131410" spans="1:2" x14ac:dyDescent="0.3">
      <c r="A131410">
        <v>231384</v>
      </c>
      <c r="B131410">
        <v>40000</v>
      </c>
    </row>
    <row r="131411" spans="1:2" x14ac:dyDescent="0.3">
      <c r="A131411">
        <v>231385</v>
      </c>
      <c r="B131411">
        <v>46099</v>
      </c>
    </row>
    <row r="131412" spans="1:2" x14ac:dyDescent="0.3">
      <c r="A131412">
        <v>231386</v>
      </c>
      <c r="B131412">
        <v>52791</v>
      </c>
    </row>
    <row r="131413" spans="1:2" x14ac:dyDescent="0.3">
      <c r="A131413">
        <v>231387</v>
      </c>
      <c r="B131413">
        <v>52160</v>
      </c>
    </row>
    <row r="131414" spans="1:2" x14ac:dyDescent="0.3">
      <c r="A131414">
        <v>231388</v>
      </c>
      <c r="B131414">
        <v>40000</v>
      </c>
    </row>
    <row r="131415" spans="1:2" x14ac:dyDescent="0.3">
      <c r="A131415">
        <v>231389</v>
      </c>
      <c r="B131415">
        <v>59659</v>
      </c>
    </row>
    <row r="131416" spans="1:2" x14ac:dyDescent="0.3">
      <c r="A131416">
        <v>231390</v>
      </c>
      <c r="B131416">
        <v>40000</v>
      </c>
    </row>
    <row r="131417" spans="1:2" x14ac:dyDescent="0.3">
      <c r="A131417">
        <v>231391</v>
      </c>
      <c r="B131417">
        <v>47712</v>
      </c>
    </row>
    <row r="131418" spans="1:2" x14ac:dyDescent="0.3">
      <c r="A131418">
        <v>231392</v>
      </c>
      <c r="B131418">
        <v>40000</v>
      </c>
    </row>
    <row r="131419" spans="1:2" x14ac:dyDescent="0.3">
      <c r="A131419">
        <v>231393</v>
      </c>
      <c r="B131419">
        <v>50072</v>
      </c>
    </row>
    <row r="131420" spans="1:2" x14ac:dyDescent="0.3">
      <c r="A131420">
        <v>231394</v>
      </c>
      <c r="B131420">
        <v>41920</v>
      </c>
    </row>
    <row r="131421" spans="1:2" x14ac:dyDescent="0.3">
      <c r="A131421">
        <v>231395</v>
      </c>
      <c r="B131421">
        <v>47364</v>
      </c>
    </row>
    <row r="131422" spans="1:2" x14ac:dyDescent="0.3">
      <c r="A131422">
        <v>231396</v>
      </c>
      <c r="B131422">
        <v>60006</v>
      </c>
    </row>
    <row r="131423" spans="1:2" x14ac:dyDescent="0.3">
      <c r="A131423">
        <v>231397</v>
      </c>
      <c r="B131423">
        <v>55529</v>
      </c>
    </row>
    <row r="131424" spans="1:2" x14ac:dyDescent="0.3">
      <c r="A131424">
        <v>231398</v>
      </c>
      <c r="B131424">
        <v>50870</v>
      </c>
    </row>
    <row r="131425" spans="1:2" x14ac:dyDescent="0.3">
      <c r="A131425">
        <v>231399</v>
      </c>
      <c r="B131425">
        <v>42047</v>
      </c>
    </row>
    <row r="131426" spans="1:2" x14ac:dyDescent="0.3">
      <c r="A131426">
        <v>231400</v>
      </c>
      <c r="B131426">
        <v>45632</v>
      </c>
    </row>
    <row r="131427" spans="1:2" x14ac:dyDescent="0.3">
      <c r="A131427">
        <v>231401</v>
      </c>
      <c r="B131427">
        <v>40000</v>
      </c>
    </row>
    <row r="131428" spans="1:2" x14ac:dyDescent="0.3">
      <c r="A131428">
        <v>231402</v>
      </c>
      <c r="B131428">
        <v>63057</v>
      </c>
    </row>
    <row r="131429" spans="1:2" x14ac:dyDescent="0.3">
      <c r="A131429">
        <v>231403</v>
      </c>
      <c r="B131429">
        <v>40000</v>
      </c>
    </row>
    <row r="131430" spans="1:2" x14ac:dyDescent="0.3">
      <c r="A131430">
        <v>231404</v>
      </c>
      <c r="B131430">
        <v>40000</v>
      </c>
    </row>
    <row r="131431" spans="1:2" x14ac:dyDescent="0.3">
      <c r="A131431">
        <v>231405</v>
      </c>
      <c r="B131431">
        <v>68300</v>
      </c>
    </row>
    <row r="131432" spans="1:2" x14ac:dyDescent="0.3">
      <c r="A131432">
        <v>231406</v>
      </c>
      <c r="B131432">
        <v>58394</v>
      </c>
    </row>
    <row r="131433" spans="1:2" x14ac:dyDescent="0.3">
      <c r="A131433">
        <v>231407</v>
      </c>
      <c r="B131433">
        <v>40000</v>
      </c>
    </row>
    <row r="131434" spans="1:2" x14ac:dyDescent="0.3">
      <c r="A131434">
        <v>231408</v>
      </c>
      <c r="B131434">
        <v>45689</v>
      </c>
    </row>
    <row r="131435" spans="1:2" x14ac:dyDescent="0.3">
      <c r="A131435">
        <v>231409</v>
      </c>
      <c r="B131435">
        <v>53770</v>
      </c>
    </row>
    <row r="131436" spans="1:2" x14ac:dyDescent="0.3">
      <c r="A131436">
        <v>231410</v>
      </c>
      <c r="B131436">
        <v>62412</v>
      </c>
    </row>
    <row r="131437" spans="1:2" x14ac:dyDescent="0.3">
      <c r="A131437">
        <v>231411</v>
      </c>
      <c r="B131437">
        <v>69588</v>
      </c>
    </row>
    <row r="131438" spans="1:2" x14ac:dyDescent="0.3">
      <c r="A131438">
        <v>231412</v>
      </c>
      <c r="B131438">
        <v>48812</v>
      </c>
    </row>
    <row r="131439" spans="1:2" x14ac:dyDescent="0.3">
      <c r="A131439">
        <v>231413</v>
      </c>
      <c r="B131439">
        <v>42682</v>
      </c>
    </row>
    <row r="131440" spans="1:2" x14ac:dyDescent="0.3">
      <c r="A131440">
        <v>231414</v>
      </c>
      <c r="B131440">
        <v>42475</v>
      </c>
    </row>
    <row r="131441" spans="1:2" x14ac:dyDescent="0.3">
      <c r="A131441">
        <v>231415</v>
      </c>
      <c r="B131441">
        <v>40000</v>
      </c>
    </row>
    <row r="131442" spans="1:2" x14ac:dyDescent="0.3">
      <c r="A131442">
        <v>231416</v>
      </c>
      <c r="B131442">
        <v>54044</v>
      </c>
    </row>
    <row r="131443" spans="1:2" x14ac:dyDescent="0.3">
      <c r="A131443">
        <v>231417</v>
      </c>
      <c r="B131443">
        <v>44186</v>
      </c>
    </row>
    <row r="131444" spans="1:2" x14ac:dyDescent="0.3">
      <c r="A131444">
        <v>231418</v>
      </c>
      <c r="B131444">
        <v>40000</v>
      </c>
    </row>
    <row r="131445" spans="1:2" x14ac:dyDescent="0.3">
      <c r="A131445">
        <v>231419</v>
      </c>
      <c r="B131445">
        <v>59488</v>
      </c>
    </row>
    <row r="131446" spans="1:2" x14ac:dyDescent="0.3">
      <c r="A131446">
        <v>231420</v>
      </c>
      <c r="B131446">
        <v>100068</v>
      </c>
    </row>
    <row r="131447" spans="1:2" x14ac:dyDescent="0.3">
      <c r="A131447">
        <v>231421</v>
      </c>
      <c r="B131447">
        <v>40000</v>
      </c>
    </row>
    <row r="131448" spans="1:2" x14ac:dyDescent="0.3">
      <c r="A131448">
        <v>231422</v>
      </c>
      <c r="B131448">
        <v>46376</v>
      </c>
    </row>
    <row r="131449" spans="1:2" x14ac:dyDescent="0.3">
      <c r="A131449">
        <v>231423</v>
      </c>
      <c r="B131449">
        <v>76924</v>
      </c>
    </row>
    <row r="131450" spans="1:2" x14ac:dyDescent="0.3">
      <c r="A131450">
        <v>231424</v>
      </c>
      <c r="B131450">
        <v>69306</v>
      </c>
    </row>
    <row r="131451" spans="1:2" x14ac:dyDescent="0.3">
      <c r="A131451">
        <v>231425</v>
      </c>
      <c r="B131451">
        <v>40000</v>
      </c>
    </row>
    <row r="131452" spans="1:2" x14ac:dyDescent="0.3">
      <c r="A131452">
        <v>231426</v>
      </c>
      <c r="B131452">
        <v>40000</v>
      </c>
    </row>
    <row r="131453" spans="1:2" x14ac:dyDescent="0.3">
      <c r="A131453">
        <v>231427</v>
      </c>
      <c r="B131453">
        <v>40000</v>
      </c>
    </row>
    <row r="131454" spans="1:2" x14ac:dyDescent="0.3">
      <c r="A131454">
        <v>231428</v>
      </c>
      <c r="B131454">
        <v>71492</v>
      </c>
    </row>
    <row r="131455" spans="1:2" x14ac:dyDescent="0.3">
      <c r="A131455">
        <v>231429</v>
      </c>
      <c r="B131455">
        <v>63971</v>
      </c>
    </row>
    <row r="131456" spans="1:2" x14ac:dyDescent="0.3">
      <c r="A131456">
        <v>231430</v>
      </c>
      <c r="B131456">
        <v>80378</v>
      </c>
    </row>
    <row r="131457" spans="1:2" x14ac:dyDescent="0.3">
      <c r="A131457">
        <v>231431</v>
      </c>
      <c r="B131457">
        <v>40000</v>
      </c>
    </row>
    <row r="131458" spans="1:2" x14ac:dyDescent="0.3">
      <c r="A131458">
        <v>231432</v>
      </c>
      <c r="B131458">
        <v>61699</v>
      </c>
    </row>
    <row r="131459" spans="1:2" x14ac:dyDescent="0.3">
      <c r="A131459">
        <v>231433</v>
      </c>
      <c r="B131459">
        <v>40000</v>
      </c>
    </row>
    <row r="131460" spans="1:2" x14ac:dyDescent="0.3">
      <c r="A131460">
        <v>231434</v>
      </c>
      <c r="B131460">
        <v>68124</v>
      </c>
    </row>
    <row r="131461" spans="1:2" x14ac:dyDescent="0.3">
      <c r="A131461">
        <v>231435</v>
      </c>
      <c r="B131461">
        <v>40000</v>
      </c>
    </row>
    <row r="131462" spans="1:2" x14ac:dyDescent="0.3">
      <c r="A131462">
        <v>231436</v>
      </c>
      <c r="B131462">
        <v>40000</v>
      </c>
    </row>
    <row r="131463" spans="1:2" x14ac:dyDescent="0.3">
      <c r="A131463">
        <v>231437</v>
      </c>
      <c r="B131463">
        <v>40000</v>
      </c>
    </row>
    <row r="131464" spans="1:2" x14ac:dyDescent="0.3">
      <c r="A131464">
        <v>231438</v>
      </c>
      <c r="B131464">
        <v>40500</v>
      </c>
    </row>
    <row r="131465" spans="1:2" x14ac:dyDescent="0.3">
      <c r="A131465">
        <v>231439</v>
      </c>
      <c r="B131465">
        <v>85439</v>
      </c>
    </row>
    <row r="131466" spans="1:2" x14ac:dyDescent="0.3">
      <c r="A131466">
        <v>231440</v>
      </c>
      <c r="B131466">
        <v>69411</v>
      </c>
    </row>
    <row r="131467" spans="1:2" x14ac:dyDescent="0.3">
      <c r="A131467">
        <v>231441</v>
      </c>
      <c r="B131467">
        <v>40000</v>
      </c>
    </row>
    <row r="131468" spans="1:2" x14ac:dyDescent="0.3">
      <c r="A131468">
        <v>231442</v>
      </c>
      <c r="B131468">
        <v>84179</v>
      </c>
    </row>
    <row r="131469" spans="1:2" x14ac:dyDescent="0.3">
      <c r="A131469">
        <v>231443</v>
      </c>
      <c r="B131469">
        <v>70307</v>
      </c>
    </row>
    <row r="131470" spans="1:2" x14ac:dyDescent="0.3">
      <c r="A131470">
        <v>231444</v>
      </c>
      <c r="B131470">
        <v>44721</v>
      </c>
    </row>
    <row r="131471" spans="1:2" x14ac:dyDescent="0.3">
      <c r="A131471">
        <v>231445</v>
      </c>
      <c r="B131471">
        <v>40000</v>
      </c>
    </row>
    <row r="131472" spans="1:2" x14ac:dyDescent="0.3">
      <c r="A131472">
        <v>231446</v>
      </c>
      <c r="B131472">
        <v>40000</v>
      </c>
    </row>
    <row r="131473" spans="1:2" x14ac:dyDescent="0.3">
      <c r="A131473">
        <v>231447</v>
      </c>
      <c r="B131473">
        <v>51350</v>
      </c>
    </row>
    <row r="131474" spans="1:2" x14ac:dyDescent="0.3">
      <c r="A131474">
        <v>231448</v>
      </c>
      <c r="B131474">
        <v>57165</v>
      </c>
    </row>
    <row r="131475" spans="1:2" x14ac:dyDescent="0.3">
      <c r="A131475">
        <v>231449</v>
      </c>
      <c r="B131475">
        <v>40000</v>
      </c>
    </row>
    <row r="131476" spans="1:2" x14ac:dyDescent="0.3">
      <c r="A131476">
        <v>231450</v>
      </c>
      <c r="B131476">
        <v>58766</v>
      </c>
    </row>
    <row r="131477" spans="1:2" x14ac:dyDescent="0.3">
      <c r="A131477">
        <v>231451</v>
      </c>
      <c r="B131477">
        <v>75956</v>
      </c>
    </row>
    <row r="131478" spans="1:2" x14ac:dyDescent="0.3">
      <c r="A131478">
        <v>231452</v>
      </c>
      <c r="B131478">
        <v>40277</v>
      </c>
    </row>
    <row r="131479" spans="1:2" x14ac:dyDescent="0.3">
      <c r="A131479">
        <v>231453</v>
      </c>
      <c r="B131479">
        <v>40000</v>
      </c>
    </row>
    <row r="131480" spans="1:2" x14ac:dyDescent="0.3">
      <c r="A131480">
        <v>231454</v>
      </c>
      <c r="B131480">
        <v>61788</v>
      </c>
    </row>
    <row r="131481" spans="1:2" x14ac:dyDescent="0.3">
      <c r="A131481">
        <v>231455</v>
      </c>
      <c r="B131481">
        <v>50211</v>
      </c>
    </row>
    <row r="131482" spans="1:2" x14ac:dyDescent="0.3">
      <c r="A131482">
        <v>231456</v>
      </c>
      <c r="B131482">
        <v>76798</v>
      </c>
    </row>
    <row r="131483" spans="1:2" x14ac:dyDescent="0.3">
      <c r="A131483">
        <v>231457</v>
      </c>
      <c r="B131483">
        <v>62213</v>
      </c>
    </row>
    <row r="131484" spans="1:2" x14ac:dyDescent="0.3">
      <c r="A131484">
        <v>231458</v>
      </c>
      <c r="B131484">
        <v>40000</v>
      </c>
    </row>
    <row r="131485" spans="1:2" x14ac:dyDescent="0.3">
      <c r="A131485">
        <v>231459</v>
      </c>
      <c r="B131485">
        <v>55246</v>
      </c>
    </row>
    <row r="131486" spans="1:2" x14ac:dyDescent="0.3">
      <c r="A131486">
        <v>231460</v>
      </c>
      <c r="B131486">
        <v>47622</v>
      </c>
    </row>
    <row r="131487" spans="1:2" x14ac:dyDescent="0.3">
      <c r="A131487">
        <v>231461</v>
      </c>
      <c r="B131487">
        <v>40000</v>
      </c>
    </row>
    <row r="131488" spans="1:2" x14ac:dyDescent="0.3">
      <c r="A131488">
        <v>231462</v>
      </c>
      <c r="B131488">
        <v>79710</v>
      </c>
    </row>
    <row r="131489" spans="1:2" x14ac:dyDescent="0.3">
      <c r="A131489">
        <v>231463</v>
      </c>
      <c r="B131489">
        <v>58300</v>
      </c>
    </row>
    <row r="131490" spans="1:2" x14ac:dyDescent="0.3">
      <c r="A131490">
        <v>231464</v>
      </c>
      <c r="B131490">
        <v>68503</v>
      </c>
    </row>
    <row r="131491" spans="1:2" x14ac:dyDescent="0.3">
      <c r="A131491">
        <v>231465</v>
      </c>
      <c r="B131491">
        <v>40000</v>
      </c>
    </row>
    <row r="131492" spans="1:2" x14ac:dyDescent="0.3">
      <c r="A131492">
        <v>231466</v>
      </c>
      <c r="B131492">
        <v>48155</v>
      </c>
    </row>
    <row r="131493" spans="1:2" x14ac:dyDescent="0.3">
      <c r="A131493">
        <v>231467</v>
      </c>
      <c r="B131493">
        <v>48031</v>
      </c>
    </row>
    <row r="131494" spans="1:2" x14ac:dyDescent="0.3">
      <c r="A131494">
        <v>231468</v>
      </c>
      <c r="B131494">
        <v>40000</v>
      </c>
    </row>
    <row r="131495" spans="1:2" x14ac:dyDescent="0.3">
      <c r="A131495">
        <v>231469</v>
      </c>
      <c r="B131495">
        <v>40000</v>
      </c>
    </row>
    <row r="131496" spans="1:2" x14ac:dyDescent="0.3">
      <c r="A131496">
        <v>231470</v>
      </c>
      <c r="B131496">
        <v>49642</v>
      </c>
    </row>
    <row r="131497" spans="1:2" x14ac:dyDescent="0.3">
      <c r="A131497">
        <v>231471</v>
      </c>
      <c r="B131497">
        <v>48033</v>
      </c>
    </row>
    <row r="131498" spans="1:2" x14ac:dyDescent="0.3">
      <c r="A131498">
        <v>231472</v>
      </c>
      <c r="B131498">
        <v>40000</v>
      </c>
    </row>
    <row r="131499" spans="1:2" x14ac:dyDescent="0.3">
      <c r="A131499">
        <v>231473</v>
      </c>
      <c r="B131499">
        <v>40000</v>
      </c>
    </row>
    <row r="131500" spans="1:2" x14ac:dyDescent="0.3">
      <c r="A131500">
        <v>231474</v>
      </c>
      <c r="B131500">
        <v>40000</v>
      </c>
    </row>
    <row r="131501" spans="1:2" x14ac:dyDescent="0.3">
      <c r="A131501">
        <v>231475</v>
      </c>
      <c r="B131501">
        <v>77865</v>
      </c>
    </row>
    <row r="131502" spans="1:2" x14ac:dyDescent="0.3">
      <c r="A131502">
        <v>231476</v>
      </c>
      <c r="B131502">
        <v>41322</v>
      </c>
    </row>
    <row r="131503" spans="1:2" x14ac:dyDescent="0.3">
      <c r="A131503">
        <v>231477</v>
      </c>
      <c r="B131503">
        <v>48678</v>
      </c>
    </row>
    <row r="131504" spans="1:2" x14ac:dyDescent="0.3">
      <c r="A131504">
        <v>231478</v>
      </c>
      <c r="B131504">
        <v>43754</v>
      </c>
    </row>
    <row r="131505" spans="1:2" x14ac:dyDescent="0.3">
      <c r="A131505">
        <v>231479</v>
      </c>
      <c r="B131505">
        <v>52523</v>
      </c>
    </row>
    <row r="131506" spans="1:2" x14ac:dyDescent="0.3">
      <c r="A131506">
        <v>231480</v>
      </c>
      <c r="B131506">
        <v>40000</v>
      </c>
    </row>
    <row r="131507" spans="1:2" x14ac:dyDescent="0.3">
      <c r="A131507">
        <v>231481</v>
      </c>
      <c r="B131507">
        <v>40000</v>
      </c>
    </row>
    <row r="131508" spans="1:2" x14ac:dyDescent="0.3">
      <c r="A131508">
        <v>231482</v>
      </c>
      <c r="B131508">
        <v>53020</v>
      </c>
    </row>
    <row r="131509" spans="1:2" x14ac:dyDescent="0.3">
      <c r="A131509">
        <v>231483</v>
      </c>
      <c r="B131509">
        <v>40000</v>
      </c>
    </row>
    <row r="131510" spans="1:2" x14ac:dyDescent="0.3">
      <c r="A131510">
        <v>231484</v>
      </c>
      <c r="B131510">
        <v>44255</v>
      </c>
    </row>
    <row r="131511" spans="1:2" x14ac:dyDescent="0.3">
      <c r="A131511">
        <v>231485</v>
      </c>
      <c r="B131511">
        <v>73873</v>
      </c>
    </row>
    <row r="131512" spans="1:2" x14ac:dyDescent="0.3">
      <c r="A131512">
        <v>231486</v>
      </c>
      <c r="B131512">
        <v>55079</v>
      </c>
    </row>
    <row r="131513" spans="1:2" x14ac:dyDescent="0.3">
      <c r="A131513">
        <v>231487</v>
      </c>
      <c r="B131513">
        <v>65553</v>
      </c>
    </row>
    <row r="131514" spans="1:2" x14ac:dyDescent="0.3">
      <c r="A131514">
        <v>231488</v>
      </c>
      <c r="B131514">
        <v>47913</v>
      </c>
    </row>
    <row r="131515" spans="1:2" x14ac:dyDescent="0.3">
      <c r="A131515">
        <v>231489</v>
      </c>
      <c r="B131515">
        <v>48647</v>
      </c>
    </row>
    <row r="131516" spans="1:2" x14ac:dyDescent="0.3">
      <c r="A131516">
        <v>231490</v>
      </c>
      <c r="B131516">
        <v>41184</v>
      </c>
    </row>
    <row r="131517" spans="1:2" x14ac:dyDescent="0.3">
      <c r="A131517">
        <v>231491</v>
      </c>
      <c r="B131517">
        <v>64250</v>
      </c>
    </row>
    <row r="131518" spans="1:2" x14ac:dyDescent="0.3">
      <c r="A131518">
        <v>231492</v>
      </c>
      <c r="B131518">
        <v>63936</v>
      </c>
    </row>
    <row r="131519" spans="1:2" x14ac:dyDescent="0.3">
      <c r="A131519">
        <v>231493</v>
      </c>
      <c r="B131519">
        <v>63969</v>
      </c>
    </row>
    <row r="131520" spans="1:2" x14ac:dyDescent="0.3">
      <c r="A131520">
        <v>231494</v>
      </c>
      <c r="B131520">
        <v>71715</v>
      </c>
    </row>
    <row r="131521" spans="1:2" x14ac:dyDescent="0.3">
      <c r="A131521">
        <v>231495</v>
      </c>
      <c r="B131521">
        <v>66243</v>
      </c>
    </row>
    <row r="131522" spans="1:2" x14ac:dyDescent="0.3">
      <c r="A131522">
        <v>231496</v>
      </c>
      <c r="B131522">
        <v>40000</v>
      </c>
    </row>
    <row r="131523" spans="1:2" x14ac:dyDescent="0.3">
      <c r="A131523">
        <v>231497</v>
      </c>
      <c r="B131523">
        <v>40000</v>
      </c>
    </row>
    <row r="131524" spans="1:2" x14ac:dyDescent="0.3">
      <c r="A131524">
        <v>231498</v>
      </c>
      <c r="B131524">
        <v>40000</v>
      </c>
    </row>
    <row r="131525" spans="1:2" x14ac:dyDescent="0.3">
      <c r="A131525">
        <v>231499</v>
      </c>
      <c r="B131525">
        <v>48696</v>
      </c>
    </row>
    <row r="131526" spans="1:2" x14ac:dyDescent="0.3">
      <c r="A131526">
        <v>231500</v>
      </c>
      <c r="B131526">
        <v>40000</v>
      </c>
    </row>
    <row r="131527" spans="1:2" x14ac:dyDescent="0.3">
      <c r="A131527">
        <v>231501</v>
      </c>
      <c r="B131527">
        <v>58316</v>
      </c>
    </row>
    <row r="131528" spans="1:2" x14ac:dyDescent="0.3">
      <c r="A131528">
        <v>231502</v>
      </c>
      <c r="B131528">
        <v>40000</v>
      </c>
    </row>
    <row r="131529" spans="1:2" x14ac:dyDescent="0.3">
      <c r="A131529">
        <v>231503</v>
      </c>
      <c r="B131529">
        <v>40000</v>
      </c>
    </row>
    <row r="131530" spans="1:2" x14ac:dyDescent="0.3">
      <c r="A131530">
        <v>231504</v>
      </c>
      <c r="B131530">
        <v>81133</v>
      </c>
    </row>
    <row r="131531" spans="1:2" x14ac:dyDescent="0.3">
      <c r="A131531">
        <v>231505</v>
      </c>
      <c r="B131531">
        <v>46011</v>
      </c>
    </row>
    <row r="131532" spans="1:2" x14ac:dyDescent="0.3">
      <c r="A131532">
        <v>231506</v>
      </c>
      <c r="B131532">
        <v>40000</v>
      </c>
    </row>
    <row r="131533" spans="1:2" x14ac:dyDescent="0.3">
      <c r="A131533">
        <v>231507</v>
      </c>
      <c r="B131533">
        <v>40000</v>
      </c>
    </row>
    <row r="131534" spans="1:2" x14ac:dyDescent="0.3">
      <c r="A131534">
        <v>231508</v>
      </c>
      <c r="B131534">
        <v>42881</v>
      </c>
    </row>
    <row r="131535" spans="1:2" x14ac:dyDescent="0.3">
      <c r="A131535">
        <v>231509</v>
      </c>
      <c r="B131535">
        <v>40000</v>
      </c>
    </row>
    <row r="131536" spans="1:2" x14ac:dyDescent="0.3">
      <c r="A131536">
        <v>231510</v>
      </c>
      <c r="B131536">
        <v>41053</v>
      </c>
    </row>
    <row r="131537" spans="1:2" x14ac:dyDescent="0.3">
      <c r="A131537">
        <v>231511</v>
      </c>
      <c r="B131537">
        <v>66026</v>
      </c>
    </row>
    <row r="131538" spans="1:2" x14ac:dyDescent="0.3">
      <c r="A131538">
        <v>231512</v>
      </c>
      <c r="B131538">
        <v>40000</v>
      </c>
    </row>
    <row r="131539" spans="1:2" x14ac:dyDescent="0.3">
      <c r="A131539">
        <v>231513</v>
      </c>
      <c r="B131539">
        <v>48970</v>
      </c>
    </row>
    <row r="131540" spans="1:2" x14ac:dyDescent="0.3">
      <c r="A131540">
        <v>231514</v>
      </c>
      <c r="B131540">
        <v>51720</v>
      </c>
    </row>
    <row r="131541" spans="1:2" x14ac:dyDescent="0.3">
      <c r="A131541">
        <v>231515</v>
      </c>
      <c r="B131541">
        <v>66073</v>
      </c>
    </row>
    <row r="131542" spans="1:2" x14ac:dyDescent="0.3">
      <c r="A131542">
        <v>231516</v>
      </c>
      <c r="B131542">
        <v>70662</v>
      </c>
    </row>
    <row r="131543" spans="1:2" x14ac:dyDescent="0.3">
      <c r="A131543">
        <v>231517</v>
      </c>
      <c r="B131543">
        <v>65820</v>
      </c>
    </row>
    <row r="131544" spans="1:2" x14ac:dyDescent="0.3">
      <c r="A131544">
        <v>231518</v>
      </c>
      <c r="B131544">
        <v>73339</v>
      </c>
    </row>
    <row r="131545" spans="1:2" x14ac:dyDescent="0.3">
      <c r="A131545">
        <v>231519</v>
      </c>
      <c r="B131545">
        <v>58048</v>
      </c>
    </row>
    <row r="131546" spans="1:2" x14ac:dyDescent="0.3">
      <c r="A131546">
        <v>231520</v>
      </c>
      <c r="B131546">
        <v>40000</v>
      </c>
    </row>
    <row r="131547" spans="1:2" x14ac:dyDescent="0.3">
      <c r="A131547">
        <v>231521</v>
      </c>
      <c r="B131547">
        <v>40000</v>
      </c>
    </row>
    <row r="131548" spans="1:2" x14ac:dyDescent="0.3">
      <c r="A131548">
        <v>231522</v>
      </c>
      <c r="B131548">
        <v>40000</v>
      </c>
    </row>
    <row r="131549" spans="1:2" x14ac:dyDescent="0.3">
      <c r="A131549">
        <v>231523</v>
      </c>
      <c r="B131549">
        <v>83043</v>
      </c>
    </row>
    <row r="131550" spans="1:2" x14ac:dyDescent="0.3">
      <c r="A131550">
        <v>231524</v>
      </c>
      <c r="B131550">
        <v>74809</v>
      </c>
    </row>
    <row r="131551" spans="1:2" x14ac:dyDescent="0.3">
      <c r="A131551">
        <v>231525</v>
      </c>
      <c r="B131551">
        <v>82876</v>
      </c>
    </row>
    <row r="131552" spans="1:2" x14ac:dyDescent="0.3">
      <c r="A131552">
        <v>231526</v>
      </c>
      <c r="B131552">
        <v>93581</v>
      </c>
    </row>
    <row r="131553" spans="1:2" x14ac:dyDescent="0.3">
      <c r="A131553">
        <v>231527</v>
      </c>
      <c r="B131553">
        <v>60680</v>
      </c>
    </row>
    <row r="131554" spans="1:2" x14ac:dyDescent="0.3">
      <c r="A131554">
        <v>231528</v>
      </c>
      <c r="B131554">
        <v>56444</v>
      </c>
    </row>
    <row r="131555" spans="1:2" x14ac:dyDescent="0.3">
      <c r="A131555">
        <v>231529</v>
      </c>
      <c r="B131555">
        <v>40000</v>
      </c>
    </row>
    <row r="131556" spans="1:2" x14ac:dyDescent="0.3">
      <c r="A131556">
        <v>231530</v>
      </c>
      <c r="B131556">
        <v>67173</v>
      </c>
    </row>
    <row r="131557" spans="1:2" x14ac:dyDescent="0.3">
      <c r="A131557">
        <v>231531</v>
      </c>
      <c r="B131557">
        <v>52002</v>
      </c>
    </row>
    <row r="131558" spans="1:2" x14ac:dyDescent="0.3">
      <c r="A131558">
        <v>231532</v>
      </c>
      <c r="B131558">
        <v>40000</v>
      </c>
    </row>
    <row r="131559" spans="1:2" x14ac:dyDescent="0.3">
      <c r="A131559">
        <v>231533</v>
      </c>
      <c r="B131559">
        <v>40000</v>
      </c>
    </row>
    <row r="131560" spans="1:2" x14ac:dyDescent="0.3">
      <c r="A131560">
        <v>231534</v>
      </c>
      <c r="B131560">
        <v>42441</v>
      </c>
    </row>
    <row r="131561" spans="1:2" x14ac:dyDescent="0.3">
      <c r="A131561">
        <v>231535</v>
      </c>
      <c r="B131561">
        <v>40000</v>
      </c>
    </row>
    <row r="131562" spans="1:2" x14ac:dyDescent="0.3">
      <c r="A131562">
        <v>231536</v>
      </c>
      <c r="B131562">
        <v>40240</v>
      </c>
    </row>
    <row r="131563" spans="1:2" x14ac:dyDescent="0.3">
      <c r="A131563">
        <v>231537</v>
      </c>
      <c r="B131563">
        <v>40000</v>
      </c>
    </row>
    <row r="131564" spans="1:2" x14ac:dyDescent="0.3">
      <c r="A131564">
        <v>231538</v>
      </c>
      <c r="B131564">
        <v>47436</v>
      </c>
    </row>
    <row r="131565" spans="1:2" x14ac:dyDescent="0.3">
      <c r="A131565">
        <v>231539</v>
      </c>
      <c r="B131565">
        <v>40000</v>
      </c>
    </row>
    <row r="131566" spans="1:2" x14ac:dyDescent="0.3">
      <c r="A131566">
        <v>231540</v>
      </c>
      <c r="B131566">
        <v>63248</v>
      </c>
    </row>
    <row r="131567" spans="1:2" x14ac:dyDescent="0.3">
      <c r="A131567">
        <v>231541</v>
      </c>
      <c r="B131567">
        <v>52948</v>
      </c>
    </row>
    <row r="131568" spans="1:2" x14ac:dyDescent="0.3">
      <c r="A131568">
        <v>231542</v>
      </c>
      <c r="B131568">
        <v>83839</v>
      </c>
    </row>
    <row r="131569" spans="1:2" x14ac:dyDescent="0.3">
      <c r="A131569">
        <v>231543</v>
      </c>
      <c r="B131569">
        <v>71156</v>
      </c>
    </row>
    <row r="131570" spans="1:2" x14ac:dyDescent="0.3">
      <c r="A131570">
        <v>231544</v>
      </c>
      <c r="B131570">
        <v>78980</v>
      </c>
    </row>
    <row r="131571" spans="1:2" x14ac:dyDescent="0.3">
      <c r="A131571">
        <v>231545</v>
      </c>
      <c r="B131571">
        <v>40000</v>
      </c>
    </row>
    <row r="131572" spans="1:2" x14ac:dyDescent="0.3">
      <c r="A131572">
        <v>231546</v>
      </c>
      <c r="B131572">
        <v>40000</v>
      </c>
    </row>
    <row r="131573" spans="1:2" x14ac:dyDescent="0.3">
      <c r="A131573">
        <v>231547</v>
      </c>
      <c r="B131573">
        <v>58214</v>
      </c>
    </row>
    <row r="131574" spans="1:2" x14ac:dyDescent="0.3">
      <c r="A131574">
        <v>231548</v>
      </c>
      <c r="B131574">
        <v>68823</v>
      </c>
    </row>
    <row r="131575" spans="1:2" x14ac:dyDescent="0.3">
      <c r="A131575">
        <v>231549</v>
      </c>
      <c r="B131575">
        <v>52610</v>
      </c>
    </row>
    <row r="131576" spans="1:2" x14ac:dyDescent="0.3">
      <c r="A131576">
        <v>231550</v>
      </c>
      <c r="B131576">
        <v>41992</v>
      </c>
    </row>
    <row r="131577" spans="1:2" x14ac:dyDescent="0.3">
      <c r="A131577">
        <v>231551</v>
      </c>
      <c r="B131577">
        <v>54020</v>
      </c>
    </row>
    <row r="131578" spans="1:2" x14ac:dyDescent="0.3">
      <c r="A131578">
        <v>231552</v>
      </c>
      <c r="B131578">
        <v>40000</v>
      </c>
    </row>
    <row r="131579" spans="1:2" x14ac:dyDescent="0.3">
      <c r="A131579">
        <v>231553</v>
      </c>
      <c r="B131579">
        <v>48322</v>
      </c>
    </row>
    <row r="131580" spans="1:2" x14ac:dyDescent="0.3">
      <c r="A131580">
        <v>231554</v>
      </c>
      <c r="B131580">
        <v>67222</v>
      </c>
    </row>
    <row r="131581" spans="1:2" x14ac:dyDescent="0.3">
      <c r="A131581">
        <v>231555</v>
      </c>
      <c r="B131581">
        <v>67422</v>
      </c>
    </row>
    <row r="131582" spans="1:2" x14ac:dyDescent="0.3">
      <c r="A131582">
        <v>231556</v>
      </c>
      <c r="B131582">
        <v>56956</v>
      </c>
    </row>
    <row r="131583" spans="1:2" x14ac:dyDescent="0.3">
      <c r="A131583">
        <v>231557</v>
      </c>
      <c r="B131583">
        <v>40000</v>
      </c>
    </row>
    <row r="131584" spans="1:2" x14ac:dyDescent="0.3">
      <c r="A131584">
        <v>231558</v>
      </c>
      <c r="B131584">
        <v>64287</v>
      </c>
    </row>
    <row r="131585" spans="1:2" x14ac:dyDescent="0.3">
      <c r="A131585">
        <v>231559</v>
      </c>
      <c r="B131585">
        <v>61080</v>
      </c>
    </row>
    <row r="131586" spans="1:2" x14ac:dyDescent="0.3">
      <c r="A131586">
        <v>231560</v>
      </c>
      <c r="B131586">
        <v>65121</v>
      </c>
    </row>
    <row r="131587" spans="1:2" x14ac:dyDescent="0.3">
      <c r="A131587">
        <v>231561</v>
      </c>
      <c r="B131587">
        <v>46295</v>
      </c>
    </row>
    <row r="131588" spans="1:2" x14ac:dyDescent="0.3">
      <c r="A131588">
        <v>231562</v>
      </c>
      <c r="B131588">
        <v>48613</v>
      </c>
    </row>
    <row r="131589" spans="1:2" x14ac:dyDescent="0.3">
      <c r="A131589">
        <v>231563</v>
      </c>
      <c r="B131589">
        <v>54532</v>
      </c>
    </row>
    <row r="131590" spans="1:2" x14ac:dyDescent="0.3">
      <c r="A131590">
        <v>231564</v>
      </c>
      <c r="B131590">
        <v>45322</v>
      </c>
    </row>
    <row r="131591" spans="1:2" x14ac:dyDescent="0.3">
      <c r="A131591">
        <v>231565</v>
      </c>
      <c r="B131591">
        <v>49684</v>
      </c>
    </row>
    <row r="131592" spans="1:2" x14ac:dyDescent="0.3">
      <c r="A131592">
        <v>231566</v>
      </c>
      <c r="B131592">
        <v>50472</v>
      </c>
    </row>
    <row r="131593" spans="1:2" x14ac:dyDescent="0.3">
      <c r="A131593">
        <v>231567</v>
      </c>
      <c r="B131593">
        <v>45588</v>
      </c>
    </row>
    <row r="131594" spans="1:2" x14ac:dyDescent="0.3">
      <c r="A131594">
        <v>231568</v>
      </c>
      <c r="B131594">
        <v>40000</v>
      </c>
    </row>
    <row r="131595" spans="1:2" x14ac:dyDescent="0.3">
      <c r="A131595">
        <v>231569</v>
      </c>
      <c r="B131595">
        <v>44008</v>
      </c>
    </row>
    <row r="131596" spans="1:2" x14ac:dyDescent="0.3">
      <c r="A131596">
        <v>231570</v>
      </c>
      <c r="B131596">
        <v>56007</v>
      </c>
    </row>
    <row r="131597" spans="1:2" x14ac:dyDescent="0.3">
      <c r="A131597">
        <v>231571</v>
      </c>
      <c r="B131597">
        <v>68233</v>
      </c>
    </row>
    <row r="131598" spans="1:2" x14ac:dyDescent="0.3">
      <c r="A131598">
        <v>231572</v>
      </c>
      <c r="B131598">
        <v>47320</v>
      </c>
    </row>
    <row r="131599" spans="1:2" x14ac:dyDescent="0.3">
      <c r="A131599">
        <v>231573</v>
      </c>
      <c r="B131599">
        <v>40000</v>
      </c>
    </row>
    <row r="131600" spans="1:2" x14ac:dyDescent="0.3">
      <c r="A131600">
        <v>231574</v>
      </c>
      <c r="B131600">
        <v>62506</v>
      </c>
    </row>
    <row r="131601" spans="1:2" x14ac:dyDescent="0.3">
      <c r="A131601">
        <v>231575</v>
      </c>
      <c r="B131601">
        <v>65801</v>
      </c>
    </row>
    <row r="131602" spans="1:2" x14ac:dyDescent="0.3">
      <c r="A131602">
        <v>231576</v>
      </c>
      <c r="B131602">
        <v>63280</v>
      </c>
    </row>
    <row r="131603" spans="1:2" x14ac:dyDescent="0.3">
      <c r="A131603">
        <v>231577</v>
      </c>
      <c r="B131603">
        <v>80418</v>
      </c>
    </row>
    <row r="131604" spans="1:2" x14ac:dyDescent="0.3">
      <c r="A131604">
        <v>231578</v>
      </c>
      <c r="B131604">
        <v>96520</v>
      </c>
    </row>
    <row r="131605" spans="1:2" x14ac:dyDescent="0.3">
      <c r="A131605">
        <v>231579</v>
      </c>
      <c r="B131605">
        <v>40633</v>
      </c>
    </row>
    <row r="131606" spans="1:2" x14ac:dyDescent="0.3">
      <c r="A131606">
        <v>231580</v>
      </c>
      <c r="B131606">
        <v>40000</v>
      </c>
    </row>
    <row r="131607" spans="1:2" x14ac:dyDescent="0.3">
      <c r="A131607">
        <v>231581</v>
      </c>
      <c r="B131607">
        <v>45444</v>
      </c>
    </row>
    <row r="131608" spans="1:2" x14ac:dyDescent="0.3">
      <c r="A131608">
        <v>231582</v>
      </c>
      <c r="B131608">
        <v>87993</v>
      </c>
    </row>
    <row r="131609" spans="1:2" x14ac:dyDescent="0.3">
      <c r="A131609">
        <v>231583</v>
      </c>
      <c r="B131609">
        <v>40000</v>
      </c>
    </row>
    <row r="131610" spans="1:2" x14ac:dyDescent="0.3">
      <c r="A131610">
        <v>231584</v>
      </c>
      <c r="B131610">
        <v>40000</v>
      </c>
    </row>
    <row r="131611" spans="1:2" x14ac:dyDescent="0.3">
      <c r="A131611">
        <v>231585</v>
      </c>
      <c r="B131611">
        <v>51673</v>
      </c>
    </row>
    <row r="131612" spans="1:2" x14ac:dyDescent="0.3">
      <c r="A131612">
        <v>231586</v>
      </c>
      <c r="B131612">
        <v>71623</v>
      </c>
    </row>
    <row r="131613" spans="1:2" x14ac:dyDescent="0.3">
      <c r="A131613">
        <v>231587</v>
      </c>
      <c r="B131613">
        <v>40000</v>
      </c>
    </row>
    <row r="131614" spans="1:2" x14ac:dyDescent="0.3">
      <c r="A131614">
        <v>231588</v>
      </c>
      <c r="B131614">
        <v>40000</v>
      </c>
    </row>
    <row r="131615" spans="1:2" x14ac:dyDescent="0.3">
      <c r="A131615">
        <v>231589</v>
      </c>
      <c r="B131615">
        <v>57565</v>
      </c>
    </row>
    <row r="131616" spans="1:2" x14ac:dyDescent="0.3">
      <c r="A131616">
        <v>231590</v>
      </c>
      <c r="B131616">
        <v>55419</v>
      </c>
    </row>
    <row r="131617" spans="1:2" x14ac:dyDescent="0.3">
      <c r="A131617">
        <v>231591</v>
      </c>
      <c r="B131617">
        <v>84278</v>
      </c>
    </row>
    <row r="131618" spans="1:2" x14ac:dyDescent="0.3">
      <c r="A131618">
        <v>231592</v>
      </c>
      <c r="B131618">
        <v>51561</v>
      </c>
    </row>
    <row r="131619" spans="1:2" x14ac:dyDescent="0.3">
      <c r="A131619">
        <v>231593</v>
      </c>
      <c r="B131619">
        <v>40000</v>
      </c>
    </row>
    <row r="131620" spans="1:2" x14ac:dyDescent="0.3">
      <c r="A131620">
        <v>231594</v>
      </c>
      <c r="B131620">
        <v>45302</v>
      </c>
    </row>
    <row r="131621" spans="1:2" x14ac:dyDescent="0.3">
      <c r="A131621">
        <v>231595</v>
      </c>
      <c r="B131621">
        <v>80504</v>
      </c>
    </row>
    <row r="131622" spans="1:2" x14ac:dyDescent="0.3">
      <c r="A131622">
        <v>231596</v>
      </c>
      <c r="B131622">
        <v>43576</v>
      </c>
    </row>
    <row r="131623" spans="1:2" x14ac:dyDescent="0.3">
      <c r="A131623">
        <v>231597</v>
      </c>
      <c r="B131623">
        <v>60208</v>
      </c>
    </row>
    <row r="131624" spans="1:2" x14ac:dyDescent="0.3">
      <c r="A131624">
        <v>231598</v>
      </c>
      <c r="B131624">
        <v>80115</v>
      </c>
    </row>
    <row r="131625" spans="1:2" x14ac:dyDescent="0.3">
      <c r="A131625">
        <v>231599</v>
      </c>
      <c r="B131625">
        <v>67530</v>
      </c>
    </row>
    <row r="131626" spans="1:2" x14ac:dyDescent="0.3">
      <c r="A131626">
        <v>231600</v>
      </c>
      <c r="B131626">
        <v>49809</v>
      </c>
    </row>
    <row r="131627" spans="1:2" x14ac:dyDescent="0.3">
      <c r="A131627">
        <v>231601</v>
      </c>
      <c r="B131627">
        <v>45236</v>
      </c>
    </row>
    <row r="131628" spans="1:2" x14ac:dyDescent="0.3">
      <c r="A131628">
        <v>231602</v>
      </c>
      <c r="B131628">
        <v>40000</v>
      </c>
    </row>
    <row r="131629" spans="1:2" x14ac:dyDescent="0.3">
      <c r="A131629">
        <v>231603</v>
      </c>
      <c r="B131629">
        <v>72551</v>
      </c>
    </row>
    <row r="131630" spans="1:2" x14ac:dyDescent="0.3">
      <c r="A131630">
        <v>231604</v>
      </c>
      <c r="B131630">
        <v>53827</v>
      </c>
    </row>
    <row r="131631" spans="1:2" x14ac:dyDescent="0.3">
      <c r="A131631">
        <v>231605</v>
      </c>
      <c r="B131631">
        <v>87979</v>
      </c>
    </row>
    <row r="131632" spans="1:2" x14ac:dyDescent="0.3">
      <c r="A131632">
        <v>231606</v>
      </c>
      <c r="B131632">
        <v>43165</v>
      </c>
    </row>
    <row r="131633" spans="1:2" x14ac:dyDescent="0.3">
      <c r="A131633">
        <v>231607</v>
      </c>
      <c r="B131633">
        <v>54748</v>
      </c>
    </row>
    <row r="131634" spans="1:2" x14ac:dyDescent="0.3">
      <c r="A131634">
        <v>231608</v>
      </c>
      <c r="B131634">
        <v>40288</v>
      </c>
    </row>
    <row r="131635" spans="1:2" x14ac:dyDescent="0.3">
      <c r="A131635">
        <v>231609</v>
      </c>
      <c r="B131635">
        <v>102201</v>
      </c>
    </row>
    <row r="131636" spans="1:2" x14ac:dyDescent="0.3">
      <c r="A131636">
        <v>231610</v>
      </c>
      <c r="B131636">
        <v>66936</v>
      </c>
    </row>
    <row r="131637" spans="1:2" x14ac:dyDescent="0.3">
      <c r="A131637">
        <v>231611</v>
      </c>
      <c r="B131637">
        <v>53618</v>
      </c>
    </row>
    <row r="131638" spans="1:2" x14ac:dyDescent="0.3">
      <c r="A131638">
        <v>231612</v>
      </c>
      <c r="B131638">
        <v>53880</v>
      </c>
    </row>
    <row r="131639" spans="1:2" x14ac:dyDescent="0.3">
      <c r="A131639">
        <v>231613</v>
      </c>
      <c r="B131639">
        <v>69500</v>
      </c>
    </row>
    <row r="131640" spans="1:2" x14ac:dyDescent="0.3">
      <c r="A131640">
        <v>231614</v>
      </c>
      <c r="B131640">
        <v>48984</v>
      </c>
    </row>
    <row r="131641" spans="1:2" x14ac:dyDescent="0.3">
      <c r="A131641">
        <v>231615</v>
      </c>
      <c r="B131641">
        <v>46445</v>
      </c>
    </row>
    <row r="131642" spans="1:2" x14ac:dyDescent="0.3">
      <c r="A131642">
        <v>231616</v>
      </c>
      <c r="B131642">
        <v>40000</v>
      </c>
    </row>
    <row r="131643" spans="1:2" x14ac:dyDescent="0.3">
      <c r="A131643">
        <v>231617</v>
      </c>
      <c r="B131643">
        <v>42538</v>
      </c>
    </row>
    <row r="131644" spans="1:2" x14ac:dyDescent="0.3">
      <c r="A131644">
        <v>231618</v>
      </c>
      <c r="B131644">
        <v>54927</v>
      </c>
    </row>
    <row r="131645" spans="1:2" x14ac:dyDescent="0.3">
      <c r="A131645">
        <v>231619</v>
      </c>
      <c r="B131645">
        <v>40000</v>
      </c>
    </row>
    <row r="131646" spans="1:2" x14ac:dyDescent="0.3">
      <c r="A131646">
        <v>231620</v>
      </c>
      <c r="B131646">
        <v>40000</v>
      </c>
    </row>
    <row r="131647" spans="1:2" x14ac:dyDescent="0.3">
      <c r="A131647">
        <v>231621</v>
      </c>
      <c r="B131647">
        <v>40000</v>
      </c>
    </row>
    <row r="131648" spans="1:2" x14ac:dyDescent="0.3">
      <c r="A131648">
        <v>231622</v>
      </c>
      <c r="B131648">
        <v>66146</v>
      </c>
    </row>
    <row r="131649" spans="1:2" x14ac:dyDescent="0.3">
      <c r="A131649">
        <v>231623</v>
      </c>
      <c r="B131649">
        <v>74669</v>
      </c>
    </row>
    <row r="131650" spans="1:2" x14ac:dyDescent="0.3">
      <c r="A131650">
        <v>231624</v>
      </c>
      <c r="B131650">
        <v>82684</v>
      </c>
    </row>
    <row r="131651" spans="1:2" x14ac:dyDescent="0.3">
      <c r="A131651">
        <v>231625</v>
      </c>
      <c r="B131651">
        <v>40000</v>
      </c>
    </row>
    <row r="131652" spans="1:2" x14ac:dyDescent="0.3">
      <c r="A131652">
        <v>231626</v>
      </c>
      <c r="B131652">
        <v>40000</v>
      </c>
    </row>
    <row r="131653" spans="1:2" x14ac:dyDescent="0.3">
      <c r="A131653">
        <v>231627</v>
      </c>
      <c r="B131653">
        <v>59279</v>
      </c>
    </row>
    <row r="131654" spans="1:2" x14ac:dyDescent="0.3">
      <c r="A131654">
        <v>231628</v>
      </c>
      <c r="B131654">
        <v>45663</v>
      </c>
    </row>
    <row r="131655" spans="1:2" x14ac:dyDescent="0.3">
      <c r="A131655">
        <v>231629</v>
      </c>
      <c r="B131655">
        <v>49446</v>
      </c>
    </row>
    <row r="131656" spans="1:2" x14ac:dyDescent="0.3">
      <c r="A131656">
        <v>231630</v>
      </c>
      <c r="B131656">
        <v>58479</v>
      </c>
    </row>
    <row r="131657" spans="1:2" x14ac:dyDescent="0.3">
      <c r="A131657">
        <v>231631</v>
      </c>
      <c r="B131657">
        <v>45931</v>
      </c>
    </row>
    <row r="131658" spans="1:2" x14ac:dyDescent="0.3">
      <c r="A131658">
        <v>231632</v>
      </c>
      <c r="B131658">
        <v>48468</v>
      </c>
    </row>
    <row r="131659" spans="1:2" x14ac:dyDescent="0.3">
      <c r="A131659">
        <v>231633</v>
      </c>
      <c r="B131659">
        <v>50323</v>
      </c>
    </row>
    <row r="131660" spans="1:2" x14ac:dyDescent="0.3">
      <c r="A131660">
        <v>231634</v>
      </c>
      <c r="B131660">
        <v>59878</v>
      </c>
    </row>
    <row r="131661" spans="1:2" x14ac:dyDescent="0.3">
      <c r="A131661">
        <v>231635</v>
      </c>
      <c r="B131661">
        <v>40000</v>
      </c>
    </row>
    <row r="131662" spans="1:2" x14ac:dyDescent="0.3">
      <c r="A131662">
        <v>231636</v>
      </c>
      <c r="B131662">
        <v>40000</v>
      </c>
    </row>
    <row r="131663" spans="1:2" x14ac:dyDescent="0.3">
      <c r="A131663">
        <v>231637</v>
      </c>
      <c r="B131663">
        <v>68427</v>
      </c>
    </row>
    <row r="131664" spans="1:2" x14ac:dyDescent="0.3">
      <c r="A131664">
        <v>231638</v>
      </c>
      <c r="B131664">
        <v>40000</v>
      </c>
    </row>
    <row r="131665" spans="1:2" x14ac:dyDescent="0.3">
      <c r="A131665">
        <v>231639</v>
      </c>
      <c r="B131665">
        <v>51926</v>
      </c>
    </row>
    <row r="131666" spans="1:2" x14ac:dyDescent="0.3">
      <c r="A131666">
        <v>231640</v>
      </c>
      <c r="B131666">
        <v>51636</v>
      </c>
    </row>
    <row r="131667" spans="1:2" x14ac:dyDescent="0.3">
      <c r="A131667">
        <v>231641</v>
      </c>
      <c r="B131667">
        <v>40000</v>
      </c>
    </row>
    <row r="131668" spans="1:2" x14ac:dyDescent="0.3">
      <c r="A131668">
        <v>231642</v>
      </c>
      <c r="B131668">
        <v>75074</v>
      </c>
    </row>
    <row r="131669" spans="1:2" x14ac:dyDescent="0.3">
      <c r="A131669">
        <v>231643</v>
      </c>
      <c r="B131669">
        <v>48153</v>
      </c>
    </row>
    <row r="131670" spans="1:2" x14ac:dyDescent="0.3">
      <c r="A131670">
        <v>231644</v>
      </c>
      <c r="B131670">
        <v>41912</v>
      </c>
    </row>
    <row r="131671" spans="1:2" x14ac:dyDescent="0.3">
      <c r="A131671">
        <v>231645</v>
      </c>
      <c r="B131671">
        <v>70033</v>
      </c>
    </row>
    <row r="131672" spans="1:2" x14ac:dyDescent="0.3">
      <c r="A131672">
        <v>231646</v>
      </c>
      <c r="B131672">
        <v>40000</v>
      </c>
    </row>
    <row r="131673" spans="1:2" x14ac:dyDescent="0.3">
      <c r="A131673">
        <v>231647</v>
      </c>
      <c r="B131673">
        <v>73873</v>
      </c>
    </row>
    <row r="131674" spans="1:2" x14ac:dyDescent="0.3">
      <c r="A131674">
        <v>231648</v>
      </c>
      <c r="B131674">
        <v>40000</v>
      </c>
    </row>
    <row r="131675" spans="1:2" x14ac:dyDescent="0.3">
      <c r="A131675">
        <v>231649</v>
      </c>
      <c r="B131675">
        <v>54830</v>
      </c>
    </row>
    <row r="131676" spans="1:2" x14ac:dyDescent="0.3">
      <c r="A131676">
        <v>231650</v>
      </c>
      <c r="B131676">
        <v>40000</v>
      </c>
    </row>
    <row r="131677" spans="1:2" x14ac:dyDescent="0.3">
      <c r="A131677">
        <v>231651</v>
      </c>
      <c r="B131677">
        <v>75817</v>
      </c>
    </row>
    <row r="131678" spans="1:2" x14ac:dyDescent="0.3">
      <c r="A131678">
        <v>231652</v>
      </c>
      <c r="B131678">
        <v>51637</v>
      </c>
    </row>
    <row r="131679" spans="1:2" x14ac:dyDescent="0.3">
      <c r="A131679">
        <v>231653</v>
      </c>
      <c r="B131679">
        <v>45482</v>
      </c>
    </row>
    <row r="131680" spans="1:2" x14ac:dyDescent="0.3">
      <c r="A131680">
        <v>231654</v>
      </c>
      <c r="B131680">
        <v>54495</v>
      </c>
    </row>
    <row r="131681" spans="1:2" x14ac:dyDescent="0.3">
      <c r="A131681">
        <v>231655</v>
      </c>
      <c r="B131681">
        <v>58481</v>
      </c>
    </row>
    <row r="131682" spans="1:2" x14ac:dyDescent="0.3">
      <c r="A131682">
        <v>231656</v>
      </c>
      <c r="B131682">
        <v>40000</v>
      </c>
    </row>
    <row r="131683" spans="1:2" x14ac:dyDescent="0.3">
      <c r="A131683">
        <v>231657</v>
      </c>
      <c r="B131683">
        <v>51301</v>
      </c>
    </row>
    <row r="131684" spans="1:2" x14ac:dyDescent="0.3">
      <c r="A131684">
        <v>231658</v>
      </c>
      <c r="B131684">
        <v>40000</v>
      </c>
    </row>
    <row r="131685" spans="1:2" x14ac:dyDescent="0.3">
      <c r="A131685">
        <v>231659</v>
      </c>
      <c r="B131685">
        <v>40000</v>
      </c>
    </row>
    <row r="131686" spans="1:2" x14ac:dyDescent="0.3">
      <c r="A131686">
        <v>231660</v>
      </c>
      <c r="B131686">
        <v>45966</v>
      </c>
    </row>
    <row r="131687" spans="1:2" x14ac:dyDescent="0.3">
      <c r="A131687">
        <v>231661</v>
      </c>
      <c r="B131687">
        <v>57156</v>
      </c>
    </row>
    <row r="131688" spans="1:2" x14ac:dyDescent="0.3">
      <c r="A131688">
        <v>231662</v>
      </c>
      <c r="B131688">
        <v>40000</v>
      </c>
    </row>
    <row r="131689" spans="1:2" x14ac:dyDescent="0.3">
      <c r="A131689">
        <v>231663</v>
      </c>
      <c r="B131689">
        <v>78528</v>
      </c>
    </row>
    <row r="131690" spans="1:2" x14ac:dyDescent="0.3">
      <c r="A131690">
        <v>231664</v>
      </c>
      <c r="B131690">
        <v>66860</v>
      </c>
    </row>
    <row r="131691" spans="1:2" x14ac:dyDescent="0.3">
      <c r="A131691">
        <v>231665</v>
      </c>
      <c r="B131691">
        <v>40000</v>
      </c>
    </row>
    <row r="131692" spans="1:2" x14ac:dyDescent="0.3">
      <c r="A131692">
        <v>231666</v>
      </c>
      <c r="B131692">
        <v>79683</v>
      </c>
    </row>
    <row r="131693" spans="1:2" x14ac:dyDescent="0.3">
      <c r="A131693">
        <v>231667</v>
      </c>
      <c r="B131693">
        <v>40000</v>
      </c>
    </row>
    <row r="131694" spans="1:2" x14ac:dyDescent="0.3">
      <c r="A131694">
        <v>231668</v>
      </c>
      <c r="B131694">
        <v>83366</v>
      </c>
    </row>
    <row r="131695" spans="1:2" x14ac:dyDescent="0.3">
      <c r="A131695">
        <v>231669</v>
      </c>
      <c r="B131695">
        <v>93654</v>
      </c>
    </row>
    <row r="131696" spans="1:2" x14ac:dyDescent="0.3">
      <c r="A131696">
        <v>231670</v>
      </c>
      <c r="B131696">
        <v>72583</v>
      </c>
    </row>
    <row r="131697" spans="1:2" x14ac:dyDescent="0.3">
      <c r="A131697">
        <v>231671</v>
      </c>
      <c r="B131697">
        <v>40000</v>
      </c>
    </row>
    <row r="131698" spans="1:2" x14ac:dyDescent="0.3">
      <c r="A131698">
        <v>231672</v>
      </c>
      <c r="B131698">
        <v>70062</v>
      </c>
    </row>
    <row r="131699" spans="1:2" x14ac:dyDescent="0.3">
      <c r="A131699">
        <v>231673</v>
      </c>
      <c r="B131699">
        <v>70198</v>
      </c>
    </row>
    <row r="131700" spans="1:2" x14ac:dyDescent="0.3">
      <c r="A131700">
        <v>231674</v>
      </c>
      <c r="B131700">
        <v>40000</v>
      </c>
    </row>
    <row r="131701" spans="1:2" x14ac:dyDescent="0.3">
      <c r="A131701">
        <v>231675</v>
      </c>
      <c r="B131701">
        <v>56345</v>
      </c>
    </row>
    <row r="131702" spans="1:2" x14ac:dyDescent="0.3">
      <c r="A131702">
        <v>231676</v>
      </c>
      <c r="B131702">
        <v>40000</v>
      </c>
    </row>
    <row r="131703" spans="1:2" x14ac:dyDescent="0.3">
      <c r="A131703">
        <v>231677</v>
      </c>
      <c r="B131703">
        <v>40000</v>
      </c>
    </row>
    <row r="131704" spans="1:2" x14ac:dyDescent="0.3">
      <c r="A131704">
        <v>231678</v>
      </c>
      <c r="B131704">
        <v>52055</v>
      </c>
    </row>
    <row r="131705" spans="1:2" x14ac:dyDescent="0.3">
      <c r="A131705">
        <v>231679</v>
      </c>
      <c r="B131705">
        <v>40000</v>
      </c>
    </row>
    <row r="131706" spans="1:2" x14ac:dyDescent="0.3">
      <c r="A131706">
        <v>231680</v>
      </c>
      <c r="B131706">
        <v>43805</v>
      </c>
    </row>
    <row r="131707" spans="1:2" x14ac:dyDescent="0.3">
      <c r="A131707">
        <v>231681</v>
      </c>
      <c r="B131707">
        <v>54600</v>
      </c>
    </row>
    <row r="131708" spans="1:2" x14ac:dyDescent="0.3">
      <c r="A131708">
        <v>231682</v>
      </c>
      <c r="B131708">
        <v>46847</v>
      </c>
    </row>
    <row r="131709" spans="1:2" x14ac:dyDescent="0.3">
      <c r="A131709">
        <v>231683</v>
      </c>
      <c r="B131709">
        <v>49715</v>
      </c>
    </row>
    <row r="131710" spans="1:2" x14ac:dyDescent="0.3">
      <c r="A131710">
        <v>231684</v>
      </c>
      <c r="B131710">
        <v>63061</v>
      </c>
    </row>
    <row r="131711" spans="1:2" x14ac:dyDescent="0.3">
      <c r="A131711">
        <v>231685</v>
      </c>
      <c r="B131711">
        <v>40000</v>
      </c>
    </row>
    <row r="131712" spans="1:2" x14ac:dyDescent="0.3">
      <c r="A131712">
        <v>231686</v>
      </c>
      <c r="B131712">
        <v>66942</v>
      </c>
    </row>
    <row r="131713" spans="1:2" x14ac:dyDescent="0.3">
      <c r="A131713">
        <v>231687</v>
      </c>
      <c r="B131713">
        <v>40000</v>
      </c>
    </row>
    <row r="131714" spans="1:2" x14ac:dyDescent="0.3">
      <c r="A131714">
        <v>231688</v>
      </c>
      <c r="B131714">
        <v>61595</v>
      </c>
    </row>
    <row r="131715" spans="1:2" x14ac:dyDescent="0.3">
      <c r="A131715">
        <v>231689</v>
      </c>
      <c r="B131715">
        <v>40000</v>
      </c>
    </row>
    <row r="131716" spans="1:2" x14ac:dyDescent="0.3">
      <c r="A131716">
        <v>231690</v>
      </c>
      <c r="B131716">
        <v>70599</v>
      </c>
    </row>
    <row r="131717" spans="1:2" x14ac:dyDescent="0.3">
      <c r="A131717">
        <v>231691</v>
      </c>
      <c r="B131717">
        <v>70028</v>
      </c>
    </row>
    <row r="131718" spans="1:2" x14ac:dyDescent="0.3">
      <c r="A131718">
        <v>231692</v>
      </c>
      <c r="B131718">
        <v>66712</v>
      </c>
    </row>
    <row r="131719" spans="1:2" x14ac:dyDescent="0.3">
      <c r="A131719">
        <v>231693</v>
      </c>
      <c r="B131719">
        <v>65149</v>
      </c>
    </row>
    <row r="131720" spans="1:2" x14ac:dyDescent="0.3">
      <c r="A131720">
        <v>231694</v>
      </c>
      <c r="B131720">
        <v>101825</v>
      </c>
    </row>
    <row r="131721" spans="1:2" x14ac:dyDescent="0.3">
      <c r="A131721">
        <v>231695</v>
      </c>
      <c r="B131721">
        <v>40000</v>
      </c>
    </row>
    <row r="131722" spans="1:2" x14ac:dyDescent="0.3">
      <c r="A131722">
        <v>231696</v>
      </c>
      <c r="B131722">
        <v>82240</v>
      </c>
    </row>
    <row r="131723" spans="1:2" x14ac:dyDescent="0.3">
      <c r="A131723">
        <v>231697</v>
      </c>
      <c r="B131723">
        <v>44954</v>
      </c>
    </row>
    <row r="131724" spans="1:2" x14ac:dyDescent="0.3">
      <c r="A131724">
        <v>231698</v>
      </c>
      <c r="B131724">
        <v>79392</v>
      </c>
    </row>
    <row r="131725" spans="1:2" x14ac:dyDescent="0.3">
      <c r="A131725">
        <v>231699</v>
      </c>
      <c r="B131725">
        <v>40000</v>
      </c>
    </row>
    <row r="131726" spans="1:2" x14ac:dyDescent="0.3">
      <c r="A131726">
        <v>231700</v>
      </c>
      <c r="B131726">
        <v>41863</v>
      </c>
    </row>
    <row r="131727" spans="1:2" x14ac:dyDescent="0.3">
      <c r="A131727">
        <v>231701</v>
      </c>
      <c r="B131727">
        <v>40000</v>
      </c>
    </row>
    <row r="131728" spans="1:2" x14ac:dyDescent="0.3">
      <c r="A131728">
        <v>231702</v>
      </c>
      <c r="B131728">
        <v>56117</v>
      </c>
    </row>
    <row r="131729" spans="1:2" x14ac:dyDescent="0.3">
      <c r="A131729">
        <v>231703</v>
      </c>
      <c r="B131729">
        <v>72421</v>
      </c>
    </row>
    <row r="131730" spans="1:2" x14ac:dyDescent="0.3">
      <c r="A131730">
        <v>231704</v>
      </c>
      <c r="B131730">
        <v>40000</v>
      </c>
    </row>
    <row r="131731" spans="1:2" x14ac:dyDescent="0.3">
      <c r="A131731">
        <v>231705</v>
      </c>
      <c r="B131731">
        <v>55200</v>
      </c>
    </row>
    <row r="131732" spans="1:2" x14ac:dyDescent="0.3">
      <c r="A131732">
        <v>231706</v>
      </c>
      <c r="B131732">
        <v>57246</v>
      </c>
    </row>
    <row r="131733" spans="1:2" x14ac:dyDescent="0.3">
      <c r="A131733">
        <v>231707</v>
      </c>
      <c r="B131733">
        <v>68055</v>
      </c>
    </row>
    <row r="131734" spans="1:2" x14ac:dyDescent="0.3">
      <c r="A131734">
        <v>231708</v>
      </c>
      <c r="B131734">
        <v>69779</v>
      </c>
    </row>
    <row r="131735" spans="1:2" x14ac:dyDescent="0.3">
      <c r="A131735">
        <v>231709</v>
      </c>
      <c r="B131735">
        <v>73037</v>
      </c>
    </row>
    <row r="131736" spans="1:2" x14ac:dyDescent="0.3">
      <c r="A131736">
        <v>231710</v>
      </c>
      <c r="B131736">
        <v>40000</v>
      </c>
    </row>
    <row r="131737" spans="1:2" x14ac:dyDescent="0.3">
      <c r="A131737">
        <v>231711</v>
      </c>
      <c r="B131737">
        <v>87995</v>
      </c>
    </row>
    <row r="131738" spans="1:2" x14ac:dyDescent="0.3">
      <c r="A131738">
        <v>231712</v>
      </c>
      <c r="B131738">
        <v>68717</v>
      </c>
    </row>
    <row r="131739" spans="1:2" x14ac:dyDescent="0.3">
      <c r="A131739">
        <v>231713</v>
      </c>
      <c r="B131739">
        <v>63651</v>
      </c>
    </row>
    <row r="131740" spans="1:2" x14ac:dyDescent="0.3">
      <c r="A131740">
        <v>231714</v>
      </c>
      <c r="B131740">
        <v>63494</v>
      </c>
    </row>
    <row r="131741" spans="1:2" x14ac:dyDescent="0.3">
      <c r="A131741">
        <v>231715</v>
      </c>
      <c r="B131741">
        <v>40000</v>
      </c>
    </row>
    <row r="131742" spans="1:2" x14ac:dyDescent="0.3">
      <c r="A131742">
        <v>231716</v>
      </c>
      <c r="B131742">
        <v>56541</v>
      </c>
    </row>
    <row r="131743" spans="1:2" x14ac:dyDescent="0.3">
      <c r="A131743">
        <v>231717</v>
      </c>
      <c r="B131743">
        <v>40000</v>
      </c>
    </row>
    <row r="131744" spans="1:2" x14ac:dyDescent="0.3">
      <c r="A131744">
        <v>231718</v>
      </c>
      <c r="B131744">
        <v>58596</v>
      </c>
    </row>
    <row r="131745" spans="1:2" x14ac:dyDescent="0.3">
      <c r="A131745">
        <v>231719</v>
      </c>
      <c r="B131745">
        <v>65156</v>
      </c>
    </row>
    <row r="131746" spans="1:2" x14ac:dyDescent="0.3">
      <c r="A131746">
        <v>231720</v>
      </c>
      <c r="B131746">
        <v>51978</v>
      </c>
    </row>
    <row r="131747" spans="1:2" x14ac:dyDescent="0.3">
      <c r="A131747">
        <v>231721</v>
      </c>
      <c r="B131747">
        <v>64069</v>
      </c>
    </row>
    <row r="131748" spans="1:2" x14ac:dyDescent="0.3">
      <c r="A131748">
        <v>231722</v>
      </c>
      <c r="B131748">
        <v>47178</v>
      </c>
    </row>
    <row r="131749" spans="1:2" x14ac:dyDescent="0.3">
      <c r="A131749">
        <v>231723</v>
      </c>
      <c r="B131749">
        <v>40000</v>
      </c>
    </row>
    <row r="131750" spans="1:2" x14ac:dyDescent="0.3">
      <c r="A131750">
        <v>231724</v>
      </c>
      <c r="B131750">
        <v>44427</v>
      </c>
    </row>
    <row r="131751" spans="1:2" x14ac:dyDescent="0.3">
      <c r="A131751">
        <v>231725</v>
      </c>
      <c r="B131751">
        <v>40000</v>
      </c>
    </row>
    <row r="131752" spans="1:2" x14ac:dyDescent="0.3">
      <c r="A131752">
        <v>231726</v>
      </c>
      <c r="B131752">
        <v>40000</v>
      </c>
    </row>
    <row r="131753" spans="1:2" x14ac:dyDescent="0.3">
      <c r="A131753">
        <v>231727</v>
      </c>
      <c r="B131753">
        <v>40000</v>
      </c>
    </row>
    <row r="131754" spans="1:2" x14ac:dyDescent="0.3">
      <c r="A131754">
        <v>231728</v>
      </c>
      <c r="B131754">
        <v>40000</v>
      </c>
    </row>
    <row r="131755" spans="1:2" x14ac:dyDescent="0.3">
      <c r="A131755">
        <v>231729</v>
      </c>
      <c r="B131755">
        <v>54681</v>
      </c>
    </row>
    <row r="131756" spans="1:2" x14ac:dyDescent="0.3">
      <c r="A131756">
        <v>231730</v>
      </c>
      <c r="B131756">
        <v>40000</v>
      </c>
    </row>
    <row r="131757" spans="1:2" x14ac:dyDescent="0.3">
      <c r="A131757">
        <v>231731</v>
      </c>
      <c r="B131757">
        <v>40000</v>
      </c>
    </row>
    <row r="131758" spans="1:2" x14ac:dyDescent="0.3">
      <c r="A131758">
        <v>231732</v>
      </c>
      <c r="B131758">
        <v>45033</v>
      </c>
    </row>
    <row r="131759" spans="1:2" x14ac:dyDescent="0.3">
      <c r="A131759">
        <v>231733</v>
      </c>
      <c r="B131759">
        <v>70013</v>
      </c>
    </row>
    <row r="131760" spans="1:2" x14ac:dyDescent="0.3">
      <c r="A131760">
        <v>231734</v>
      </c>
      <c r="B131760">
        <v>49084</v>
      </c>
    </row>
    <row r="131761" spans="1:2" x14ac:dyDescent="0.3">
      <c r="A131761">
        <v>231735</v>
      </c>
      <c r="B131761">
        <v>40000</v>
      </c>
    </row>
    <row r="131762" spans="1:2" x14ac:dyDescent="0.3">
      <c r="A131762">
        <v>231736</v>
      </c>
      <c r="B131762">
        <v>40000</v>
      </c>
    </row>
    <row r="131763" spans="1:2" x14ac:dyDescent="0.3">
      <c r="A131763">
        <v>231737</v>
      </c>
      <c r="B131763">
        <v>46212</v>
      </c>
    </row>
    <row r="131764" spans="1:2" x14ac:dyDescent="0.3">
      <c r="A131764">
        <v>231738</v>
      </c>
      <c r="B131764">
        <v>54517</v>
      </c>
    </row>
    <row r="131765" spans="1:2" x14ac:dyDescent="0.3">
      <c r="A131765">
        <v>231739</v>
      </c>
      <c r="B131765">
        <v>40000</v>
      </c>
    </row>
    <row r="131766" spans="1:2" x14ac:dyDescent="0.3">
      <c r="A131766">
        <v>231740</v>
      </c>
      <c r="B131766">
        <v>72876</v>
      </c>
    </row>
    <row r="131767" spans="1:2" x14ac:dyDescent="0.3">
      <c r="A131767">
        <v>231741</v>
      </c>
      <c r="B131767">
        <v>40735</v>
      </c>
    </row>
    <row r="131768" spans="1:2" x14ac:dyDescent="0.3">
      <c r="A131768">
        <v>231742</v>
      </c>
      <c r="B131768">
        <v>40000</v>
      </c>
    </row>
    <row r="131769" spans="1:2" x14ac:dyDescent="0.3">
      <c r="A131769">
        <v>231743</v>
      </c>
      <c r="B131769">
        <v>67514</v>
      </c>
    </row>
    <row r="131770" spans="1:2" x14ac:dyDescent="0.3">
      <c r="A131770">
        <v>231744</v>
      </c>
      <c r="B131770">
        <v>70749</v>
      </c>
    </row>
    <row r="131771" spans="1:2" x14ac:dyDescent="0.3">
      <c r="A131771">
        <v>231745</v>
      </c>
      <c r="B131771">
        <v>47259</v>
      </c>
    </row>
    <row r="131772" spans="1:2" x14ac:dyDescent="0.3">
      <c r="A131772">
        <v>231746</v>
      </c>
      <c r="B131772">
        <v>40000</v>
      </c>
    </row>
    <row r="131773" spans="1:2" x14ac:dyDescent="0.3">
      <c r="A131773">
        <v>231747</v>
      </c>
      <c r="B131773">
        <v>62898</v>
      </c>
    </row>
    <row r="131774" spans="1:2" x14ac:dyDescent="0.3">
      <c r="A131774">
        <v>231748</v>
      </c>
      <c r="B131774">
        <v>47969</v>
      </c>
    </row>
    <row r="131775" spans="1:2" x14ac:dyDescent="0.3">
      <c r="A131775">
        <v>231749</v>
      </c>
      <c r="B131775">
        <v>40000</v>
      </c>
    </row>
    <row r="131776" spans="1:2" x14ac:dyDescent="0.3">
      <c r="A131776">
        <v>231750</v>
      </c>
      <c r="B131776">
        <v>68697</v>
      </c>
    </row>
    <row r="131777" spans="1:2" x14ac:dyDescent="0.3">
      <c r="A131777">
        <v>231751</v>
      </c>
      <c r="B131777">
        <v>40000</v>
      </c>
    </row>
    <row r="131778" spans="1:2" x14ac:dyDescent="0.3">
      <c r="A131778">
        <v>231752</v>
      </c>
      <c r="B131778">
        <v>61487</v>
      </c>
    </row>
    <row r="131779" spans="1:2" x14ac:dyDescent="0.3">
      <c r="A131779">
        <v>231753</v>
      </c>
      <c r="B131779">
        <v>40000</v>
      </c>
    </row>
    <row r="131780" spans="1:2" x14ac:dyDescent="0.3">
      <c r="A131780">
        <v>231754</v>
      </c>
      <c r="B131780">
        <v>80904</v>
      </c>
    </row>
    <row r="131781" spans="1:2" x14ac:dyDescent="0.3">
      <c r="A131781">
        <v>231755</v>
      </c>
      <c r="B131781">
        <v>40000</v>
      </c>
    </row>
    <row r="131782" spans="1:2" x14ac:dyDescent="0.3">
      <c r="A131782">
        <v>231756</v>
      </c>
      <c r="B131782">
        <v>40000</v>
      </c>
    </row>
    <row r="131783" spans="1:2" x14ac:dyDescent="0.3">
      <c r="A131783">
        <v>231757</v>
      </c>
      <c r="B131783">
        <v>59072</v>
      </c>
    </row>
    <row r="131784" spans="1:2" x14ac:dyDescent="0.3">
      <c r="A131784">
        <v>231758</v>
      </c>
      <c r="B131784">
        <v>40000</v>
      </c>
    </row>
    <row r="131785" spans="1:2" x14ac:dyDescent="0.3">
      <c r="A131785">
        <v>231759</v>
      </c>
      <c r="B131785">
        <v>75068</v>
      </c>
    </row>
    <row r="131786" spans="1:2" x14ac:dyDescent="0.3">
      <c r="A131786">
        <v>231760</v>
      </c>
      <c r="B131786">
        <v>53218</v>
      </c>
    </row>
    <row r="131787" spans="1:2" x14ac:dyDescent="0.3">
      <c r="A131787">
        <v>231761</v>
      </c>
      <c r="B131787">
        <v>40000</v>
      </c>
    </row>
    <row r="131788" spans="1:2" x14ac:dyDescent="0.3">
      <c r="A131788">
        <v>231762</v>
      </c>
      <c r="B131788">
        <v>40193</v>
      </c>
    </row>
    <row r="131789" spans="1:2" x14ac:dyDescent="0.3">
      <c r="A131789">
        <v>231763</v>
      </c>
      <c r="B131789">
        <v>40000</v>
      </c>
    </row>
    <row r="131790" spans="1:2" x14ac:dyDescent="0.3">
      <c r="A131790">
        <v>231764</v>
      </c>
      <c r="B131790">
        <v>45361</v>
      </c>
    </row>
    <row r="131791" spans="1:2" x14ac:dyDescent="0.3">
      <c r="A131791">
        <v>231765</v>
      </c>
      <c r="B131791">
        <v>44589</v>
      </c>
    </row>
    <row r="131792" spans="1:2" x14ac:dyDescent="0.3">
      <c r="A131792">
        <v>231766</v>
      </c>
      <c r="B131792">
        <v>58661</v>
      </c>
    </row>
    <row r="131793" spans="1:2" x14ac:dyDescent="0.3">
      <c r="A131793">
        <v>231767</v>
      </c>
      <c r="B131793">
        <v>68252</v>
      </c>
    </row>
    <row r="131794" spans="1:2" x14ac:dyDescent="0.3">
      <c r="A131794">
        <v>231768</v>
      </c>
      <c r="B131794">
        <v>42885</v>
      </c>
    </row>
    <row r="131795" spans="1:2" x14ac:dyDescent="0.3">
      <c r="A131795">
        <v>231769</v>
      </c>
      <c r="B131795">
        <v>42564</v>
      </c>
    </row>
    <row r="131796" spans="1:2" x14ac:dyDescent="0.3">
      <c r="A131796">
        <v>231770</v>
      </c>
      <c r="B131796">
        <v>71747</v>
      </c>
    </row>
    <row r="131797" spans="1:2" x14ac:dyDescent="0.3">
      <c r="A131797">
        <v>231771</v>
      </c>
      <c r="B131797">
        <v>40000</v>
      </c>
    </row>
    <row r="131798" spans="1:2" x14ac:dyDescent="0.3">
      <c r="A131798">
        <v>231772</v>
      </c>
      <c r="B131798">
        <v>51349</v>
      </c>
    </row>
    <row r="131799" spans="1:2" x14ac:dyDescent="0.3">
      <c r="A131799">
        <v>231773</v>
      </c>
      <c r="B131799">
        <v>40000</v>
      </c>
    </row>
    <row r="131800" spans="1:2" x14ac:dyDescent="0.3">
      <c r="A131800">
        <v>231774</v>
      </c>
      <c r="B131800">
        <v>51157</v>
      </c>
    </row>
    <row r="131801" spans="1:2" x14ac:dyDescent="0.3">
      <c r="A131801">
        <v>231775</v>
      </c>
      <c r="B131801">
        <v>40000</v>
      </c>
    </row>
    <row r="131802" spans="1:2" x14ac:dyDescent="0.3">
      <c r="A131802">
        <v>231776</v>
      </c>
      <c r="B131802">
        <v>60529</v>
      </c>
    </row>
    <row r="131803" spans="1:2" x14ac:dyDescent="0.3">
      <c r="A131803">
        <v>231777</v>
      </c>
      <c r="B131803">
        <v>40000</v>
      </c>
    </row>
    <row r="131804" spans="1:2" x14ac:dyDescent="0.3">
      <c r="A131804">
        <v>231778</v>
      </c>
      <c r="B131804">
        <v>55163</v>
      </c>
    </row>
    <row r="131805" spans="1:2" x14ac:dyDescent="0.3">
      <c r="A131805">
        <v>231779</v>
      </c>
      <c r="B131805">
        <v>58302</v>
      </c>
    </row>
    <row r="131806" spans="1:2" x14ac:dyDescent="0.3">
      <c r="A131806">
        <v>231780</v>
      </c>
      <c r="B131806">
        <v>76334</v>
      </c>
    </row>
    <row r="131807" spans="1:2" x14ac:dyDescent="0.3">
      <c r="A131807">
        <v>231781</v>
      </c>
      <c r="B131807">
        <v>72432</v>
      </c>
    </row>
    <row r="131808" spans="1:2" x14ac:dyDescent="0.3">
      <c r="A131808">
        <v>231782</v>
      </c>
      <c r="B131808">
        <v>44549</v>
      </c>
    </row>
    <row r="131809" spans="1:2" x14ac:dyDescent="0.3">
      <c r="A131809">
        <v>231783</v>
      </c>
      <c r="B131809">
        <v>63844</v>
      </c>
    </row>
    <row r="131810" spans="1:2" x14ac:dyDescent="0.3">
      <c r="A131810">
        <v>231784</v>
      </c>
      <c r="B131810">
        <v>40000</v>
      </c>
    </row>
    <row r="131811" spans="1:2" x14ac:dyDescent="0.3">
      <c r="A131811">
        <v>231785</v>
      </c>
      <c r="B131811">
        <v>67741</v>
      </c>
    </row>
    <row r="131812" spans="1:2" x14ac:dyDescent="0.3">
      <c r="A131812">
        <v>231786</v>
      </c>
      <c r="B131812">
        <v>40000</v>
      </c>
    </row>
    <row r="131813" spans="1:2" x14ac:dyDescent="0.3">
      <c r="A131813">
        <v>231787</v>
      </c>
      <c r="B131813">
        <v>51294</v>
      </c>
    </row>
    <row r="131814" spans="1:2" x14ac:dyDescent="0.3">
      <c r="A131814">
        <v>231788</v>
      </c>
      <c r="B131814">
        <v>46348</v>
      </c>
    </row>
    <row r="131815" spans="1:2" x14ac:dyDescent="0.3">
      <c r="A131815">
        <v>231789</v>
      </c>
      <c r="B131815">
        <v>62502</v>
      </c>
    </row>
    <row r="131816" spans="1:2" x14ac:dyDescent="0.3">
      <c r="A131816">
        <v>231790</v>
      </c>
      <c r="B131816">
        <v>40000</v>
      </c>
    </row>
    <row r="131817" spans="1:2" x14ac:dyDescent="0.3">
      <c r="A131817">
        <v>231791</v>
      </c>
      <c r="B131817">
        <v>53010</v>
      </c>
    </row>
    <row r="131818" spans="1:2" x14ac:dyDescent="0.3">
      <c r="A131818">
        <v>231792</v>
      </c>
      <c r="B131818">
        <v>78458</v>
      </c>
    </row>
    <row r="131819" spans="1:2" x14ac:dyDescent="0.3">
      <c r="A131819">
        <v>231793</v>
      </c>
      <c r="B131819">
        <v>40000</v>
      </c>
    </row>
    <row r="131820" spans="1:2" x14ac:dyDescent="0.3">
      <c r="A131820">
        <v>231794</v>
      </c>
      <c r="B131820">
        <v>71867</v>
      </c>
    </row>
    <row r="131821" spans="1:2" x14ac:dyDescent="0.3">
      <c r="A131821">
        <v>231795</v>
      </c>
      <c r="B131821">
        <v>62591</v>
      </c>
    </row>
    <row r="131822" spans="1:2" x14ac:dyDescent="0.3">
      <c r="A131822">
        <v>231796</v>
      </c>
      <c r="B131822">
        <v>54749</v>
      </c>
    </row>
    <row r="131823" spans="1:2" x14ac:dyDescent="0.3">
      <c r="A131823">
        <v>231797</v>
      </c>
      <c r="B131823">
        <v>40000</v>
      </c>
    </row>
    <row r="131824" spans="1:2" x14ac:dyDescent="0.3">
      <c r="A131824">
        <v>231798</v>
      </c>
      <c r="B131824">
        <v>46062</v>
      </c>
    </row>
    <row r="131825" spans="1:2" x14ac:dyDescent="0.3">
      <c r="A131825">
        <v>231799</v>
      </c>
      <c r="B131825">
        <v>44241</v>
      </c>
    </row>
    <row r="131826" spans="1:2" x14ac:dyDescent="0.3">
      <c r="A131826">
        <v>231800</v>
      </c>
      <c r="B131826">
        <v>40000</v>
      </c>
    </row>
    <row r="131827" spans="1:2" x14ac:dyDescent="0.3">
      <c r="A131827">
        <v>231801</v>
      </c>
      <c r="B131827">
        <v>40000</v>
      </c>
    </row>
    <row r="131828" spans="1:2" x14ac:dyDescent="0.3">
      <c r="A131828">
        <v>231802</v>
      </c>
      <c r="B131828">
        <v>76206</v>
      </c>
    </row>
    <row r="131829" spans="1:2" x14ac:dyDescent="0.3">
      <c r="A131829">
        <v>231803</v>
      </c>
      <c r="B131829">
        <v>40000</v>
      </c>
    </row>
    <row r="131830" spans="1:2" x14ac:dyDescent="0.3">
      <c r="A131830">
        <v>231804</v>
      </c>
      <c r="B131830">
        <v>76113</v>
      </c>
    </row>
    <row r="131831" spans="1:2" x14ac:dyDescent="0.3">
      <c r="A131831">
        <v>231805</v>
      </c>
      <c r="B131831">
        <v>40000</v>
      </c>
    </row>
    <row r="131832" spans="1:2" x14ac:dyDescent="0.3">
      <c r="A131832">
        <v>231806</v>
      </c>
      <c r="B131832">
        <v>75581</v>
      </c>
    </row>
    <row r="131833" spans="1:2" x14ac:dyDescent="0.3">
      <c r="A131833">
        <v>231807</v>
      </c>
      <c r="B131833">
        <v>63198</v>
      </c>
    </row>
    <row r="131834" spans="1:2" x14ac:dyDescent="0.3">
      <c r="A131834">
        <v>231808</v>
      </c>
      <c r="B131834">
        <v>55298</v>
      </c>
    </row>
    <row r="131835" spans="1:2" x14ac:dyDescent="0.3">
      <c r="A131835">
        <v>231809</v>
      </c>
      <c r="B131835">
        <v>59716</v>
      </c>
    </row>
    <row r="131836" spans="1:2" x14ac:dyDescent="0.3">
      <c r="A131836">
        <v>231810</v>
      </c>
      <c r="B131836">
        <v>40000</v>
      </c>
    </row>
    <row r="131837" spans="1:2" x14ac:dyDescent="0.3">
      <c r="A131837">
        <v>231811</v>
      </c>
      <c r="B131837">
        <v>49481</v>
      </c>
    </row>
    <row r="131838" spans="1:2" x14ac:dyDescent="0.3">
      <c r="A131838">
        <v>231812</v>
      </c>
      <c r="B131838">
        <v>40000</v>
      </c>
    </row>
    <row r="131839" spans="1:2" x14ac:dyDescent="0.3">
      <c r="A131839">
        <v>231813</v>
      </c>
      <c r="B131839">
        <v>41626</v>
      </c>
    </row>
    <row r="131840" spans="1:2" x14ac:dyDescent="0.3">
      <c r="A131840">
        <v>231814</v>
      </c>
      <c r="B131840">
        <v>46160</v>
      </c>
    </row>
    <row r="131841" spans="1:2" x14ac:dyDescent="0.3">
      <c r="A131841">
        <v>231815</v>
      </c>
      <c r="B131841">
        <v>59306</v>
      </c>
    </row>
    <row r="131842" spans="1:2" x14ac:dyDescent="0.3">
      <c r="A131842">
        <v>231816</v>
      </c>
      <c r="B131842">
        <v>41447</v>
      </c>
    </row>
    <row r="131843" spans="1:2" x14ac:dyDescent="0.3">
      <c r="A131843">
        <v>231817</v>
      </c>
      <c r="B131843">
        <v>55388</v>
      </c>
    </row>
    <row r="131844" spans="1:2" x14ac:dyDescent="0.3">
      <c r="A131844">
        <v>231818</v>
      </c>
      <c r="B131844">
        <v>60042</v>
      </c>
    </row>
    <row r="131845" spans="1:2" x14ac:dyDescent="0.3">
      <c r="A131845">
        <v>231819</v>
      </c>
      <c r="B131845">
        <v>46286</v>
      </c>
    </row>
    <row r="131846" spans="1:2" x14ac:dyDescent="0.3">
      <c r="A131846">
        <v>231820</v>
      </c>
      <c r="B131846">
        <v>40000</v>
      </c>
    </row>
    <row r="131847" spans="1:2" x14ac:dyDescent="0.3">
      <c r="A131847">
        <v>231821</v>
      </c>
      <c r="B131847">
        <v>40000</v>
      </c>
    </row>
    <row r="131848" spans="1:2" x14ac:dyDescent="0.3">
      <c r="A131848">
        <v>231822</v>
      </c>
      <c r="B131848">
        <v>41681</v>
      </c>
    </row>
    <row r="131849" spans="1:2" x14ac:dyDescent="0.3">
      <c r="A131849">
        <v>231823</v>
      </c>
      <c r="B131849">
        <v>47668</v>
      </c>
    </row>
    <row r="131850" spans="1:2" x14ac:dyDescent="0.3">
      <c r="A131850">
        <v>231824</v>
      </c>
      <c r="B131850">
        <v>61768</v>
      </c>
    </row>
    <row r="131851" spans="1:2" x14ac:dyDescent="0.3">
      <c r="A131851">
        <v>231825</v>
      </c>
      <c r="B131851">
        <v>54423</v>
      </c>
    </row>
    <row r="131852" spans="1:2" x14ac:dyDescent="0.3">
      <c r="A131852">
        <v>231826</v>
      </c>
      <c r="B131852">
        <v>53152</v>
      </c>
    </row>
    <row r="131853" spans="1:2" x14ac:dyDescent="0.3">
      <c r="A131853">
        <v>231827</v>
      </c>
      <c r="B131853">
        <v>40000</v>
      </c>
    </row>
    <row r="131854" spans="1:2" x14ac:dyDescent="0.3">
      <c r="A131854">
        <v>231828</v>
      </c>
      <c r="B131854">
        <v>64612</v>
      </c>
    </row>
    <row r="131855" spans="1:2" x14ac:dyDescent="0.3">
      <c r="A131855">
        <v>231829</v>
      </c>
      <c r="B131855">
        <v>40000</v>
      </c>
    </row>
    <row r="131856" spans="1:2" x14ac:dyDescent="0.3">
      <c r="A131856">
        <v>231830</v>
      </c>
      <c r="B131856">
        <v>88592</v>
      </c>
    </row>
    <row r="131857" spans="1:2" x14ac:dyDescent="0.3">
      <c r="A131857">
        <v>231831</v>
      </c>
      <c r="B131857">
        <v>40000</v>
      </c>
    </row>
    <row r="131858" spans="1:2" x14ac:dyDescent="0.3">
      <c r="A131858">
        <v>231832</v>
      </c>
      <c r="B131858">
        <v>40000</v>
      </c>
    </row>
    <row r="131859" spans="1:2" x14ac:dyDescent="0.3">
      <c r="A131859">
        <v>231833</v>
      </c>
      <c r="B131859">
        <v>40000</v>
      </c>
    </row>
    <row r="131860" spans="1:2" x14ac:dyDescent="0.3">
      <c r="A131860">
        <v>231834</v>
      </c>
      <c r="B131860">
        <v>74578</v>
      </c>
    </row>
    <row r="131861" spans="1:2" x14ac:dyDescent="0.3">
      <c r="A131861">
        <v>231835</v>
      </c>
      <c r="B131861">
        <v>40000</v>
      </c>
    </row>
    <row r="131862" spans="1:2" x14ac:dyDescent="0.3">
      <c r="A131862">
        <v>231836</v>
      </c>
      <c r="B131862">
        <v>47906</v>
      </c>
    </row>
    <row r="131863" spans="1:2" x14ac:dyDescent="0.3">
      <c r="A131863">
        <v>231837</v>
      </c>
      <c r="B131863">
        <v>40000</v>
      </c>
    </row>
    <row r="131864" spans="1:2" x14ac:dyDescent="0.3">
      <c r="A131864">
        <v>231838</v>
      </c>
      <c r="B131864">
        <v>59285</v>
      </c>
    </row>
    <row r="131865" spans="1:2" x14ac:dyDescent="0.3">
      <c r="A131865">
        <v>231839</v>
      </c>
      <c r="B131865">
        <v>40000</v>
      </c>
    </row>
    <row r="131866" spans="1:2" x14ac:dyDescent="0.3">
      <c r="A131866">
        <v>231840</v>
      </c>
      <c r="B131866">
        <v>40000</v>
      </c>
    </row>
    <row r="131867" spans="1:2" x14ac:dyDescent="0.3">
      <c r="A131867">
        <v>231841</v>
      </c>
      <c r="B131867">
        <v>63788</v>
      </c>
    </row>
    <row r="131868" spans="1:2" x14ac:dyDescent="0.3">
      <c r="A131868">
        <v>231842</v>
      </c>
      <c r="B131868">
        <v>40000</v>
      </c>
    </row>
    <row r="131869" spans="1:2" x14ac:dyDescent="0.3">
      <c r="A131869">
        <v>231843</v>
      </c>
      <c r="B131869">
        <v>47332</v>
      </c>
    </row>
    <row r="131870" spans="1:2" x14ac:dyDescent="0.3">
      <c r="A131870">
        <v>231844</v>
      </c>
      <c r="B131870">
        <v>40000</v>
      </c>
    </row>
    <row r="131871" spans="1:2" x14ac:dyDescent="0.3">
      <c r="A131871">
        <v>231845</v>
      </c>
      <c r="B131871">
        <v>53124</v>
      </c>
    </row>
    <row r="131872" spans="1:2" x14ac:dyDescent="0.3">
      <c r="A131872">
        <v>231846</v>
      </c>
      <c r="B131872">
        <v>41992</v>
      </c>
    </row>
    <row r="131873" spans="1:2" x14ac:dyDescent="0.3">
      <c r="A131873">
        <v>231847</v>
      </c>
      <c r="B131873">
        <v>40000</v>
      </c>
    </row>
    <row r="131874" spans="1:2" x14ac:dyDescent="0.3">
      <c r="A131874">
        <v>231848</v>
      </c>
      <c r="B131874">
        <v>63246</v>
      </c>
    </row>
    <row r="131875" spans="1:2" x14ac:dyDescent="0.3">
      <c r="A131875">
        <v>231849</v>
      </c>
      <c r="B131875">
        <v>55149</v>
      </c>
    </row>
    <row r="131876" spans="1:2" x14ac:dyDescent="0.3">
      <c r="A131876">
        <v>231850</v>
      </c>
      <c r="B131876">
        <v>83489</v>
      </c>
    </row>
    <row r="131877" spans="1:2" x14ac:dyDescent="0.3">
      <c r="A131877">
        <v>231851</v>
      </c>
      <c r="B131877">
        <v>81767</v>
      </c>
    </row>
    <row r="131878" spans="1:2" x14ac:dyDescent="0.3">
      <c r="A131878">
        <v>231852</v>
      </c>
      <c r="B131878">
        <v>40000</v>
      </c>
    </row>
    <row r="131879" spans="1:2" x14ac:dyDescent="0.3">
      <c r="A131879">
        <v>231853</v>
      </c>
      <c r="B131879">
        <v>40000</v>
      </c>
    </row>
    <row r="131880" spans="1:2" x14ac:dyDescent="0.3">
      <c r="A131880">
        <v>231854</v>
      </c>
      <c r="B131880">
        <v>40000</v>
      </c>
    </row>
    <row r="131881" spans="1:2" x14ac:dyDescent="0.3">
      <c r="A131881">
        <v>231855</v>
      </c>
      <c r="B131881">
        <v>93223</v>
      </c>
    </row>
    <row r="131882" spans="1:2" x14ac:dyDescent="0.3">
      <c r="A131882">
        <v>231856</v>
      </c>
      <c r="B131882">
        <v>40000</v>
      </c>
    </row>
    <row r="131883" spans="1:2" x14ac:dyDescent="0.3">
      <c r="A131883">
        <v>231857</v>
      </c>
      <c r="B131883">
        <v>40000</v>
      </c>
    </row>
    <row r="131884" spans="1:2" x14ac:dyDescent="0.3">
      <c r="A131884">
        <v>231858</v>
      </c>
      <c r="B131884">
        <v>62183</v>
      </c>
    </row>
    <row r="131885" spans="1:2" x14ac:dyDescent="0.3">
      <c r="A131885">
        <v>231859</v>
      </c>
      <c r="B131885">
        <v>62774</v>
      </c>
    </row>
    <row r="131886" spans="1:2" x14ac:dyDescent="0.3">
      <c r="A131886">
        <v>231860</v>
      </c>
      <c r="B131886">
        <v>78874</v>
      </c>
    </row>
    <row r="131887" spans="1:2" x14ac:dyDescent="0.3">
      <c r="A131887">
        <v>231861</v>
      </c>
      <c r="B131887">
        <v>52665</v>
      </c>
    </row>
    <row r="131888" spans="1:2" x14ac:dyDescent="0.3">
      <c r="A131888">
        <v>231862</v>
      </c>
      <c r="B131888">
        <v>63790</v>
      </c>
    </row>
    <row r="131889" spans="1:2" x14ac:dyDescent="0.3">
      <c r="A131889">
        <v>231863</v>
      </c>
      <c r="B131889">
        <v>40000</v>
      </c>
    </row>
    <row r="131890" spans="1:2" x14ac:dyDescent="0.3">
      <c r="A131890">
        <v>231864</v>
      </c>
      <c r="B131890">
        <v>40000</v>
      </c>
    </row>
    <row r="131891" spans="1:2" x14ac:dyDescent="0.3">
      <c r="A131891">
        <v>231865</v>
      </c>
      <c r="B131891">
        <v>45625</v>
      </c>
    </row>
    <row r="131892" spans="1:2" x14ac:dyDescent="0.3">
      <c r="A131892">
        <v>231866</v>
      </c>
      <c r="B131892">
        <v>40263</v>
      </c>
    </row>
    <row r="131893" spans="1:2" x14ac:dyDescent="0.3">
      <c r="A131893">
        <v>231867</v>
      </c>
      <c r="B131893">
        <v>40000</v>
      </c>
    </row>
    <row r="131894" spans="1:2" x14ac:dyDescent="0.3">
      <c r="A131894">
        <v>231868</v>
      </c>
      <c r="B131894">
        <v>80698</v>
      </c>
    </row>
    <row r="131895" spans="1:2" x14ac:dyDescent="0.3">
      <c r="A131895">
        <v>231869</v>
      </c>
      <c r="B131895">
        <v>46385</v>
      </c>
    </row>
    <row r="131896" spans="1:2" x14ac:dyDescent="0.3">
      <c r="A131896">
        <v>231870</v>
      </c>
      <c r="B131896">
        <v>63987</v>
      </c>
    </row>
    <row r="131897" spans="1:2" x14ac:dyDescent="0.3">
      <c r="A131897">
        <v>231871</v>
      </c>
      <c r="B131897">
        <v>40289</v>
      </c>
    </row>
    <row r="131898" spans="1:2" x14ac:dyDescent="0.3">
      <c r="A131898">
        <v>231872</v>
      </c>
      <c r="B131898">
        <v>40000</v>
      </c>
    </row>
    <row r="131899" spans="1:2" x14ac:dyDescent="0.3">
      <c r="A131899">
        <v>231873</v>
      </c>
      <c r="B131899">
        <v>43308</v>
      </c>
    </row>
    <row r="131900" spans="1:2" x14ac:dyDescent="0.3">
      <c r="A131900">
        <v>231874</v>
      </c>
      <c r="B131900">
        <v>50943</v>
      </c>
    </row>
    <row r="131901" spans="1:2" x14ac:dyDescent="0.3">
      <c r="A131901">
        <v>231875</v>
      </c>
      <c r="B131901">
        <v>40000</v>
      </c>
    </row>
    <row r="131902" spans="1:2" x14ac:dyDescent="0.3">
      <c r="A131902">
        <v>231876</v>
      </c>
      <c r="B131902">
        <v>40000</v>
      </c>
    </row>
    <row r="131903" spans="1:2" x14ac:dyDescent="0.3">
      <c r="A131903">
        <v>231877</v>
      </c>
      <c r="B131903">
        <v>74458</v>
      </c>
    </row>
    <row r="131904" spans="1:2" x14ac:dyDescent="0.3">
      <c r="A131904">
        <v>231878</v>
      </c>
      <c r="B131904">
        <v>61874</v>
      </c>
    </row>
    <row r="131905" spans="1:2" x14ac:dyDescent="0.3">
      <c r="A131905">
        <v>231879</v>
      </c>
      <c r="B131905">
        <v>61900</v>
      </c>
    </row>
    <row r="131906" spans="1:2" x14ac:dyDescent="0.3">
      <c r="A131906">
        <v>231880</v>
      </c>
      <c r="B131906">
        <v>43836</v>
      </c>
    </row>
    <row r="131907" spans="1:2" x14ac:dyDescent="0.3">
      <c r="A131907">
        <v>231881</v>
      </c>
      <c r="B131907">
        <v>66908</v>
      </c>
    </row>
    <row r="131908" spans="1:2" x14ac:dyDescent="0.3">
      <c r="A131908">
        <v>231882</v>
      </c>
      <c r="B131908">
        <v>75390</v>
      </c>
    </row>
    <row r="131909" spans="1:2" x14ac:dyDescent="0.3">
      <c r="A131909">
        <v>231883</v>
      </c>
      <c r="B131909">
        <v>57391</v>
      </c>
    </row>
    <row r="131910" spans="1:2" x14ac:dyDescent="0.3">
      <c r="A131910">
        <v>231884</v>
      </c>
      <c r="B131910">
        <v>40000</v>
      </c>
    </row>
    <row r="131911" spans="1:2" x14ac:dyDescent="0.3">
      <c r="A131911">
        <v>231885</v>
      </c>
      <c r="B131911">
        <v>80423</v>
      </c>
    </row>
    <row r="131912" spans="1:2" x14ac:dyDescent="0.3">
      <c r="A131912">
        <v>231886</v>
      </c>
      <c r="B131912">
        <v>40000</v>
      </c>
    </row>
    <row r="131913" spans="1:2" x14ac:dyDescent="0.3">
      <c r="A131913">
        <v>231887</v>
      </c>
      <c r="B131913">
        <v>88339</v>
      </c>
    </row>
    <row r="131914" spans="1:2" x14ac:dyDescent="0.3">
      <c r="A131914">
        <v>231888</v>
      </c>
      <c r="B131914">
        <v>53744</v>
      </c>
    </row>
    <row r="131915" spans="1:2" x14ac:dyDescent="0.3">
      <c r="A131915">
        <v>231889</v>
      </c>
      <c r="B131915">
        <v>79290</v>
      </c>
    </row>
    <row r="131916" spans="1:2" x14ac:dyDescent="0.3">
      <c r="A131916">
        <v>231890</v>
      </c>
      <c r="B131916">
        <v>40000</v>
      </c>
    </row>
    <row r="131917" spans="1:2" x14ac:dyDescent="0.3">
      <c r="A131917">
        <v>231891</v>
      </c>
      <c r="B131917">
        <v>74026</v>
      </c>
    </row>
    <row r="131918" spans="1:2" x14ac:dyDescent="0.3">
      <c r="A131918">
        <v>231892</v>
      </c>
      <c r="B131918">
        <v>53649</v>
      </c>
    </row>
    <row r="131919" spans="1:2" x14ac:dyDescent="0.3">
      <c r="A131919">
        <v>231893</v>
      </c>
      <c r="B131919">
        <v>66884</v>
      </c>
    </row>
    <row r="131920" spans="1:2" x14ac:dyDescent="0.3">
      <c r="A131920">
        <v>231894</v>
      </c>
      <c r="B131920">
        <v>40000</v>
      </c>
    </row>
    <row r="131921" spans="1:2" x14ac:dyDescent="0.3">
      <c r="A131921">
        <v>231895</v>
      </c>
      <c r="B131921">
        <v>40000</v>
      </c>
    </row>
    <row r="131922" spans="1:2" x14ac:dyDescent="0.3">
      <c r="A131922">
        <v>231896</v>
      </c>
      <c r="B131922">
        <v>40000</v>
      </c>
    </row>
    <row r="131923" spans="1:2" x14ac:dyDescent="0.3">
      <c r="A131923">
        <v>231897</v>
      </c>
      <c r="B131923">
        <v>40000</v>
      </c>
    </row>
    <row r="131924" spans="1:2" x14ac:dyDescent="0.3">
      <c r="A131924">
        <v>231898</v>
      </c>
      <c r="B131924">
        <v>40000</v>
      </c>
    </row>
    <row r="131925" spans="1:2" x14ac:dyDescent="0.3">
      <c r="A131925">
        <v>231899</v>
      </c>
      <c r="B131925">
        <v>40000</v>
      </c>
    </row>
    <row r="131926" spans="1:2" x14ac:dyDescent="0.3">
      <c r="A131926">
        <v>231900</v>
      </c>
      <c r="B131926">
        <v>74179</v>
      </c>
    </row>
    <row r="131927" spans="1:2" x14ac:dyDescent="0.3">
      <c r="A131927">
        <v>231901</v>
      </c>
      <c r="B131927">
        <v>53324</v>
      </c>
    </row>
    <row r="131928" spans="1:2" x14ac:dyDescent="0.3">
      <c r="A131928">
        <v>231902</v>
      </c>
      <c r="B131928">
        <v>40000</v>
      </c>
    </row>
    <row r="131929" spans="1:2" x14ac:dyDescent="0.3">
      <c r="A131929">
        <v>231903</v>
      </c>
      <c r="B131929">
        <v>67243</v>
      </c>
    </row>
    <row r="131930" spans="1:2" x14ac:dyDescent="0.3">
      <c r="A131930">
        <v>231904</v>
      </c>
      <c r="B131930">
        <v>40000</v>
      </c>
    </row>
    <row r="131931" spans="1:2" x14ac:dyDescent="0.3">
      <c r="A131931">
        <v>231905</v>
      </c>
      <c r="B131931">
        <v>55530</v>
      </c>
    </row>
    <row r="131932" spans="1:2" x14ac:dyDescent="0.3">
      <c r="A131932">
        <v>231906</v>
      </c>
      <c r="B131932">
        <v>59670</v>
      </c>
    </row>
    <row r="131933" spans="1:2" x14ac:dyDescent="0.3">
      <c r="A131933">
        <v>231907</v>
      </c>
      <c r="B131933">
        <v>57202</v>
      </c>
    </row>
    <row r="131934" spans="1:2" x14ac:dyDescent="0.3">
      <c r="A131934">
        <v>231908</v>
      </c>
      <c r="B131934">
        <v>42043</v>
      </c>
    </row>
    <row r="131935" spans="1:2" x14ac:dyDescent="0.3">
      <c r="A131935">
        <v>231909</v>
      </c>
      <c r="B131935">
        <v>82938</v>
      </c>
    </row>
    <row r="131936" spans="1:2" x14ac:dyDescent="0.3">
      <c r="A131936">
        <v>231910</v>
      </c>
      <c r="B131936">
        <v>46140</v>
      </c>
    </row>
    <row r="131937" spans="1:2" x14ac:dyDescent="0.3">
      <c r="A131937">
        <v>231911</v>
      </c>
      <c r="B131937">
        <v>61742</v>
      </c>
    </row>
    <row r="131938" spans="1:2" x14ac:dyDescent="0.3">
      <c r="A131938">
        <v>231912</v>
      </c>
      <c r="B131938">
        <v>62567</v>
      </c>
    </row>
    <row r="131939" spans="1:2" x14ac:dyDescent="0.3">
      <c r="A131939">
        <v>231913</v>
      </c>
      <c r="B131939">
        <v>40000</v>
      </c>
    </row>
    <row r="131940" spans="1:2" x14ac:dyDescent="0.3">
      <c r="A131940">
        <v>231914</v>
      </c>
      <c r="B131940">
        <v>40000</v>
      </c>
    </row>
    <row r="131941" spans="1:2" x14ac:dyDescent="0.3">
      <c r="A131941">
        <v>231915</v>
      </c>
      <c r="B131941">
        <v>43324</v>
      </c>
    </row>
    <row r="131942" spans="1:2" x14ac:dyDescent="0.3">
      <c r="A131942">
        <v>231916</v>
      </c>
      <c r="B131942">
        <v>40000</v>
      </c>
    </row>
    <row r="131943" spans="1:2" x14ac:dyDescent="0.3">
      <c r="A131943">
        <v>231917</v>
      </c>
      <c r="B131943">
        <v>50785</v>
      </c>
    </row>
    <row r="131944" spans="1:2" x14ac:dyDescent="0.3">
      <c r="A131944">
        <v>231918</v>
      </c>
      <c r="B131944">
        <v>62273</v>
      </c>
    </row>
    <row r="131945" spans="1:2" x14ac:dyDescent="0.3">
      <c r="A131945">
        <v>231919</v>
      </c>
      <c r="B131945">
        <v>45267</v>
      </c>
    </row>
    <row r="131946" spans="1:2" x14ac:dyDescent="0.3">
      <c r="A131946">
        <v>231920</v>
      </c>
      <c r="B131946">
        <v>59008</v>
      </c>
    </row>
    <row r="131947" spans="1:2" x14ac:dyDescent="0.3">
      <c r="A131947">
        <v>231921</v>
      </c>
      <c r="B131947">
        <v>55945</v>
      </c>
    </row>
    <row r="131948" spans="1:2" x14ac:dyDescent="0.3">
      <c r="A131948">
        <v>231922</v>
      </c>
      <c r="B131948">
        <v>50165</v>
      </c>
    </row>
    <row r="131949" spans="1:2" x14ac:dyDescent="0.3">
      <c r="A131949">
        <v>231923</v>
      </c>
      <c r="B131949">
        <v>44154</v>
      </c>
    </row>
    <row r="131950" spans="1:2" x14ac:dyDescent="0.3">
      <c r="A131950">
        <v>231924</v>
      </c>
      <c r="B131950">
        <v>40756</v>
      </c>
    </row>
    <row r="131951" spans="1:2" x14ac:dyDescent="0.3">
      <c r="A131951">
        <v>231925</v>
      </c>
      <c r="B131951">
        <v>41829</v>
      </c>
    </row>
    <row r="131952" spans="1:2" x14ac:dyDescent="0.3">
      <c r="A131952">
        <v>231926</v>
      </c>
      <c r="B131952">
        <v>48819</v>
      </c>
    </row>
    <row r="131953" spans="1:2" x14ac:dyDescent="0.3">
      <c r="A131953">
        <v>231927</v>
      </c>
      <c r="B131953">
        <v>71216</v>
      </c>
    </row>
    <row r="131954" spans="1:2" x14ac:dyDescent="0.3">
      <c r="A131954">
        <v>231928</v>
      </c>
      <c r="B131954">
        <v>40917</v>
      </c>
    </row>
    <row r="131955" spans="1:2" x14ac:dyDescent="0.3">
      <c r="A131955">
        <v>231929</v>
      </c>
      <c r="B131955">
        <v>40000</v>
      </c>
    </row>
    <row r="131956" spans="1:2" x14ac:dyDescent="0.3">
      <c r="A131956">
        <v>231930</v>
      </c>
      <c r="B131956">
        <v>40000</v>
      </c>
    </row>
    <row r="131957" spans="1:2" x14ac:dyDescent="0.3">
      <c r="A131957">
        <v>231931</v>
      </c>
      <c r="B131957">
        <v>78024</v>
      </c>
    </row>
    <row r="131958" spans="1:2" x14ac:dyDescent="0.3">
      <c r="A131958">
        <v>231932</v>
      </c>
      <c r="B131958">
        <v>77004</v>
      </c>
    </row>
    <row r="131959" spans="1:2" x14ac:dyDescent="0.3">
      <c r="A131959">
        <v>231933</v>
      </c>
      <c r="B131959">
        <v>40000</v>
      </c>
    </row>
    <row r="131960" spans="1:2" x14ac:dyDescent="0.3">
      <c r="A131960">
        <v>231934</v>
      </c>
      <c r="B131960">
        <v>40000</v>
      </c>
    </row>
    <row r="131961" spans="1:2" x14ac:dyDescent="0.3">
      <c r="A131961">
        <v>231935</v>
      </c>
      <c r="B131961">
        <v>40000</v>
      </c>
    </row>
    <row r="131962" spans="1:2" x14ac:dyDescent="0.3">
      <c r="A131962">
        <v>231936</v>
      </c>
      <c r="B131962">
        <v>40000</v>
      </c>
    </row>
    <row r="131963" spans="1:2" x14ac:dyDescent="0.3">
      <c r="A131963">
        <v>231937</v>
      </c>
      <c r="B131963">
        <v>72164</v>
      </c>
    </row>
    <row r="131964" spans="1:2" x14ac:dyDescent="0.3">
      <c r="A131964">
        <v>231938</v>
      </c>
      <c r="B131964">
        <v>40000</v>
      </c>
    </row>
    <row r="131965" spans="1:2" x14ac:dyDescent="0.3">
      <c r="A131965">
        <v>231939</v>
      </c>
      <c r="B131965">
        <v>52042</v>
      </c>
    </row>
    <row r="131966" spans="1:2" x14ac:dyDescent="0.3">
      <c r="A131966">
        <v>231940</v>
      </c>
      <c r="B131966">
        <v>40000</v>
      </c>
    </row>
    <row r="131967" spans="1:2" x14ac:dyDescent="0.3">
      <c r="A131967">
        <v>231941</v>
      </c>
      <c r="B131967">
        <v>40000</v>
      </c>
    </row>
    <row r="131968" spans="1:2" x14ac:dyDescent="0.3">
      <c r="A131968">
        <v>231942</v>
      </c>
      <c r="B131968">
        <v>40000</v>
      </c>
    </row>
    <row r="131969" spans="1:2" x14ac:dyDescent="0.3">
      <c r="A131969">
        <v>231943</v>
      </c>
      <c r="B131969">
        <v>43331</v>
      </c>
    </row>
    <row r="131970" spans="1:2" x14ac:dyDescent="0.3">
      <c r="A131970">
        <v>231944</v>
      </c>
      <c r="B131970">
        <v>40000</v>
      </c>
    </row>
    <row r="131971" spans="1:2" x14ac:dyDescent="0.3">
      <c r="A131971">
        <v>231945</v>
      </c>
      <c r="B131971">
        <v>64018</v>
      </c>
    </row>
    <row r="131972" spans="1:2" x14ac:dyDescent="0.3">
      <c r="A131972">
        <v>231946</v>
      </c>
      <c r="B131972">
        <v>78085</v>
      </c>
    </row>
    <row r="131973" spans="1:2" x14ac:dyDescent="0.3">
      <c r="A131973">
        <v>231947</v>
      </c>
      <c r="B131973">
        <v>50761</v>
      </c>
    </row>
    <row r="131974" spans="1:2" x14ac:dyDescent="0.3">
      <c r="A131974">
        <v>231948</v>
      </c>
      <c r="B131974">
        <v>86316</v>
      </c>
    </row>
    <row r="131975" spans="1:2" x14ac:dyDescent="0.3">
      <c r="A131975">
        <v>231949</v>
      </c>
      <c r="B131975">
        <v>56545</v>
      </c>
    </row>
    <row r="131976" spans="1:2" x14ac:dyDescent="0.3">
      <c r="A131976">
        <v>231950</v>
      </c>
      <c r="B131976">
        <v>52600</v>
      </c>
    </row>
    <row r="131977" spans="1:2" x14ac:dyDescent="0.3">
      <c r="A131977">
        <v>231951</v>
      </c>
      <c r="B131977">
        <v>56247</v>
      </c>
    </row>
    <row r="131978" spans="1:2" x14ac:dyDescent="0.3">
      <c r="A131978">
        <v>231952</v>
      </c>
      <c r="B131978">
        <v>52909</v>
      </c>
    </row>
    <row r="131979" spans="1:2" x14ac:dyDescent="0.3">
      <c r="A131979">
        <v>231953</v>
      </c>
      <c r="B131979">
        <v>40000</v>
      </c>
    </row>
    <row r="131980" spans="1:2" x14ac:dyDescent="0.3">
      <c r="A131980">
        <v>231954</v>
      </c>
      <c r="B131980">
        <v>61639</v>
      </c>
    </row>
    <row r="131981" spans="1:2" x14ac:dyDescent="0.3">
      <c r="A131981">
        <v>231955</v>
      </c>
      <c r="B131981">
        <v>68838</v>
      </c>
    </row>
    <row r="131982" spans="1:2" x14ac:dyDescent="0.3">
      <c r="A131982">
        <v>231956</v>
      </c>
      <c r="B131982">
        <v>54080</v>
      </c>
    </row>
    <row r="131983" spans="1:2" x14ac:dyDescent="0.3">
      <c r="A131983">
        <v>231957</v>
      </c>
      <c r="B131983">
        <v>48379</v>
      </c>
    </row>
    <row r="131984" spans="1:2" x14ac:dyDescent="0.3">
      <c r="A131984">
        <v>231958</v>
      </c>
      <c r="B131984">
        <v>40000</v>
      </c>
    </row>
    <row r="131985" spans="1:2" x14ac:dyDescent="0.3">
      <c r="A131985">
        <v>231959</v>
      </c>
      <c r="B131985">
        <v>66327</v>
      </c>
    </row>
    <row r="131986" spans="1:2" x14ac:dyDescent="0.3">
      <c r="A131986">
        <v>231960</v>
      </c>
      <c r="B131986">
        <v>40000</v>
      </c>
    </row>
    <row r="131987" spans="1:2" x14ac:dyDescent="0.3">
      <c r="A131987">
        <v>231961</v>
      </c>
      <c r="B131987">
        <v>40000</v>
      </c>
    </row>
    <row r="131988" spans="1:2" x14ac:dyDescent="0.3">
      <c r="A131988">
        <v>231962</v>
      </c>
      <c r="B131988">
        <v>71135</v>
      </c>
    </row>
    <row r="131989" spans="1:2" x14ac:dyDescent="0.3">
      <c r="A131989">
        <v>231963</v>
      </c>
      <c r="B131989">
        <v>44413</v>
      </c>
    </row>
    <row r="131990" spans="1:2" x14ac:dyDescent="0.3">
      <c r="A131990">
        <v>231964</v>
      </c>
      <c r="B131990">
        <v>59706</v>
      </c>
    </row>
    <row r="131991" spans="1:2" x14ac:dyDescent="0.3">
      <c r="A131991">
        <v>231965</v>
      </c>
      <c r="B131991">
        <v>40000</v>
      </c>
    </row>
    <row r="131992" spans="1:2" x14ac:dyDescent="0.3">
      <c r="A131992">
        <v>231966</v>
      </c>
      <c r="B131992">
        <v>40000</v>
      </c>
    </row>
    <row r="131993" spans="1:2" x14ac:dyDescent="0.3">
      <c r="A131993">
        <v>231967</v>
      </c>
      <c r="B131993">
        <v>41160</v>
      </c>
    </row>
    <row r="131994" spans="1:2" x14ac:dyDescent="0.3">
      <c r="A131994">
        <v>231968</v>
      </c>
      <c r="B131994">
        <v>50942</v>
      </c>
    </row>
    <row r="131995" spans="1:2" x14ac:dyDescent="0.3">
      <c r="A131995">
        <v>231969</v>
      </c>
      <c r="B131995">
        <v>40000</v>
      </c>
    </row>
    <row r="131996" spans="1:2" x14ac:dyDescent="0.3">
      <c r="A131996">
        <v>231970</v>
      </c>
      <c r="B131996">
        <v>40000</v>
      </c>
    </row>
    <row r="131997" spans="1:2" x14ac:dyDescent="0.3">
      <c r="A131997">
        <v>231971</v>
      </c>
      <c r="B131997">
        <v>40000</v>
      </c>
    </row>
    <row r="131998" spans="1:2" x14ac:dyDescent="0.3">
      <c r="A131998">
        <v>231972</v>
      </c>
      <c r="B131998">
        <v>40000</v>
      </c>
    </row>
    <row r="131999" spans="1:2" x14ac:dyDescent="0.3">
      <c r="A131999">
        <v>231973</v>
      </c>
      <c r="B131999">
        <v>40000</v>
      </c>
    </row>
    <row r="132000" spans="1:2" x14ac:dyDescent="0.3">
      <c r="A132000">
        <v>231974</v>
      </c>
      <c r="B132000">
        <v>40000</v>
      </c>
    </row>
    <row r="132001" spans="1:2" x14ac:dyDescent="0.3">
      <c r="A132001">
        <v>231975</v>
      </c>
      <c r="B132001">
        <v>40000</v>
      </c>
    </row>
    <row r="132002" spans="1:2" x14ac:dyDescent="0.3">
      <c r="A132002">
        <v>231976</v>
      </c>
      <c r="B132002">
        <v>66464</v>
      </c>
    </row>
    <row r="132003" spans="1:2" x14ac:dyDescent="0.3">
      <c r="A132003">
        <v>231977</v>
      </c>
      <c r="B132003">
        <v>73504</v>
      </c>
    </row>
    <row r="132004" spans="1:2" x14ac:dyDescent="0.3">
      <c r="A132004">
        <v>231978</v>
      </c>
      <c r="B132004">
        <v>40000</v>
      </c>
    </row>
    <row r="132005" spans="1:2" x14ac:dyDescent="0.3">
      <c r="A132005">
        <v>231979</v>
      </c>
      <c r="B132005">
        <v>67478</v>
      </c>
    </row>
    <row r="132006" spans="1:2" x14ac:dyDescent="0.3">
      <c r="A132006">
        <v>231980</v>
      </c>
      <c r="B132006">
        <v>40000</v>
      </c>
    </row>
    <row r="132007" spans="1:2" x14ac:dyDescent="0.3">
      <c r="A132007">
        <v>231981</v>
      </c>
      <c r="B132007">
        <v>52908</v>
      </c>
    </row>
    <row r="132008" spans="1:2" x14ac:dyDescent="0.3">
      <c r="A132008">
        <v>231982</v>
      </c>
      <c r="B132008">
        <v>53930</v>
      </c>
    </row>
    <row r="132009" spans="1:2" x14ac:dyDescent="0.3">
      <c r="A132009">
        <v>231983</v>
      </c>
      <c r="B132009">
        <v>40000</v>
      </c>
    </row>
    <row r="132010" spans="1:2" x14ac:dyDescent="0.3">
      <c r="A132010">
        <v>231984</v>
      </c>
      <c r="B132010">
        <v>42030</v>
      </c>
    </row>
    <row r="132011" spans="1:2" x14ac:dyDescent="0.3">
      <c r="A132011">
        <v>231985</v>
      </c>
      <c r="B132011">
        <v>53697</v>
      </c>
    </row>
    <row r="132012" spans="1:2" x14ac:dyDescent="0.3">
      <c r="A132012">
        <v>231986</v>
      </c>
      <c r="B132012">
        <v>40507</v>
      </c>
    </row>
    <row r="132013" spans="1:2" x14ac:dyDescent="0.3">
      <c r="A132013">
        <v>231987</v>
      </c>
      <c r="B132013">
        <v>62248</v>
      </c>
    </row>
    <row r="132014" spans="1:2" x14ac:dyDescent="0.3">
      <c r="A132014">
        <v>231988</v>
      </c>
      <c r="B132014">
        <v>40000</v>
      </c>
    </row>
    <row r="132015" spans="1:2" x14ac:dyDescent="0.3">
      <c r="A132015">
        <v>231989</v>
      </c>
      <c r="B132015">
        <v>70351</v>
      </c>
    </row>
    <row r="132016" spans="1:2" x14ac:dyDescent="0.3">
      <c r="A132016">
        <v>231990</v>
      </c>
      <c r="B132016">
        <v>41170</v>
      </c>
    </row>
    <row r="132017" spans="1:2" x14ac:dyDescent="0.3">
      <c r="A132017">
        <v>231991</v>
      </c>
      <c r="B132017">
        <v>74556</v>
      </c>
    </row>
    <row r="132018" spans="1:2" x14ac:dyDescent="0.3">
      <c r="A132018">
        <v>231992</v>
      </c>
      <c r="B132018">
        <v>40000</v>
      </c>
    </row>
    <row r="132019" spans="1:2" x14ac:dyDescent="0.3">
      <c r="A132019">
        <v>231993</v>
      </c>
      <c r="B132019">
        <v>40000</v>
      </c>
    </row>
    <row r="132020" spans="1:2" x14ac:dyDescent="0.3">
      <c r="A132020">
        <v>231994</v>
      </c>
      <c r="B132020">
        <v>61575</v>
      </c>
    </row>
    <row r="132021" spans="1:2" x14ac:dyDescent="0.3">
      <c r="A132021">
        <v>231995</v>
      </c>
      <c r="B132021">
        <v>73456</v>
      </c>
    </row>
    <row r="132022" spans="1:2" x14ac:dyDescent="0.3">
      <c r="A132022">
        <v>231996</v>
      </c>
      <c r="B132022">
        <v>52167</v>
      </c>
    </row>
    <row r="132023" spans="1:2" x14ac:dyDescent="0.3">
      <c r="A132023">
        <v>231997</v>
      </c>
      <c r="B132023">
        <v>40000</v>
      </c>
    </row>
    <row r="132024" spans="1:2" x14ac:dyDescent="0.3">
      <c r="A132024">
        <v>231998</v>
      </c>
      <c r="B132024">
        <v>40000</v>
      </c>
    </row>
    <row r="132025" spans="1:2" x14ac:dyDescent="0.3">
      <c r="A132025">
        <v>231999</v>
      </c>
      <c r="B132025">
        <v>54552</v>
      </c>
    </row>
    <row r="132026" spans="1:2" x14ac:dyDescent="0.3">
      <c r="A132026">
        <v>232000</v>
      </c>
      <c r="B132026">
        <v>41012</v>
      </c>
    </row>
    <row r="132027" spans="1:2" x14ac:dyDescent="0.3">
      <c r="A132027">
        <v>232001</v>
      </c>
      <c r="B132027">
        <v>85637</v>
      </c>
    </row>
    <row r="132028" spans="1:2" x14ac:dyDescent="0.3">
      <c r="A132028">
        <v>232002</v>
      </c>
      <c r="B132028">
        <v>40000</v>
      </c>
    </row>
    <row r="132029" spans="1:2" x14ac:dyDescent="0.3">
      <c r="A132029">
        <v>232003</v>
      </c>
      <c r="B132029">
        <v>58808</v>
      </c>
    </row>
    <row r="132030" spans="1:2" x14ac:dyDescent="0.3">
      <c r="A132030">
        <v>232004</v>
      </c>
      <c r="B132030">
        <v>40000</v>
      </c>
    </row>
    <row r="132031" spans="1:2" x14ac:dyDescent="0.3">
      <c r="A132031">
        <v>232005</v>
      </c>
      <c r="B132031">
        <v>40000</v>
      </c>
    </row>
    <row r="132032" spans="1:2" x14ac:dyDescent="0.3">
      <c r="A132032">
        <v>232006</v>
      </c>
      <c r="B132032">
        <v>77285</v>
      </c>
    </row>
    <row r="132033" spans="1:2" x14ac:dyDescent="0.3">
      <c r="A132033">
        <v>232007</v>
      </c>
      <c r="B132033">
        <v>50223</v>
      </c>
    </row>
    <row r="132034" spans="1:2" x14ac:dyDescent="0.3">
      <c r="A132034">
        <v>232008</v>
      </c>
      <c r="B132034">
        <v>58583</v>
      </c>
    </row>
    <row r="132035" spans="1:2" x14ac:dyDescent="0.3">
      <c r="A132035">
        <v>232009</v>
      </c>
      <c r="B132035">
        <v>40000</v>
      </c>
    </row>
    <row r="132036" spans="1:2" x14ac:dyDescent="0.3">
      <c r="A132036">
        <v>232010</v>
      </c>
      <c r="B132036">
        <v>45587</v>
      </c>
    </row>
    <row r="132037" spans="1:2" x14ac:dyDescent="0.3">
      <c r="A132037">
        <v>232011</v>
      </c>
      <c r="B132037">
        <v>40000</v>
      </c>
    </row>
    <row r="132038" spans="1:2" x14ac:dyDescent="0.3">
      <c r="A132038">
        <v>232012</v>
      </c>
      <c r="B132038">
        <v>79349</v>
      </c>
    </row>
    <row r="132039" spans="1:2" x14ac:dyDescent="0.3">
      <c r="A132039">
        <v>232013</v>
      </c>
      <c r="B132039">
        <v>80039</v>
      </c>
    </row>
    <row r="132040" spans="1:2" x14ac:dyDescent="0.3">
      <c r="A132040">
        <v>232014</v>
      </c>
      <c r="B132040">
        <v>76645</v>
      </c>
    </row>
    <row r="132041" spans="1:2" x14ac:dyDescent="0.3">
      <c r="A132041">
        <v>232015</v>
      </c>
      <c r="B132041">
        <v>60121</v>
      </c>
    </row>
    <row r="132042" spans="1:2" x14ac:dyDescent="0.3">
      <c r="A132042">
        <v>232016</v>
      </c>
      <c r="B132042">
        <v>40000</v>
      </c>
    </row>
    <row r="132043" spans="1:2" x14ac:dyDescent="0.3">
      <c r="A132043">
        <v>232017</v>
      </c>
      <c r="B132043">
        <v>41428</v>
      </c>
    </row>
    <row r="132044" spans="1:2" x14ac:dyDescent="0.3">
      <c r="A132044">
        <v>232018</v>
      </c>
      <c r="B132044">
        <v>45609</v>
      </c>
    </row>
    <row r="132045" spans="1:2" x14ac:dyDescent="0.3">
      <c r="A132045">
        <v>232019</v>
      </c>
      <c r="B132045">
        <v>40000</v>
      </c>
    </row>
    <row r="132046" spans="1:2" x14ac:dyDescent="0.3">
      <c r="A132046">
        <v>232020</v>
      </c>
      <c r="B132046">
        <v>40000</v>
      </c>
    </row>
    <row r="132047" spans="1:2" x14ac:dyDescent="0.3">
      <c r="A132047">
        <v>232021</v>
      </c>
      <c r="B132047">
        <v>40647</v>
      </c>
    </row>
    <row r="132048" spans="1:2" x14ac:dyDescent="0.3">
      <c r="A132048">
        <v>232022</v>
      </c>
      <c r="B132048">
        <v>40000</v>
      </c>
    </row>
    <row r="132049" spans="1:2" x14ac:dyDescent="0.3">
      <c r="A132049">
        <v>232023</v>
      </c>
      <c r="B132049">
        <v>52762</v>
      </c>
    </row>
    <row r="132050" spans="1:2" x14ac:dyDescent="0.3">
      <c r="A132050">
        <v>232024</v>
      </c>
      <c r="B132050">
        <v>40000</v>
      </c>
    </row>
    <row r="132051" spans="1:2" x14ac:dyDescent="0.3">
      <c r="A132051">
        <v>232025</v>
      </c>
      <c r="B132051">
        <v>52905</v>
      </c>
    </row>
    <row r="132052" spans="1:2" x14ac:dyDescent="0.3">
      <c r="A132052">
        <v>232026</v>
      </c>
      <c r="B132052">
        <v>45868</v>
      </c>
    </row>
    <row r="132053" spans="1:2" x14ac:dyDescent="0.3">
      <c r="A132053">
        <v>232027</v>
      </c>
      <c r="B132053">
        <v>53924</v>
      </c>
    </row>
    <row r="132054" spans="1:2" x14ac:dyDescent="0.3">
      <c r="A132054">
        <v>232028</v>
      </c>
      <c r="B132054">
        <v>69817</v>
      </c>
    </row>
    <row r="132055" spans="1:2" x14ac:dyDescent="0.3">
      <c r="A132055">
        <v>232029</v>
      </c>
      <c r="B132055">
        <v>65414</v>
      </c>
    </row>
    <row r="132056" spans="1:2" x14ac:dyDescent="0.3">
      <c r="A132056">
        <v>232030</v>
      </c>
      <c r="B132056">
        <v>40000</v>
      </c>
    </row>
    <row r="132057" spans="1:2" x14ac:dyDescent="0.3">
      <c r="A132057">
        <v>232031</v>
      </c>
      <c r="B132057">
        <v>58388</v>
      </c>
    </row>
    <row r="132058" spans="1:2" x14ac:dyDescent="0.3">
      <c r="A132058">
        <v>232032</v>
      </c>
      <c r="B132058">
        <v>40000</v>
      </c>
    </row>
    <row r="132059" spans="1:2" x14ac:dyDescent="0.3">
      <c r="A132059">
        <v>232033</v>
      </c>
      <c r="B132059">
        <v>55362</v>
      </c>
    </row>
    <row r="132060" spans="1:2" x14ac:dyDescent="0.3">
      <c r="A132060">
        <v>232034</v>
      </c>
      <c r="B132060">
        <v>40000</v>
      </c>
    </row>
    <row r="132061" spans="1:2" x14ac:dyDescent="0.3">
      <c r="A132061">
        <v>232035</v>
      </c>
      <c r="B132061">
        <v>40000</v>
      </c>
    </row>
    <row r="132062" spans="1:2" x14ac:dyDescent="0.3">
      <c r="A132062">
        <v>232036</v>
      </c>
      <c r="B132062">
        <v>46866</v>
      </c>
    </row>
    <row r="132063" spans="1:2" x14ac:dyDescent="0.3">
      <c r="A132063">
        <v>232037</v>
      </c>
      <c r="B132063">
        <v>57769</v>
      </c>
    </row>
    <row r="132064" spans="1:2" x14ac:dyDescent="0.3">
      <c r="A132064">
        <v>232038</v>
      </c>
      <c r="B132064">
        <v>40000</v>
      </c>
    </row>
    <row r="132065" spans="1:2" x14ac:dyDescent="0.3">
      <c r="A132065">
        <v>232039</v>
      </c>
      <c r="B132065">
        <v>74382</v>
      </c>
    </row>
    <row r="132066" spans="1:2" x14ac:dyDescent="0.3">
      <c r="A132066">
        <v>232040</v>
      </c>
      <c r="B132066">
        <v>52564</v>
      </c>
    </row>
    <row r="132067" spans="1:2" x14ac:dyDescent="0.3">
      <c r="A132067">
        <v>232041</v>
      </c>
      <c r="B132067">
        <v>54441</v>
      </c>
    </row>
    <row r="132068" spans="1:2" x14ac:dyDescent="0.3">
      <c r="A132068">
        <v>232042</v>
      </c>
      <c r="B132068">
        <v>40000</v>
      </c>
    </row>
    <row r="132069" spans="1:2" x14ac:dyDescent="0.3">
      <c r="A132069">
        <v>232043</v>
      </c>
      <c r="B132069">
        <v>40000</v>
      </c>
    </row>
    <row r="132070" spans="1:2" x14ac:dyDescent="0.3">
      <c r="A132070">
        <v>232044</v>
      </c>
      <c r="B132070">
        <v>58068</v>
      </c>
    </row>
    <row r="132071" spans="1:2" x14ac:dyDescent="0.3">
      <c r="A132071">
        <v>232045</v>
      </c>
      <c r="B132071">
        <v>40000</v>
      </c>
    </row>
    <row r="132072" spans="1:2" x14ac:dyDescent="0.3">
      <c r="A132072">
        <v>232046</v>
      </c>
      <c r="B132072">
        <v>40000</v>
      </c>
    </row>
    <row r="132073" spans="1:2" x14ac:dyDescent="0.3">
      <c r="A132073">
        <v>232047</v>
      </c>
      <c r="B132073">
        <v>40000</v>
      </c>
    </row>
    <row r="132074" spans="1:2" x14ac:dyDescent="0.3">
      <c r="A132074">
        <v>232048</v>
      </c>
      <c r="B132074">
        <v>47037</v>
      </c>
    </row>
    <row r="132075" spans="1:2" x14ac:dyDescent="0.3">
      <c r="A132075">
        <v>232049</v>
      </c>
      <c r="B132075">
        <v>57309</v>
      </c>
    </row>
    <row r="132076" spans="1:2" x14ac:dyDescent="0.3">
      <c r="A132076">
        <v>232050</v>
      </c>
      <c r="B132076">
        <v>55575</v>
      </c>
    </row>
    <row r="132077" spans="1:2" x14ac:dyDescent="0.3">
      <c r="A132077">
        <v>232051</v>
      </c>
      <c r="B132077">
        <v>40000</v>
      </c>
    </row>
    <row r="132078" spans="1:2" x14ac:dyDescent="0.3">
      <c r="A132078">
        <v>232052</v>
      </c>
      <c r="B132078">
        <v>52286</v>
      </c>
    </row>
    <row r="132079" spans="1:2" x14ac:dyDescent="0.3">
      <c r="A132079">
        <v>232053</v>
      </c>
      <c r="B132079">
        <v>40000</v>
      </c>
    </row>
    <row r="132080" spans="1:2" x14ac:dyDescent="0.3">
      <c r="A132080">
        <v>232054</v>
      </c>
      <c r="B132080">
        <v>40000</v>
      </c>
    </row>
    <row r="132081" spans="1:2" x14ac:dyDescent="0.3">
      <c r="A132081">
        <v>232055</v>
      </c>
      <c r="B132081">
        <v>43148</v>
      </c>
    </row>
    <row r="132082" spans="1:2" x14ac:dyDescent="0.3">
      <c r="A132082">
        <v>232056</v>
      </c>
      <c r="B132082">
        <v>84944</v>
      </c>
    </row>
    <row r="132083" spans="1:2" x14ac:dyDescent="0.3">
      <c r="A132083">
        <v>232057</v>
      </c>
      <c r="B132083">
        <v>40000</v>
      </c>
    </row>
    <row r="132084" spans="1:2" x14ac:dyDescent="0.3">
      <c r="A132084">
        <v>232058</v>
      </c>
      <c r="B132084">
        <v>40000</v>
      </c>
    </row>
    <row r="132085" spans="1:2" x14ac:dyDescent="0.3">
      <c r="A132085">
        <v>232059</v>
      </c>
      <c r="B132085">
        <v>40000</v>
      </c>
    </row>
    <row r="132086" spans="1:2" x14ac:dyDescent="0.3">
      <c r="A132086">
        <v>232060</v>
      </c>
      <c r="B132086">
        <v>40000</v>
      </c>
    </row>
    <row r="132087" spans="1:2" x14ac:dyDescent="0.3">
      <c r="A132087">
        <v>232061</v>
      </c>
      <c r="B132087">
        <v>55113</v>
      </c>
    </row>
    <row r="132088" spans="1:2" x14ac:dyDescent="0.3">
      <c r="A132088">
        <v>232062</v>
      </c>
      <c r="B132088">
        <v>81503</v>
      </c>
    </row>
    <row r="132089" spans="1:2" x14ac:dyDescent="0.3">
      <c r="A132089">
        <v>232063</v>
      </c>
      <c r="B132089">
        <v>54179</v>
      </c>
    </row>
    <row r="132090" spans="1:2" x14ac:dyDescent="0.3">
      <c r="A132090">
        <v>232064</v>
      </c>
      <c r="B132090">
        <v>40000</v>
      </c>
    </row>
    <row r="132091" spans="1:2" x14ac:dyDescent="0.3">
      <c r="A132091">
        <v>232065</v>
      </c>
      <c r="B132091">
        <v>46977</v>
      </c>
    </row>
    <row r="132092" spans="1:2" x14ac:dyDescent="0.3">
      <c r="A132092">
        <v>232066</v>
      </c>
      <c r="B132092">
        <v>40000</v>
      </c>
    </row>
    <row r="132093" spans="1:2" x14ac:dyDescent="0.3">
      <c r="A132093">
        <v>232067</v>
      </c>
      <c r="B132093">
        <v>55385</v>
      </c>
    </row>
    <row r="132094" spans="1:2" x14ac:dyDescent="0.3">
      <c r="A132094">
        <v>232068</v>
      </c>
      <c r="B132094">
        <v>51328</v>
      </c>
    </row>
    <row r="132095" spans="1:2" x14ac:dyDescent="0.3">
      <c r="A132095">
        <v>232069</v>
      </c>
      <c r="B132095">
        <v>40000</v>
      </c>
    </row>
    <row r="132096" spans="1:2" x14ac:dyDescent="0.3">
      <c r="A132096">
        <v>232070</v>
      </c>
      <c r="B132096">
        <v>41130</v>
      </c>
    </row>
    <row r="132097" spans="1:2" x14ac:dyDescent="0.3">
      <c r="A132097">
        <v>232071</v>
      </c>
      <c r="B132097">
        <v>42329</v>
      </c>
    </row>
    <row r="132098" spans="1:2" x14ac:dyDescent="0.3">
      <c r="A132098">
        <v>232072</v>
      </c>
      <c r="B132098">
        <v>48080</v>
      </c>
    </row>
    <row r="132099" spans="1:2" x14ac:dyDescent="0.3">
      <c r="A132099">
        <v>232073</v>
      </c>
      <c r="B132099">
        <v>46559</v>
      </c>
    </row>
    <row r="132100" spans="1:2" x14ac:dyDescent="0.3">
      <c r="A132100">
        <v>232074</v>
      </c>
      <c r="B132100">
        <v>46384</v>
      </c>
    </row>
    <row r="132101" spans="1:2" x14ac:dyDescent="0.3">
      <c r="A132101">
        <v>232075</v>
      </c>
      <c r="B132101">
        <v>59003</v>
      </c>
    </row>
    <row r="132102" spans="1:2" x14ac:dyDescent="0.3">
      <c r="A132102">
        <v>232076</v>
      </c>
      <c r="B132102">
        <v>79721</v>
      </c>
    </row>
    <row r="132103" spans="1:2" x14ac:dyDescent="0.3">
      <c r="A132103">
        <v>232077</v>
      </c>
      <c r="B132103">
        <v>40000</v>
      </c>
    </row>
    <row r="132104" spans="1:2" x14ac:dyDescent="0.3">
      <c r="A132104">
        <v>232078</v>
      </c>
      <c r="B132104">
        <v>88945</v>
      </c>
    </row>
    <row r="132105" spans="1:2" x14ac:dyDescent="0.3">
      <c r="A132105">
        <v>232079</v>
      </c>
      <c r="B132105">
        <v>67138</v>
      </c>
    </row>
    <row r="132106" spans="1:2" x14ac:dyDescent="0.3">
      <c r="A132106">
        <v>232080</v>
      </c>
      <c r="B132106">
        <v>63084</v>
      </c>
    </row>
    <row r="132107" spans="1:2" x14ac:dyDescent="0.3">
      <c r="A132107">
        <v>232081</v>
      </c>
      <c r="B132107">
        <v>40000</v>
      </c>
    </row>
    <row r="132108" spans="1:2" x14ac:dyDescent="0.3">
      <c r="A132108">
        <v>232082</v>
      </c>
      <c r="B132108">
        <v>40004</v>
      </c>
    </row>
    <row r="132109" spans="1:2" x14ac:dyDescent="0.3">
      <c r="A132109">
        <v>232083</v>
      </c>
      <c r="B132109">
        <v>40000</v>
      </c>
    </row>
    <row r="132110" spans="1:2" x14ac:dyDescent="0.3">
      <c r="A132110">
        <v>232084</v>
      </c>
      <c r="B132110">
        <v>45584</v>
      </c>
    </row>
    <row r="132111" spans="1:2" x14ac:dyDescent="0.3">
      <c r="A132111">
        <v>232085</v>
      </c>
      <c r="B132111">
        <v>60269</v>
      </c>
    </row>
    <row r="132112" spans="1:2" x14ac:dyDescent="0.3">
      <c r="A132112">
        <v>232086</v>
      </c>
      <c r="B132112">
        <v>64155</v>
      </c>
    </row>
    <row r="132113" spans="1:2" x14ac:dyDescent="0.3">
      <c r="A132113">
        <v>232087</v>
      </c>
      <c r="B132113">
        <v>40000</v>
      </c>
    </row>
    <row r="132114" spans="1:2" x14ac:dyDescent="0.3">
      <c r="A132114">
        <v>232088</v>
      </c>
      <c r="B132114">
        <v>40000</v>
      </c>
    </row>
    <row r="132115" spans="1:2" x14ac:dyDescent="0.3">
      <c r="A132115">
        <v>232089</v>
      </c>
      <c r="B132115">
        <v>40000</v>
      </c>
    </row>
    <row r="132116" spans="1:2" x14ac:dyDescent="0.3">
      <c r="A132116">
        <v>232090</v>
      </c>
      <c r="B132116">
        <v>58205</v>
      </c>
    </row>
    <row r="132117" spans="1:2" x14ac:dyDescent="0.3">
      <c r="A132117">
        <v>232091</v>
      </c>
      <c r="B132117">
        <v>52133</v>
      </c>
    </row>
    <row r="132118" spans="1:2" x14ac:dyDescent="0.3">
      <c r="A132118">
        <v>232092</v>
      </c>
      <c r="B132118">
        <v>40000</v>
      </c>
    </row>
    <row r="132119" spans="1:2" x14ac:dyDescent="0.3">
      <c r="A132119">
        <v>232093</v>
      </c>
      <c r="B132119">
        <v>47242</v>
      </c>
    </row>
    <row r="132120" spans="1:2" x14ac:dyDescent="0.3">
      <c r="A132120">
        <v>232094</v>
      </c>
      <c r="B132120">
        <v>67881</v>
      </c>
    </row>
    <row r="132121" spans="1:2" x14ac:dyDescent="0.3">
      <c r="A132121">
        <v>232095</v>
      </c>
      <c r="B132121">
        <v>40000</v>
      </c>
    </row>
    <row r="132122" spans="1:2" x14ac:dyDescent="0.3">
      <c r="A132122">
        <v>232096</v>
      </c>
      <c r="B132122">
        <v>40000</v>
      </c>
    </row>
    <row r="132123" spans="1:2" x14ac:dyDescent="0.3">
      <c r="A132123">
        <v>232097</v>
      </c>
      <c r="B132123">
        <v>63878</v>
      </c>
    </row>
    <row r="132124" spans="1:2" x14ac:dyDescent="0.3">
      <c r="A132124">
        <v>232098</v>
      </c>
      <c r="B132124">
        <v>56339</v>
      </c>
    </row>
    <row r="132125" spans="1:2" x14ac:dyDescent="0.3">
      <c r="A132125">
        <v>232099</v>
      </c>
      <c r="B132125">
        <v>40000</v>
      </c>
    </row>
    <row r="132126" spans="1:2" x14ac:dyDescent="0.3">
      <c r="A132126">
        <v>232100</v>
      </c>
      <c r="B132126">
        <v>79712</v>
      </c>
    </row>
    <row r="132127" spans="1:2" x14ac:dyDescent="0.3">
      <c r="A132127">
        <v>232101</v>
      </c>
      <c r="B132127">
        <v>40000</v>
      </c>
    </row>
    <row r="132128" spans="1:2" x14ac:dyDescent="0.3">
      <c r="A132128">
        <v>232102</v>
      </c>
      <c r="B132128">
        <v>61568</v>
      </c>
    </row>
    <row r="132129" spans="1:2" x14ac:dyDescent="0.3">
      <c r="A132129">
        <v>232103</v>
      </c>
      <c r="B132129">
        <v>40000</v>
      </c>
    </row>
    <row r="132130" spans="1:2" x14ac:dyDescent="0.3">
      <c r="A132130">
        <v>232104</v>
      </c>
      <c r="B132130">
        <v>40000</v>
      </c>
    </row>
    <row r="132131" spans="1:2" x14ac:dyDescent="0.3">
      <c r="A132131">
        <v>232105</v>
      </c>
      <c r="B132131">
        <v>52175</v>
      </c>
    </row>
    <row r="132132" spans="1:2" x14ac:dyDescent="0.3">
      <c r="A132132">
        <v>232106</v>
      </c>
      <c r="B132132">
        <v>71355</v>
      </c>
    </row>
    <row r="132133" spans="1:2" x14ac:dyDescent="0.3">
      <c r="A132133">
        <v>232107</v>
      </c>
      <c r="B132133">
        <v>47895</v>
      </c>
    </row>
    <row r="132134" spans="1:2" x14ac:dyDescent="0.3">
      <c r="A132134">
        <v>232108</v>
      </c>
      <c r="B132134">
        <v>40000</v>
      </c>
    </row>
    <row r="132135" spans="1:2" x14ac:dyDescent="0.3">
      <c r="A132135">
        <v>232109</v>
      </c>
      <c r="B132135">
        <v>40000</v>
      </c>
    </row>
    <row r="132136" spans="1:2" x14ac:dyDescent="0.3">
      <c r="A132136">
        <v>232110</v>
      </c>
      <c r="B132136">
        <v>62866</v>
      </c>
    </row>
    <row r="132137" spans="1:2" x14ac:dyDescent="0.3">
      <c r="A132137">
        <v>232111</v>
      </c>
      <c r="B132137">
        <v>42336</v>
      </c>
    </row>
    <row r="132138" spans="1:2" x14ac:dyDescent="0.3">
      <c r="A132138">
        <v>232112</v>
      </c>
      <c r="B132138">
        <v>40000</v>
      </c>
    </row>
    <row r="132139" spans="1:2" x14ac:dyDescent="0.3">
      <c r="A132139">
        <v>232113</v>
      </c>
      <c r="B132139">
        <v>71438</v>
      </c>
    </row>
    <row r="132140" spans="1:2" x14ac:dyDescent="0.3">
      <c r="A132140">
        <v>232114</v>
      </c>
      <c r="B132140">
        <v>73147</v>
      </c>
    </row>
    <row r="132141" spans="1:2" x14ac:dyDescent="0.3">
      <c r="A132141">
        <v>232115</v>
      </c>
      <c r="B132141">
        <v>40000</v>
      </c>
    </row>
    <row r="132142" spans="1:2" x14ac:dyDescent="0.3">
      <c r="A132142">
        <v>232116</v>
      </c>
      <c r="B132142">
        <v>40000</v>
      </c>
    </row>
    <row r="132143" spans="1:2" x14ac:dyDescent="0.3">
      <c r="A132143">
        <v>232117</v>
      </c>
      <c r="B132143">
        <v>40000</v>
      </c>
    </row>
    <row r="132144" spans="1:2" x14ac:dyDescent="0.3">
      <c r="A132144">
        <v>232118</v>
      </c>
      <c r="B132144">
        <v>67274</v>
      </c>
    </row>
    <row r="132145" spans="1:2" x14ac:dyDescent="0.3">
      <c r="A132145">
        <v>232119</v>
      </c>
      <c r="B132145">
        <v>40000</v>
      </c>
    </row>
    <row r="132146" spans="1:2" x14ac:dyDescent="0.3">
      <c r="A132146">
        <v>232120</v>
      </c>
      <c r="B132146">
        <v>73617</v>
      </c>
    </row>
    <row r="132147" spans="1:2" x14ac:dyDescent="0.3">
      <c r="A132147">
        <v>232121</v>
      </c>
      <c r="B132147">
        <v>40000</v>
      </c>
    </row>
    <row r="132148" spans="1:2" x14ac:dyDescent="0.3">
      <c r="A132148">
        <v>232122</v>
      </c>
      <c r="B132148">
        <v>52420</v>
      </c>
    </row>
    <row r="132149" spans="1:2" x14ac:dyDescent="0.3">
      <c r="A132149">
        <v>232123</v>
      </c>
      <c r="B132149">
        <v>40000</v>
      </c>
    </row>
    <row r="132150" spans="1:2" x14ac:dyDescent="0.3">
      <c r="A132150">
        <v>232124</v>
      </c>
      <c r="B132150">
        <v>42560</v>
      </c>
    </row>
    <row r="132151" spans="1:2" x14ac:dyDescent="0.3">
      <c r="A132151">
        <v>232125</v>
      </c>
      <c r="B132151">
        <v>50351</v>
      </c>
    </row>
    <row r="132152" spans="1:2" x14ac:dyDescent="0.3">
      <c r="A132152">
        <v>232126</v>
      </c>
      <c r="B132152">
        <v>40000</v>
      </c>
    </row>
    <row r="132153" spans="1:2" x14ac:dyDescent="0.3">
      <c r="A132153">
        <v>232127</v>
      </c>
      <c r="B132153">
        <v>67237</v>
      </c>
    </row>
    <row r="132154" spans="1:2" x14ac:dyDescent="0.3">
      <c r="A132154">
        <v>232128</v>
      </c>
      <c r="B132154">
        <v>40000</v>
      </c>
    </row>
    <row r="132155" spans="1:2" x14ac:dyDescent="0.3">
      <c r="A132155">
        <v>232129</v>
      </c>
      <c r="B132155">
        <v>40000</v>
      </c>
    </row>
    <row r="132156" spans="1:2" x14ac:dyDescent="0.3">
      <c r="A132156">
        <v>232130</v>
      </c>
      <c r="B132156">
        <v>59476</v>
      </c>
    </row>
    <row r="132157" spans="1:2" x14ac:dyDescent="0.3">
      <c r="A132157">
        <v>232131</v>
      </c>
      <c r="B132157">
        <v>63063</v>
      </c>
    </row>
    <row r="132158" spans="1:2" x14ac:dyDescent="0.3">
      <c r="A132158">
        <v>232132</v>
      </c>
      <c r="B132158">
        <v>40000</v>
      </c>
    </row>
    <row r="132159" spans="1:2" x14ac:dyDescent="0.3">
      <c r="A132159">
        <v>232133</v>
      </c>
      <c r="B132159">
        <v>71135</v>
      </c>
    </row>
    <row r="132160" spans="1:2" x14ac:dyDescent="0.3">
      <c r="A132160">
        <v>232134</v>
      </c>
      <c r="B132160">
        <v>48500</v>
      </c>
    </row>
    <row r="132161" spans="1:2" x14ac:dyDescent="0.3">
      <c r="A132161">
        <v>232135</v>
      </c>
      <c r="B132161">
        <v>40000</v>
      </c>
    </row>
    <row r="132162" spans="1:2" x14ac:dyDescent="0.3">
      <c r="A132162">
        <v>232136</v>
      </c>
      <c r="B132162">
        <v>50948</v>
      </c>
    </row>
    <row r="132163" spans="1:2" x14ac:dyDescent="0.3">
      <c r="A132163">
        <v>232137</v>
      </c>
      <c r="B132163">
        <v>40000</v>
      </c>
    </row>
    <row r="132164" spans="1:2" x14ac:dyDescent="0.3">
      <c r="A132164">
        <v>232138</v>
      </c>
      <c r="B132164">
        <v>41908</v>
      </c>
    </row>
    <row r="132165" spans="1:2" x14ac:dyDescent="0.3">
      <c r="A132165">
        <v>232139</v>
      </c>
      <c r="B132165">
        <v>40000</v>
      </c>
    </row>
    <row r="132166" spans="1:2" x14ac:dyDescent="0.3">
      <c r="A132166">
        <v>232140</v>
      </c>
      <c r="B132166">
        <v>40000</v>
      </c>
    </row>
    <row r="132167" spans="1:2" x14ac:dyDescent="0.3">
      <c r="A132167">
        <v>232141</v>
      </c>
      <c r="B132167">
        <v>64859</v>
      </c>
    </row>
    <row r="132168" spans="1:2" x14ac:dyDescent="0.3">
      <c r="A132168">
        <v>232142</v>
      </c>
      <c r="B132168">
        <v>40000</v>
      </c>
    </row>
    <row r="132169" spans="1:2" x14ac:dyDescent="0.3">
      <c r="A132169">
        <v>232143</v>
      </c>
      <c r="B132169">
        <v>40000</v>
      </c>
    </row>
    <row r="132170" spans="1:2" x14ac:dyDescent="0.3">
      <c r="A132170">
        <v>232144</v>
      </c>
      <c r="B132170">
        <v>74228</v>
      </c>
    </row>
    <row r="132171" spans="1:2" x14ac:dyDescent="0.3">
      <c r="A132171">
        <v>232145</v>
      </c>
      <c r="B132171">
        <v>40000</v>
      </c>
    </row>
    <row r="132172" spans="1:2" x14ac:dyDescent="0.3">
      <c r="A132172">
        <v>232146</v>
      </c>
      <c r="B132172">
        <v>40000</v>
      </c>
    </row>
    <row r="132173" spans="1:2" x14ac:dyDescent="0.3">
      <c r="A132173">
        <v>232147</v>
      </c>
      <c r="B132173">
        <v>40000</v>
      </c>
    </row>
    <row r="132174" spans="1:2" x14ac:dyDescent="0.3">
      <c r="A132174">
        <v>232148</v>
      </c>
      <c r="B132174">
        <v>78820</v>
      </c>
    </row>
    <row r="132175" spans="1:2" x14ac:dyDescent="0.3">
      <c r="A132175">
        <v>232149</v>
      </c>
      <c r="B132175">
        <v>40000</v>
      </c>
    </row>
    <row r="132176" spans="1:2" x14ac:dyDescent="0.3">
      <c r="A132176">
        <v>232150</v>
      </c>
      <c r="B132176">
        <v>46996</v>
      </c>
    </row>
    <row r="132177" spans="1:2" x14ac:dyDescent="0.3">
      <c r="A132177">
        <v>232151</v>
      </c>
      <c r="B132177">
        <v>40000</v>
      </c>
    </row>
    <row r="132178" spans="1:2" x14ac:dyDescent="0.3">
      <c r="A132178">
        <v>232152</v>
      </c>
      <c r="B132178">
        <v>60502</v>
      </c>
    </row>
    <row r="132179" spans="1:2" x14ac:dyDescent="0.3">
      <c r="A132179">
        <v>232153</v>
      </c>
      <c r="B132179">
        <v>46762</v>
      </c>
    </row>
    <row r="132180" spans="1:2" x14ac:dyDescent="0.3">
      <c r="A132180">
        <v>232154</v>
      </c>
      <c r="B132180">
        <v>67022</v>
      </c>
    </row>
    <row r="132181" spans="1:2" x14ac:dyDescent="0.3">
      <c r="A132181">
        <v>232155</v>
      </c>
      <c r="B132181">
        <v>40000</v>
      </c>
    </row>
    <row r="132182" spans="1:2" x14ac:dyDescent="0.3">
      <c r="A132182">
        <v>232156</v>
      </c>
      <c r="B132182">
        <v>40000</v>
      </c>
    </row>
    <row r="132183" spans="1:2" x14ac:dyDescent="0.3">
      <c r="A132183">
        <v>232157</v>
      </c>
      <c r="B132183">
        <v>44561</v>
      </c>
    </row>
    <row r="132184" spans="1:2" x14ac:dyDescent="0.3">
      <c r="A132184">
        <v>232158</v>
      </c>
      <c r="B132184">
        <v>51241</v>
      </c>
    </row>
    <row r="132185" spans="1:2" x14ac:dyDescent="0.3">
      <c r="A132185">
        <v>232159</v>
      </c>
      <c r="B132185">
        <v>50908</v>
      </c>
    </row>
    <row r="132186" spans="1:2" x14ac:dyDescent="0.3">
      <c r="A132186">
        <v>232160</v>
      </c>
      <c r="B132186">
        <v>43120</v>
      </c>
    </row>
    <row r="132187" spans="1:2" x14ac:dyDescent="0.3">
      <c r="A132187">
        <v>232161</v>
      </c>
      <c r="B132187">
        <v>51753</v>
      </c>
    </row>
    <row r="132188" spans="1:2" x14ac:dyDescent="0.3">
      <c r="A132188">
        <v>232162</v>
      </c>
      <c r="B132188">
        <v>52108</v>
      </c>
    </row>
    <row r="132189" spans="1:2" x14ac:dyDescent="0.3">
      <c r="A132189">
        <v>232163</v>
      </c>
      <c r="B132189">
        <v>74226</v>
      </c>
    </row>
    <row r="132190" spans="1:2" x14ac:dyDescent="0.3">
      <c r="A132190">
        <v>232164</v>
      </c>
      <c r="B132190">
        <v>72428</v>
      </c>
    </row>
    <row r="132191" spans="1:2" x14ac:dyDescent="0.3">
      <c r="A132191">
        <v>232165</v>
      </c>
      <c r="B132191">
        <v>40000</v>
      </c>
    </row>
    <row r="132192" spans="1:2" x14ac:dyDescent="0.3">
      <c r="A132192">
        <v>232166</v>
      </c>
      <c r="B132192">
        <v>40000</v>
      </c>
    </row>
    <row r="132193" spans="1:2" x14ac:dyDescent="0.3">
      <c r="A132193">
        <v>232167</v>
      </c>
      <c r="B132193">
        <v>40000</v>
      </c>
    </row>
    <row r="132194" spans="1:2" x14ac:dyDescent="0.3">
      <c r="A132194">
        <v>232168</v>
      </c>
      <c r="B132194">
        <v>40000</v>
      </c>
    </row>
    <row r="132195" spans="1:2" x14ac:dyDescent="0.3">
      <c r="A132195">
        <v>232169</v>
      </c>
      <c r="B132195">
        <v>40000</v>
      </c>
    </row>
    <row r="132196" spans="1:2" x14ac:dyDescent="0.3">
      <c r="A132196">
        <v>232170</v>
      </c>
      <c r="B132196">
        <v>50723</v>
      </c>
    </row>
    <row r="132197" spans="1:2" x14ac:dyDescent="0.3">
      <c r="A132197">
        <v>232171</v>
      </c>
      <c r="B132197">
        <v>45998</v>
      </c>
    </row>
    <row r="132198" spans="1:2" x14ac:dyDescent="0.3">
      <c r="A132198">
        <v>232172</v>
      </c>
      <c r="B132198">
        <v>74862</v>
      </c>
    </row>
    <row r="132199" spans="1:2" x14ac:dyDescent="0.3">
      <c r="A132199">
        <v>232173</v>
      </c>
      <c r="B132199">
        <v>40000</v>
      </c>
    </row>
    <row r="132200" spans="1:2" x14ac:dyDescent="0.3">
      <c r="A132200">
        <v>232174</v>
      </c>
      <c r="B132200">
        <v>54468</v>
      </c>
    </row>
    <row r="132201" spans="1:2" x14ac:dyDescent="0.3">
      <c r="A132201">
        <v>232175</v>
      </c>
      <c r="B132201">
        <v>64470</v>
      </c>
    </row>
    <row r="132202" spans="1:2" x14ac:dyDescent="0.3">
      <c r="A132202">
        <v>232176</v>
      </c>
      <c r="B132202">
        <v>64435</v>
      </c>
    </row>
    <row r="132203" spans="1:2" x14ac:dyDescent="0.3">
      <c r="A132203">
        <v>232177</v>
      </c>
      <c r="B132203">
        <v>40000</v>
      </c>
    </row>
    <row r="132204" spans="1:2" x14ac:dyDescent="0.3">
      <c r="A132204">
        <v>232178</v>
      </c>
      <c r="B132204">
        <v>40000</v>
      </c>
    </row>
    <row r="132205" spans="1:2" x14ac:dyDescent="0.3">
      <c r="A132205">
        <v>232179</v>
      </c>
      <c r="B132205">
        <v>43250</v>
      </c>
    </row>
    <row r="132206" spans="1:2" x14ac:dyDescent="0.3">
      <c r="A132206">
        <v>232180</v>
      </c>
      <c r="B132206">
        <v>40000</v>
      </c>
    </row>
    <row r="132207" spans="1:2" x14ac:dyDescent="0.3">
      <c r="A132207">
        <v>232181</v>
      </c>
      <c r="B132207">
        <v>76776</v>
      </c>
    </row>
    <row r="132208" spans="1:2" x14ac:dyDescent="0.3">
      <c r="A132208">
        <v>232182</v>
      </c>
      <c r="B132208">
        <v>60901</v>
      </c>
    </row>
    <row r="132209" spans="1:2" x14ac:dyDescent="0.3">
      <c r="A132209">
        <v>232183</v>
      </c>
      <c r="B132209">
        <v>46516</v>
      </c>
    </row>
    <row r="132210" spans="1:2" x14ac:dyDescent="0.3">
      <c r="A132210">
        <v>232184</v>
      </c>
      <c r="B132210">
        <v>40000</v>
      </c>
    </row>
    <row r="132211" spans="1:2" x14ac:dyDescent="0.3">
      <c r="A132211">
        <v>232185</v>
      </c>
      <c r="B132211">
        <v>62277</v>
      </c>
    </row>
    <row r="132212" spans="1:2" x14ac:dyDescent="0.3">
      <c r="A132212">
        <v>232186</v>
      </c>
      <c r="B132212">
        <v>60231</v>
      </c>
    </row>
    <row r="132213" spans="1:2" x14ac:dyDescent="0.3">
      <c r="A132213">
        <v>232187</v>
      </c>
      <c r="B132213">
        <v>40000</v>
      </c>
    </row>
    <row r="132214" spans="1:2" x14ac:dyDescent="0.3">
      <c r="A132214">
        <v>232188</v>
      </c>
      <c r="B132214">
        <v>66882</v>
      </c>
    </row>
    <row r="132215" spans="1:2" x14ac:dyDescent="0.3">
      <c r="A132215">
        <v>232189</v>
      </c>
      <c r="B132215">
        <v>76835</v>
      </c>
    </row>
    <row r="132216" spans="1:2" x14ac:dyDescent="0.3">
      <c r="A132216">
        <v>232190</v>
      </c>
      <c r="B132216">
        <v>47415</v>
      </c>
    </row>
    <row r="132217" spans="1:2" x14ac:dyDescent="0.3">
      <c r="A132217">
        <v>232191</v>
      </c>
      <c r="B132217">
        <v>40000</v>
      </c>
    </row>
    <row r="132218" spans="1:2" x14ac:dyDescent="0.3">
      <c r="A132218">
        <v>232192</v>
      </c>
      <c r="B132218">
        <v>40000</v>
      </c>
    </row>
    <row r="132219" spans="1:2" x14ac:dyDescent="0.3">
      <c r="A132219">
        <v>232193</v>
      </c>
      <c r="B132219">
        <v>64382</v>
      </c>
    </row>
    <row r="132220" spans="1:2" x14ac:dyDescent="0.3">
      <c r="A132220">
        <v>232194</v>
      </c>
      <c r="B132220">
        <v>40000</v>
      </c>
    </row>
    <row r="132221" spans="1:2" x14ac:dyDescent="0.3">
      <c r="A132221">
        <v>232195</v>
      </c>
      <c r="B132221">
        <v>69518</v>
      </c>
    </row>
    <row r="132222" spans="1:2" x14ac:dyDescent="0.3">
      <c r="A132222">
        <v>232196</v>
      </c>
      <c r="B132222">
        <v>63176</v>
      </c>
    </row>
    <row r="132223" spans="1:2" x14ac:dyDescent="0.3">
      <c r="A132223">
        <v>232197</v>
      </c>
      <c r="B132223">
        <v>82926</v>
      </c>
    </row>
    <row r="132224" spans="1:2" x14ac:dyDescent="0.3">
      <c r="A132224">
        <v>232198</v>
      </c>
      <c r="B132224">
        <v>53163</v>
      </c>
    </row>
    <row r="132225" spans="1:2" x14ac:dyDescent="0.3">
      <c r="A132225">
        <v>232199</v>
      </c>
      <c r="B132225">
        <v>79933</v>
      </c>
    </row>
    <row r="132226" spans="1:2" x14ac:dyDescent="0.3">
      <c r="A132226">
        <v>232200</v>
      </c>
      <c r="B132226">
        <v>40000</v>
      </c>
    </row>
    <row r="132227" spans="1:2" x14ac:dyDescent="0.3">
      <c r="A132227">
        <v>232201</v>
      </c>
      <c r="B132227">
        <v>81443</v>
      </c>
    </row>
    <row r="132228" spans="1:2" x14ac:dyDescent="0.3">
      <c r="A132228">
        <v>232202</v>
      </c>
      <c r="B132228">
        <v>72791</v>
      </c>
    </row>
    <row r="132229" spans="1:2" x14ac:dyDescent="0.3">
      <c r="A132229">
        <v>232203</v>
      </c>
      <c r="B132229">
        <v>40000</v>
      </c>
    </row>
    <row r="132230" spans="1:2" x14ac:dyDescent="0.3">
      <c r="A132230">
        <v>232204</v>
      </c>
      <c r="B132230">
        <v>65338</v>
      </c>
    </row>
    <row r="132231" spans="1:2" x14ac:dyDescent="0.3">
      <c r="A132231">
        <v>232205</v>
      </c>
      <c r="B132231">
        <v>44308</v>
      </c>
    </row>
    <row r="132232" spans="1:2" x14ac:dyDescent="0.3">
      <c r="A132232">
        <v>232206</v>
      </c>
      <c r="B132232">
        <v>40000</v>
      </c>
    </row>
    <row r="132233" spans="1:2" x14ac:dyDescent="0.3">
      <c r="A132233">
        <v>232207</v>
      </c>
      <c r="B132233">
        <v>76641</v>
      </c>
    </row>
    <row r="132234" spans="1:2" x14ac:dyDescent="0.3">
      <c r="A132234">
        <v>232208</v>
      </c>
      <c r="B132234">
        <v>40000</v>
      </c>
    </row>
    <row r="132235" spans="1:2" x14ac:dyDescent="0.3">
      <c r="A132235">
        <v>232209</v>
      </c>
      <c r="B132235">
        <v>46339</v>
      </c>
    </row>
    <row r="132236" spans="1:2" x14ac:dyDescent="0.3">
      <c r="A132236">
        <v>232210</v>
      </c>
      <c r="B132236">
        <v>58913</v>
      </c>
    </row>
    <row r="132237" spans="1:2" x14ac:dyDescent="0.3">
      <c r="A132237">
        <v>232211</v>
      </c>
      <c r="B132237">
        <v>83003</v>
      </c>
    </row>
    <row r="132238" spans="1:2" x14ac:dyDescent="0.3">
      <c r="A132238">
        <v>232212</v>
      </c>
      <c r="B132238">
        <v>66921</v>
      </c>
    </row>
    <row r="132239" spans="1:2" x14ac:dyDescent="0.3">
      <c r="A132239">
        <v>232213</v>
      </c>
      <c r="B132239">
        <v>40000</v>
      </c>
    </row>
    <row r="132240" spans="1:2" x14ac:dyDescent="0.3">
      <c r="A132240">
        <v>232214</v>
      </c>
      <c r="B132240">
        <v>40000</v>
      </c>
    </row>
    <row r="132241" spans="1:2" x14ac:dyDescent="0.3">
      <c r="A132241">
        <v>232215</v>
      </c>
      <c r="B132241">
        <v>60031</v>
      </c>
    </row>
    <row r="132242" spans="1:2" x14ac:dyDescent="0.3">
      <c r="A132242">
        <v>232216</v>
      </c>
      <c r="B132242">
        <v>68753</v>
      </c>
    </row>
    <row r="132243" spans="1:2" x14ac:dyDescent="0.3">
      <c r="A132243">
        <v>232217</v>
      </c>
      <c r="B132243">
        <v>64807</v>
      </c>
    </row>
    <row r="132244" spans="1:2" x14ac:dyDescent="0.3">
      <c r="A132244">
        <v>232218</v>
      </c>
      <c r="B132244">
        <v>40000</v>
      </c>
    </row>
    <row r="132245" spans="1:2" x14ac:dyDescent="0.3">
      <c r="A132245">
        <v>232219</v>
      </c>
      <c r="B132245">
        <v>95468</v>
      </c>
    </row>
    <row r="132246" spans="1:2" x14ac:dyDescent="0.3">
      <c r="A132246">
        <v>232220</v>
      </c>
      <c r="B132246">
        <v>73191</v>
      </c>
    </row>
    <row r="132247" spans="1:2" x14ac:dyDescent="0.3">
      <c r="A132247">
        <v>232221</v>
      </c>
      <c r="B132247">
        <v>46207</v>
      </c>
    </row>
    <row r="132248" spans="1:2" x14ac:dyDescent="0.3">
      <c r="A132248">
        <v>232222</v>
      </c>
      <c r="B132248">
        <v>40000</v>
      </c>
    </row>
    <row r="132249" spans="1:2" x14ac:dyDescent="0.3">
      <c r="A132249">
        <v>232223</v>
      </c>
      <c r="B132249">
        <v>40000</v>
      </c>
    </row>
    <row r="132250" spans="1:2" x14ac:dyDescent="0.3">
      <c r="A132250">
        <v>232224</v>
      </c>
      <c r="B132250">
        <v>62979</v>
      </c>
    </row>
    <row r="132251" spans="1:2" x14ac:dyDescent="0.3">
      <c r="A132251">
        <v>232225</v>
      </c>
      <c r="B132251">
        <v>51566</v>
      </c>
    </row>
    <row r="132252" spans="1:2" x14ac:dyDescent="0.3">
      <c r="A132252">
        <v>232226</v>
      </c>
      <c r="B132252">
        <v>48364</v>
      </c>
    </row>
    <row r="132253" spans="1:2" x14ac:dyDescent="0.3">
      <c r="A132253">
        <v>232227</v>
      </c>
      <c r="B132253">
        <v>62140</v>
      </c>
    </row>
    <row r="132254" spans="1:2" x14ac:dyDescent="0.3">
      <c r="A132254">
        <v>232228</v>
      </c>
      <c r="B132254">
        <v>56831</v>
      </c>
    </row>
    <row r="132255" spans="1:2" x14ac:dyDescent="0.3">
      <c r="A132255">
        <v>232229</v>
      </c>
      <c r="B132255">
        <v>74823</v>
      </c>
    </row>
    <row r="132256" spans="1:2" x14ac:dyDescent="0.3">
      <c r="A132256">
        <v>232230</v>
      </c>
      <c r="B132256">
        <v>40000</v>
      </c>
    </row>
    <row r="132257" spans="1:2" x14ac:dyDescent="0.3">
      <c r="A132257">
        <v>232231</v>
      </c>
      <c r="B132257">
        <v>40000</v>
      </c>
    </row>
    <row r="132258" spans="1:2" x14ac:dyDescent="0.3">
      <c r="A132258">
        <v>232232</v>
      </c>
      <c r="B132258">
        <v>54720</v>
      </c>
    </row>
    <row r="132259" spans="1:2" x14ac:dyDescent="0.3">
      <c r="A132259">
        <v>232233</v>
      </c>
      <c r="B132259">
        <v>69309</v>
      </c>
    </row>
    <row r="132260" spans="1:2" x14ac:dyDescent="0.3">
      <c r="A132260">
        <v>232234</v>
      </c>
      <c r="B132260">
        <v>44603</v>
      </c>
    </row>
    <row r="132261" spans="1:2" x14ac:dyDescent="0.3">
      <c r="A132261">
        <v>232235</v>
      </c>
      <c r="B132261">
        <v>51906</v>
      </c>
    </row>
    <row r="132262" spans="1:2" x14ac:dyDescent="0.3">
      <c r="A132262">
        <v>232236</v>
      </c>
      <c r="B132262">
        <v>40000</v>
      </c>
    </row>
    <row r="132263" spans="1:2" x14ac:dyDescent="0.3">
      <c r="A132263">
        <v>232237</v>
      </c>
      <c r="B132263">
        <v>40000</v>
      </c>
    </row>
    <row r="132264" spans="1:2" x14ac:dyDescent="0.3">
      <c r="A132264">
        <v>232238</v>
      </c>
      <c r="B132264">
        <v>40000</v>
      </c>
    </row>
    <row r="132265" spans="1:2" x14ac:dyDescent="0.3">
      <c r="A132265">
        <v>232239</v>
      </c>
      <c r="B132265">
        <v>45134</v>
      </c>
    </row>
    <row r="132266" spans="1:2" x14ac:dyDescent="0.3">
      <c r="A132266">
        <v>232240</v>
      </c>
      <c r="B132266">
        <v>74514</v>
      </c>
    </row>
    <row r="132267" spans="1:2" x14ac:dyDescent="0.3">
      <c r="A132267">
        <v>232241</v>
      </c>
      <c r="B132267">
        <v>71543</v>
      </c>
    </row>
    <row r="132268" spans="1:2" x14ac:dyDescent="0.3">
      <c r="A132268">
        <v>232242</v>
      </c>
      <c r="B132268">
        <v>40226</v>
      </c>
    </row>
    <row r="132269" spans="1:2" x14ac:dyDescent="0.3">
      <c r="A132269">
        <v>232243</v>
      </c>
      <c r="B132269">
        <v>49879</v>
      </c>
    </row>
    <row r="132270" spans="1:2" x14ac:dyDescent="0.3">
      <c r="A132270">
        <v>232244</v>
      </c>
      <c r="B132270">
        <v>62598</v>
      </c>
    </row>
    <row r="132271" spans="1:2" x14ac:dyDescent="0.3">
      <c r="A132271">
        <v>232245</v>
      </c>
      <c r="B132271">
        <v>40000</v>
      </c>
    </row>
    <row r="132272" spans="1:2" x14ac:dyDescent="0.3">
      <c r="A132272">
        <v>232246</v>
      </c>
      <c r="B132272">
        <v>68104</v>
      </c>
    </row>
    <row r="132273" spans="1:2" x14ac:dyDescent="0.3">
      <c r="A132273">
        <v>232247</v>
      </c>
      <c r="B132273">
        <v>40000</v>
      </c>
    </row>
    <row r="132274" spans="1:2" x14ac:dyDescent="0.3">
      <c r="A132274">
        <v>232248</v>
      </c>
      <c r="B132274">
        <v>40000</v>
      </c>
    </row>
    <row r="132275" spans="1:2" x14ac:dyDescent="0.3">
      <c r="A132275">
        <v>232249</v>
      </c>
      <c r="B132275">
        <v>61532</v>
      </c>
    </row>
    <row r="132276" spans="1:2" x14ac:dyDescent="0.3">
      <c r="A132276">
        <v>232250</v>
      </c>
      <c r="B132276">
        <v>58147</v>
      </c>
    </row>
    <row r="132277" spans="1:2" x14ac:dyDescent="0.3">
      <c r="A132277">
        <v>232251</v>
      </c>
      <c r="B132277">
        <v>40000</v>
      </c>
    </row>
    <row r="132278" spans="1:2" x14ac:dyDescent="0.3">
      <c r="A132278">
        <v>232252</v>
      </c>
      <c r="B132278">
        <v>40000</v>
      </c>
    </row>
    <row r="132279" spans="1:2" x14ac:dyDescent="0.3">
      <c r="A132279">
        <v>232253</v>
      </c>
      <c r="B132279">
        <v>56989</v>
      </c>
    </row>
    <row r="132280" spans="1:2" x14ac:dyDescent="0.3">
      <c r="A132280">
        <v>232254</v>
      </c>
      <c r="B132280">
        <v>42431</v>
      </c>
    </row>
    <row r="132281" spans="1:2" x14ac:dyDescent="0.3">
      <c r="A132281">
        <v>232255</v>
      </c>
      <c r="B132281">
        <v>83930</v>
      </c>
    </row>
    <row r="132282" spans="1:2" x14ac:dyDescent="0.3">
      <c r="A132282">
        <v>232256</v>
      </c>
      <c r="B132282">
        <v>40000</v>
      </c>
    </row>
    <row r="132283" spans="1:2" x14ac:dyDescent="0.3">
      <c r="A132283">
        <v>232257</v>
      </c>
      <c r="B132283">
        <v>40000</v>
      </c>
    </row>
    <row r="132284" spans="1:2" x14ac:dyDescent="0.3">
      <c r="A132284">
        <v>232258</v>
      </c>
      <c r="B132284">
        <v>40000</v>
      </c>
    </row>
    <row r="132285" spans="1:2" x14ac:dyDescent="0.3">
      <c r="A132285">
        <v>232259</v>
      </c>
      <c r="B132285">
        <v>40000</v>
      </c>
    </row>
    <row r="132286" spans="1:2" x14ac:dyDescent="0.3">
      <c r="A132286">
        <v>232260</v>
      </c>
      <c r="B132286">
        <v>47929</v>
      </c>
    </row>
    <row r="132287" spans="1:2" x14ac:dyDescent="0.3">
      <c r="A132287">
        <v>232261</v>
      </c>
      <c r="B132287">
        <v>40000</v>
      </c>
    </row>
    <row r="132288" spans="1:2" x14ac:dyDescent="0.3">
      <c r="A132288">
        <v>232262</v>
      </c>
      <c r="B132288">
        <v>58690</v>
      </c>
    </row>
    <row r="132289" spans="1:2" x14ac:dyDescent="0.3">
      <c r="A132289">
        <v>232263</v>
      </c>
      <c r="B132289">
        <v>40000</v>
      </c>
    </row>
    <row r="132290" spans="1:2" x14ac:dyDescent="0.3">
      <c r="A132290">
        <v>232264</v>
      </c>
      <c r="B132290">
        <v>40000</v>
      </c>
    </row>
    <row r="132291" spans="1:2" x14ac:dyDescent="0.3">
      <c r="A132291">
        <v>232265</v>
      </c>
      <c r="B132291">
        <v>40000</v>
      </c>
    </row>
    <row r="132292" spans="1:2" x14ac:dyDescent="0.3">
      <c r="A132292">
        <v>232266</v>
      </c>
      <c r="B132292">
        <v>40000</v>
      </c>
    </row>
    <row r="132293" spans="1:2" x14ac:dyDescent="0.3">
      <c r="A132293">
        <v>232267</v>
      </c>
      <c r="B132293">
        <v>47828</v>
      </c>
    </row>
    <row r="132294" spans="1:2" x14ac:dyDescent="0.3">
      <c r="A132294">
        <v>232268</v>
      </c>
      <c r="B132294">
        <v>66919</v>
      </c>
    </row>
    <row r="132295" spans="1:2" x14ac:dyDescent="0.3">
      <c r="A132295">
        <v>232269</v>
      </c>
      <c r="B132295">
        <v>63667</v>
      </c>
    </row>
    <row r="132296" spans="1:2" x14ac:dyDescent="0.3">
      <c r="A132296">
        <v>232270</v>
      </c>
      <c r="B132296">
        <v>40071</v>
      </c>
    </row>
    <row r="132297" spans="1:2" x14ac:dyDescent="0.3">
      <c r="A132297">
        <v>232271</v>
      </c>
      <c r="B132297">
        <v>40000</v>
      </c>
    </row>
    <row r="132298" spans="1:2" x14ac:dyDescent="0.3">
      <c r="A132298">
        <v>232272</v>
      </c>
      <c r="B132298">
        <v>40000</v>
      </c>
    </row>
    <row r="132299" spans="1:2" x14ac:dyDescent="0.3">
      <c r="A132299">
        <v>232273</v>
      </c>
      <c r="B132299">
        <v>61751</v>
      </c>
    </row>
    <row r="132300" spans="1:2" x14ac:dyDescent="0.3">
      <c r="A132300">
        <v>232274</v>
      </c>
      <c r="B132300">
        <v>42260</v>
      </c>
    </row>
    <row r="132301" spans="1:2" x14ac:dyDescent="0.3">
      <c r="A132301">
        <v>232275</v>
      </c>
      <c r="B132301">
        <v>40000</v>
      </c>
    </row>
    <row r="132302" spans="1:2" x14ac:dyDescent="0.3">
      <c r="A132302">
        <v>232276</v>
      </c>
      <c r="B132302">
        <v>40000</v>
      </c>
    </row>
    <row r="132303" spans="1:2" x14ac:dyDescent="0.3">
      <c r="A132303">
        <v>232277</v>
      </c>
      <c r="B132303">
        <v>47521</v>
      </c>
    </row>
    <row r="132304" spans="1:2" x14ac:dyDescent="0.3">
      <c r="A132304">
        <v>232278</v>
      </c>
      <c r="B132304">
        <v>40000</v>
      </c>
    </row>
    <row r="132305" spans="1:2" x14ac:dyDescent="0.3">
      <c r="A132305">
        <v>232279</v>
      </c>
      <c r="B132305">
        <v>84916</v>
      </c>
    </row>
    <row r="132306" spans="1:2" x14ac:dyDescent="0.3">
      <c r="A132306">
        <v>232280</v>
      </c>
      <c r="B132306">
        <v>54607</v>
      </c>
    </row>
    <row r="132307" spans="1:2" x14ac:dyDescent="0.3">
      <c r="A132307">
        <v>232281</v>
      </c>
      <c r="B132307">
        <v>65149</v>
      </c>
    </row>
    <row r="132308" spans="1:2" x14ac:dyDescent="0.3">
      <c r="A132308">
        <v>232282</v>
      </c>
      <c r="B132308">
        <v>58090</v>
      </c>
    </row>
    <row r="132309" spans="1:2" x14ac:dyDescent="0.3">
      <c r="A132309">
        <v>232283</v>
      </c>
      <c r="B132309">
        <v>51638</v>
      </c>
    </row>
    <row r="132310" spans="1:2" x14ac:dyDescent="0.3">
      <c r="A132310">
        <v>232284</v>
      </c>
      <c r="B132310">
        <v>60964</v>
      </c>
    </row>
    <row r="132311" spans="1:2" x14ac:dyDescent="0.3">
      <c r="A132311">
        <v>232285</v>
      </c>
      <c r="B132311">
        <v>48998</v>
      </c>
    </row>
    <row r="132312" spans="1:2" x14ac:dyDescent="0.3">
      <c r="A132312">
        <v>232286</v>
      </c>
      <c r="B132312">
        <v>47260</v>
      </c>
    </row>
    <row r="132313" spans="1:2" x14ac:dyDescent="0.3">
      <c r="A132313">
        <v>232287</v>
      </c>
      <c r="B132313">
        <v>40000</v>
      </c>
    </row>
    <row r="132314" spans="1:2" x14ac:dyDescent="0.3">
      <c r="A132314">
        <v>232288</v>
      </c>
      <c r="B132314">
        <v>53322</v>
      </c>
    </row>
    <row r="132315" spans="1:2" x14ac:dyDescent="0.3">
      <c r="A132315">
        <v>232289</v>
      </c>
      <c r="B132315">
        <v>66678</v>
      </c>
    </row>
    <row r="132316" spans="1:2" x14ac:dyDescent="0.3">
      <c r="A132316">
        <v>232290</v>
      </c>
      <c r="B132316">
        <v>47038</v>
      </c>
    </row>
    <row r="132317" spans="1:2" x14ac:dyDescent="0.3">
      <c r="A132317">
        <v>232291</v>
      </c>
      <c r="B132317">
        <v>47633</v>
      </c>
    </row>
    <row r="132318" spans="1:2" x14ac:dyDescent="0.3">
      <c r="A132318">
        <v>232292</v>
      </c>
      <c r="B132318">
        <v>40000</v>
      </c>
    </row>
    <row r="132319" spans="1:2" x14ac:dyDescent="0.3">
      <c r="A132319">
        <v>232293</v>
      </c>
      <c r="B132319">
        <v>88336</v>
      </c>
    </row>
    <row r="132320" spans="1:2" x14ac:dyDescent="0.3">
      <c r="A132320">
        <v>232294</v>
      </c>
      <c r="B132320">
        <v>40000</v>
      </c>
    </row>
    <row r="132321" spans="1:2" x14ac:dyDescent="0.3">
      <c r="A132321">
        <v>232295</v>
      </c>
      <c r="B132321">
        <v>41549</v>
      </c>
    </row>
    <row r="132322" spans="1:2" x14ac:dyDescent="0.3">
      <c r="A132322">
        <v>232296</v>
      </c>
      <c r="B132322">
        <v>47516</v>
      </c>
    </row>
    <row r="132323" spans="1:2" x14ac:dyDescent="0.3">
      <c r="A132323">
        <v>232297</v>
      </c>
      <c r="B132323">
        <v>40000</v>
      </c>
    </row>
    <row r="132324" spans="1:2" x14ac:dyDescent="0.3">
      <c r="A132324">
        <v>232298</v>
      </c>
      <c r="B132324">
        <v>40000</v>
      </c>
    </row>
    <row r="132325" spans="1:2" x14ac:dyDescent="0.3">
      <c r="A132325">
        <v>232299</v>
      </c>
      <c r="B132325">
        <v>62368</v>
      </c>
    </row>
    <row r="132326" spans="1:2" x14ac:dyDescent="0.3">
      <c r="A132326">
        <v>232300</v>
      </c>
      <c r="B132326">
        <v>72351</v>
      </c>
    </row>
    <row r="132327" spans="1:2" x14ac:dyDescent="0.3">
      <c r="A132327">
        <v>232301</v>
      </c>
      <c r="B132327">
        <v>73062</v>
      </c>
    </row>
    <row r="132328" spans="1:2" x14ac:dyDescent="0.3">
      <c r="A132328">
        <v>232302</v>
      </c>
      <c r="B132328">
        <v>50935</v>
      </c>
    </row>
    <row r="132329" spans="1:2" x14ac:dyDescent="0.3">
      <c r="A132329">
        <v>232303</v>
      </c>
      <c r="B132329">
        <v>52478</v>
      </c>
    </row>
    <row r="132330" spans="1:2" x14ac:dyDescent="0.3">
      <c r="A132330">
        <v>232304</v>
      </c>
      <c r="B132330">
        <v>43136</v>
      </c>
    </row>
    <row r="132331" spans="1:2" x14ac:dyDescent="0.3">
      <c r="A132331">
        <v>232305</v>
      </c>
      <c r="B132331">
        <v>43957</v>
      </c>
    </row>
    <row r="132332" spans="1:2" x14ac:dyDescent="0.3">
      <c r="A132332">
        <v>232306</v>
      </c>
      <c r="B132332">
        <v>61957</v>
      </c>
    </row>
    <row r="132333" spans="1:2" x14ac:dyDescent="0.3">
      <c r="A132333">
        <v>232307</v>
      </c>
      <c r="B132333">
        <v>70275</v>
      </c>
    </row>
    <row r="132334" spans="1:2" x14ac:dyDescent="0.3">
      <c r="A132334">
        <v>232308</v>
      </c>
      <c r="B132334">
        <v>40000</v>
      </c>
    </row>
    <row r="132335" spans="1:2" x14ac:dyDescent="0.3">
      <c r="A132335">
        <v>232309</v>
      </c>
      <c r="B132335">
        <v>50500</v>
      </c>
    </row>
    <row r="132336" spans="1:2" x14ac:dyDescent="0.3">
      <c r="A132336">
        <v>232310</v>
      </c>
      <c r="B132336">
        <v>45205</v>
      </c>
    </row>
    <row r="132337" spans="1:2" x14ac:dyDescent="0.3">
      <c r="A132337">
        <v>232311</v>
      </c>
      <c r="B132337">
        <v>60724</v>
      </c>
    </row>
    <row r="132338" spans="1:2" x14ac:dyDescent="0.3">
      <c r="A132338">
        <v>232312</v>
      </c>
      <c r="B132338">
        <v>49904</v>
      </c>
    </row>
    <row r="132339" spans="1:2" x14ac:dyDescent="0.3">
      <c r="A132339">
        <v>232313</v>
      </c>
      <c r="B132339">
        <v>80850</v>
      </c>
    </row>
    <row r="132340" spans="1:2" x14ac:dyDescent="0.3">
      <c r="A132340">
        <v>232314</v>
      </c>
      <c r="B132340">
        <v>40000</v>
      </c>
    </row>
    <row r="132341" spans="1:2" x14ac:dyDescent="0.3">
      <c r="A132341">
        <v>232315</v>
      </c>
      <c r="B132341">
        <v>41876</v>
      </c>
    </row>
    <row r="132342" spans="1:2" x14ac:dyDescent="0.3">
      <c r="A132342">
        <v>232316</v>
      </c>
      <c r="B132342">
        <v>40000</v>
      </c>
    </row>
    <row r="132343" spans="1:2" x14ac:dyDescent="0.3">
      <c r="A132343">
        <v>232317</v>
      </c>
      <c r="B132343">
        <v>40000</v>
      </c>
    </row>
    <row r="132344" spans="1:2" x14ac:dyDescent="0.3">
      <c r="A132344">
        <v>232318</v>
      </c>
      <c r="B132344">
        <v>40000</v>
      </c>
    </row>
    <row r="132345" spans="1:2" x14ac:dyDescent="0.3">
      <c r="A132345">
        <v>232319</v>
      </c>
      <c r="B132345">
        <v>42752</v>
      </c>
    </row>
    <row r="132346" spans="1:2" x14ac:dyDescent="0.3">
      <c r="A132346">
        <v>232320</v>
      </c>
      <c r="B132346">
        <v>40000</v>
      </c>
    </row>
    <row r="132347" spans="1:2" x14ac:dyDescent="0.3">
      <c r="A132347">
        <v>232321</v>
      </c>
      <c r="B132347">
        <v>40000</v>
      </c>
    </row>
    <row r="132348" spans="1:2" x14ac:dyDescent="0.3">
      <c r="A132348">
        <v>232322</v>
      </c>
      <c r="B132348">
        <v>40000</v>
      </c>
    </row>
    <row r="132349" spans="1:2" x14ac:dyDescent="0.3">
      <c r="A132349">
        <v>232323</v>
      </c>
      <c r="B132349">
        <v>54418</v>
      </c>
    </row>
    <row r="132350" spans="1:2" x14ac:dyDescent="0.3">
      <c r="A132350">
        <v>232324</v>
      </c>
      <c r="B132350">
        <v>64320</v>
      </c>
    </row>
    <row r="132351" spans="1:2" x14ac:dyDescent="0.3">
      <c r="A132351">
        <v>232325</v>
      </c>
      <c r="B132351">
        <v>88480</v>
      </c>
    </row>
    <row r="132352" spans="1:2" x14ac:dyDescent="0.3">
      <c r="A132352">
        <v>232326</v>
      </c>
      <c r="B132352">
        <v>55969</v>
      </c>
    </row>
    <row r="132353" spans="1:2" x14ac:dyDescent="0.3">
      <c r="A132353">
        <v>232327</v>
      </c>
      <c r="B132353">
        <v>40000</v>
      </c>
    </row>
    <row r="132354" spans="1:2" x14ac:dyDescent="0.3">
      <c r="A132354">
        <v>232328</v>
      </c>
      <c r="B132354">
        <v>40000</v>
      </c>
    </row>
    <row r="132355" spans="1:2" x14ac:dyDescent="0.3">
      <c r="A132355">
        <v>232329</v>
      </c>
      <c r="B132355">
        <v>68836</v>
      </c>
    </row>
    <row r="132356" spans="1:2" x14ac:dyDescent="0.3">
      <c r="A132356">
        <v>232330</v>
      </c>
      <c r="B132356">
        <v>70063</v>
      </c>
    </row>
    <row r="132357" spans="1:2" x14ac:dyDescent="0.3">
      <c r="A132357">
        <v>232331</v>
      </c>
      <c r="B132357">
        <v>80432</v>
      </c>
    </row>
    <row r="132358" spans="1:2" x14ac:dyDescent="0.3">
      <c r="A132358">
        <v>232332</v>
      </c>
      <c r="B132358">
        <v>58568</v>
      </c>
    </row>
    <row r="132359" spans="1:2" x14ac:dyDescent="0.3">
      <c r="A132359">
        <v>232333</v>
      </c>
      <c r="B132359">
        <v>55641</v>
      </c>
    </row>
    <row r="132360" spans="1:2" x14ac:dyDescent="0.3">
      <c r="A132360">
        <v>232334</v>
      </c>
      <c r="B132360">
        <v>40000</v>
      </c>
    </row>
    <row r="132361" spans="1:2" x14ac:dyDescent="0.3">
      <c r="A132361">
        <v>232335</v>
      </c>
      <c r="B132361">
        <v>40193</v>
      </c>
    </row>
    <row r="132362" spans="1:2" x14ac:dyDescent="0.3">
      <c r="A132362">
        <v>232336</v>
      </c>
      <c r="B132362">
        <v>40000</v>
      </c>
    </row>
    <row r="132363" spans="1:2" x14ac:dyDescent="0.3">
      <c r="A132363">
        <v>232337</v>
      </c>
      <c r="B132363">
        <v>40000</v>
      </c>
    </row>
    <row r="132364" spans="1:2" x14ac:dyDescent="0.3">
      <c r="A132364">
        <v>232338</v>
      </c>
      <c r="B132364">
        <v>54601</v>
      </c>
    </row>
    <row r="132365" spans="1:2" x14ac:dyDescent="0.3">
      <c r="A132365">
        <v>232339</v>
      </c>
      <c r="B132365">
        <v>40000</v>
      </c>
    </row>
    <row r="132366" spans="1:2" x14ac:dyDescent="0.3">
      <c r="A132366">
        <v>232340</v>
      </c>
      <c r="B132366">
        <v>65125</v>
      </c>
    </row>
    <row r="132367" spans="1:2" x14ac:dyDescent="0.3">
      <c r="A132367">
        <v>232341</v>
      </c>
      <c r="B132367">
        <v>90918</v>
      </c>
    </row>
    <row r="132368" spans="1:2" x14ac:dyDescent="0.3">
      <c r="A132368">
        <v>232342</v>
      </c>
      <c r="B132368">
        <v>40000</v>
      </c>
    </row>
    <row r="132369" spans="1:2" x14ac:dyDescent="0.3">
      <c r="A132369">
        <v>232343</v>
      </c>
      <c r="B132369">
        <v>40000</v>
      </c>
    </row>
    <row r="132370" spans="1:2" x14ac:dyDescent="0.3">
      <c r="A132370">
        <v>232344</v>
      </c>
      <c r="B132370">
        <v>60591</v>
      </c>
    </row>
    <row r="132371" spans="1:2" x14ac:dyDescent="0.3">
      <c r="A132371">
        <v>232345</v>
      </c>
      <c r="B132371">
        <v>47378</v>
      </c>
    </row>
    <row r="132372" spans="1:2" x14ac:dyDescent="0.3">
      <c r="A132372">
        <v>232346</v>
      </c>
      <c r="B132372">
        <v>53319</v>
      </c>
    </row>
    <row r="132373" spans="1:2" x14ac:dyDescent="0.3">
      <c r="A132373">
        <v>232347</v>
      </c>
      <c r="B132373">
        <v>40000</v>
      </c>
    </row>
    <row r="132374" spans="1:2" x14ac:dyDescent="0.3">
      <c r="A132374">
        <v>232348</v>
      </c>
      <c r="B132374">
        <v>51093</v>
      </c>
    </row>
    <row r="132375" spans="1:2" x14ac:dyDescent="0.3">
      <c r="A132375">
        <v>232349</v>
      </c>
      <c r="B132375">
        <v>85160</v>
      </c>
    </row>
    <row r="132376" spans="1:2" x14ac:dyDescent="0.3">
      <c r="A132376">
        <v>232350</v>
      </c>
      <c r="B132376">
        <v>54377</v>
      </c>
    </row>
    <row r="132377" spans="1:2" x14ac:dyDescent="0.3">
      <c r="A132377">
        <v>232351</v>
      </c>
      <c r="B132377">
        <v>40000</v>
      </c>
    </row>
    <row r="132378" spans="1:2" x14ac:dyDescent="0.3">
      <c r="A132378">
        <v>232352</v>
      </c>
      <c r="B132378">
        <v>46415</v>
      </c>
    </row>
    <row r="132379" spans="1:2" x14ac:dyDescent="0.3">
      <c r="A132379">
        <v>232353</v>
      </c>
      <c r="B132379">
        <v>40000</v>
      </c>
    </row>
    <row r="132380" spans="1:2" x14ac:dyDescent="0.3">
      <c r="A132380">
        <v>232354</v>
      </c>
      <c r="B132380">
        <v>49807</v>
      </c>
    </row>
    <row r="132381" spans="1:2" x14ac:dyDescent="0.3">
      <c r="A132381">
        <v>232355</v>
      </c>
      <c r="B132381">
        <v>47662</v>
      </c>
    </row>
    <row r="132382" spans="1:2" x14ac:dyDescent="0.3">
      <c r="A132382">
        <v>232356</v>
      </c>
      <c r="B132382">
        <v>84717</v>
      </c>
    </row>
    <row r="132383" spans="1:2" x14ac:dyDescent="0.3">
      <c r="A132383">
        <v>232357</v>
      </c>
      <c r="B132383">
        <v>51755</v>
      </c>
    </row>
    <row r="132384" spans="1:2" x14ac:dyDescent="0.3">
      <c r="A132384">
        <v>232358</v>
      </c>
      <c r="B132384">
        <v>84302</v>
      </c>
    </row>
    <row r="132385" spans="1:2" x14ac:dyDescent="0.3">
      <c r="A132385">
        <v>232359</v>
      </c>
      <c r="B132385">
        <v>44159</v>
      </c>
    </row>
    <row r="132386" spans="1:2" x14ac:dyDescent="0.3">
      <c r="A132386">
        <v>232360</v>
      </c>
      <c r="B132386">
        <v>62509</v>
      </c>
    </row>
    <row r="132387" spans="1:2" x14ac:dyDescent="0.3">
      <c r="A132387">
        <v>232361</v>
      </c>
      <c r="B132387">
        <v>46565</v>
      </c>
    </row>
    <row r="132388" spans="1:2" x14ac:dyDescent="0.3">
      <c r="A132388">
        <v>232362</v>
      </c>
      <c r="B132388">
        <v>40000</v>
      </c>
    </row>
    <row r="132389" spans="1:2" x14ac:dyDescent="0.3">
      <c r="A132389">
        <v>232363</v>
      </c>
      <c r="B132389">
        <v>50796</v>
      </c>
    </row>
    <row r="132390" spans="1:2" x14ac:dyDescent="0.3">
      <c r="A132390">
        <v>232364</v>
      </c>
      <c r="B132390">
        <v>43298</v>
      </c>
    </row>
    <row r="132391" spans="1:2" x14ac:dyDescent="0.3">
      <c r="A132391">
        <v>232365</v>
      </c>
      <c r="B132391">
        <v>50115</v>
      </c>
    </row>
    <row r="132392" spans="1:2" x14ac:dyDescent="0.3">
      <c r="A132392">
        <v>232366</v>
      </c>
      <c r="B132392">
        <v>40000</v>
      </c>
    </row>
    <row r="132393" spans="1:2" x14ac:dyDescent="0.3">
      <c r="A132393">
        <v>232367</v>
      </c>
      <c r="B132393">
        <v>52737</v>
      </c>
    </row>
    <row r="132394" spans="1:2" x14ac:dyDescent="0.3">
      <c r="A132394">
        <v>232368</v>
      </c>
      <c r="B132394">
        <v>52031</v>
      </c>
    </row>
    <row r="132395" spans="1:2" x14ac:dyDescent="0.3">
      <c r="A132395">
        <v>232369</v>
      </c>
      <c r="B132395">
        <v>40000</v>
      </c>
    </row>
    <row r="132396" spans="1:2" x14ac:dyDescent="0.3">
      <c r="A132396">
        <v>232370</v>
      </c>
      <c r="B132396">
        <v>47489</v>
      </c>
    </row>
    <row r="132397" spans="1:2" x14ac:dyDescent="0.3">
      <c r="A132397">
        <v>232371</v>
      </c>
      <c r="B132397">
        <v>44044</v>
      </c>
    </row>
    <row r="132398" spans="1:2" x14ac:dyDescent="0.3">
      <c r="A132398">
        <v>232372</v>
      </c>
      <c r="B132398">
        <v>59831</v>
      </c>
    </row>
    <row r="132399" spans="1:2" x14ac:dyDescent="0.3">
      <c r="A132399">
        <v>232373</v>
      </c>
      <c r="B132399">
        <v>40000</v>
      </c>
    </row>
    <row r="132400" spans="1:2" x14ac:dyDescent="0.3">
      <c r="A132400">
        <v>232374</v>
      </c>
      <c r="B132400">
        <v>50772</v>
      </c>
    </row>
    <row r="132401" spans="1:2" x14ac:dyDescent="0.3">
      <c r="A132401">
        <v>232375</v>
      </c>
      <c r="B132401">
        <v>40000</v>
      </c>
    </row>
    <row r="132402" spans="1:2" x14ac:dyDescent="0.3">
      <c r="A132402">
        <v>232376</v>
      </c>
      <c r="B132402">
        <v>57835</v>
      </c>
    </row>
    <row r="132403" spans="1:2" x14ac:dyDescent="0.3">
      <c r="A132403">
        <v>232377</v>
      </c>
      <c r="B132403">
        <v>41148</v>
      </c>
    </row>
    <row r="132404" spans="1:2" x14ac:dyDescent="0.3">
      <c r="A132404">
        <v>232378</v>
      </c>
      <c r="B132404">
        <v>70408</v>
      </c>
    </row>
    <row r="132405" spans="1:2" x14ac:dyDescent="0.3">
      <c r="A132405">
        <v>232379</v>
      </c>
      <c r="B132405">
        <v>51294</v>
      </c>
    </row>
    <row r="132406" spans="1:2" x14ac:dyDescent="0.3">
      <c r="A132406">
        <v>232380</v>
      </c>
      <c r="B132406">
        <v>40000</v>
      </c>
    </row>
    <row r="132407" spans="1:2" x14ac:dyDescent="0.3">
      <c r="A132407">
        <v>232381</v>
      </c>
      <c r="B132407">
        <v>70837</v>
      </c>
    </row>
    <row r="132408" spans="1:2" x14ac:dyDescent="0.3">
      <c r="A132408">
        <v>232382</v>
      </c>
      <c r="B132408">
        <v>69964</v>
      </c>
    </row>
    <row r="132409" spans="1:2" x14ac:dyDescent="0.3">
      <c r="A132409">
        <v>232383</v>
      </c>
      <c r="B132409">
        <v>72442</v>
      </c>
    </row>
    <row r="132410" spans="1:2" x14ac:dyDescent="0.3">
      <c r="A132410">
        <v>232384</v>
      </c>
      <c r="B132410">
        <v>40000</v>
      </c>
    </row>
    <row r="132411" spans="1:2" x14ac:dyDescent="0.3">
      <c r="A132411">
        <v>232385</v>
      </c>
      <c r="B132411">
        <v>47569</v>
      </c>
    </row>
    <row r="132412" spans="1:2" x14ac:dyDescent="0.3">
      <c r="A132412">
        <v>232386</v>
      </c>
      <c r="B132412">
        <v>79944</v>
      </c>
    </row>
    <row r="132413" spans="1:2" x14ac:dyDescent="0.3">
      <c r="A132413">
        <v>232387</v>
      </c>
      <c r="B132413">
        <v>40000</v>
      </c>
    </row>
    <row r="132414" spans="1:2" x14ac:dyDescent="0.3">
      <c r="A132414">
        <v>232388</v>
      </c>
      <c r="B132414">
        <v>40000</v>
      </c>
    </row>
    <row r="132415" spans="1:2" x14ac:dyDescent="0.3">
      <c r="A132415">
        <v>232389</v>
      </c>
      <c r="B132415">
        <v>68963</v>
      </c>
    </row>
    <row r="132416" spans="1:2" x14ac:dyDescent="0.3">
      <c r="A132416">
        <v>232390</v>
      </c>
      <c r="B132416">
        <v>40000</v>
      </c>
    </row>
    <row r="132417" spans="1:2" x14ac:dyDescent="0.3">
      <c r="A132417">
        <v>232391</v>
      </c>
      <c r="B132417">
        <v>40000</v>
      </c>
    </row>
    <row r="132418" spans="1:2" x14ac:dyDescent="0.3">
      <c r="A132418">
        <v>232392</v>
      </c>
      <c r="B132418">
        <v>74108</v>
      </c>
    </row>
    <row r="132419" spans="1:2" x14ac:dyDescent="0.3">
      <c r="A132419">
        <v>232393</v>
      </c>
      <c r="B132419">
        <v>57826</v>
      </c>
    </row>
    <row r="132420" spans="1:2" x14ac:dyDescent="0.3">
      <c r="A132420">
        <v>232394</v>
      </c>
      <c r="B132420">
        <v>40000</v>
      </c>
    </row>
    <row r="132421" spans="1:2" x14ac:dyDescent="0.3">
      <c r="A132421">
        <v>232395</v>
      </c>
      <c r="B132421">
        <v>42592</v>
      </c>
    </row>
    <row r="132422" spans="1:2" x14ac:dyDescent="0.3">
      <c r="A132422">
        <v>232396</v>
      </c>
      <c r="B132422">
        <v>53595</v>
      </c>
    </row>
    <row r="132423" spans="1:2" x14ac:dyDescent="0.3">
      <c r="A132423">
        <v>232397</v>
      </c>
      <c r="B132423">
        <v>61343</v>
      </c>
    </row>
    <row r="132424" spans="1:2" x14ac:dyDescent="0.3">
      <c r="A132424">
        <v>232398</v>
      </c>
      <c r="B132424">
        <v>45779</v>
      </c>
    </row>
    <row r="132425" spans="1:2" x14ac:dyDescent="0.3">
      <c r="A132425">
        <v>232399</v>
      </c>
      <c r="B132425">
        <v>40000</v>
      </c>
    </row>
    <row r="132426" spans="1:2" x14ac:dyDescent="0.3">
      <c r="A132426">
        <v>232400</v>
      </c>
      <c r="B132426">
        <v>53275</v>
      </c>
    </row>
    <row r="132427" spans="1:2" x14ac:dyDescent="0.3">
      <c r="A132427">
        <v>232401</v>
      </c>
      <c r="B132427">
        <v>60155</v>
      </c>
    </row>
    <row r="132428" spans="1:2" x14ac:dyDescent="0.3">
      <c r="A132428">
        <v>232402</v>
      </c>
      <c r="B132428">
        <v>89784</v>
      </c>
    </row>
    <row r="132429" spans="1:2" x14ac:dyDescent="0.3">
      <c r="A132429">
        <v>232403</v>
      </c>
      <c r="B132429">
        <v>61625</v>
      </c>
    </row>
    <row r="132430" spans="1:2" x14ac:dyDescent="0.3">
      <c r="A132430">
        <v>232404</v>
      </c>
      <c r="B132430">
        <v>76145</v>
      </c>
    </row>
    <row r="132431" spans="1:2" x14ac:dyDescent="0.3">
      <c r="A132431">
        <v>232405</v>
      </c>
      <c r="B132431">
        <v>40000</v>
      </c>
    </row>
    <row r="132432" spans="1:2" x14ac:dyDescent="0.3">
      <c r="A132432">
        <v>232406</v>
      </c>
      <c r="B132432">
        <v>53165</v>
      </c>
    </row>
    <row r="132433" spans="1:2" x14ac:dyDescent="0.3">
      <c r="A132433">
        <v>232407</v>
      </c>
      <c r="B132433">
        <v>63247</v>
      </c>
    </row>
    <row r="132434" spans="1:2" x14ac:dyDescent="0.3">
      <c r="A132434">
        <v>232408</v>
      </c>
      <c r="B132434">
        <v>53722</v>
      </c>
    </row>
    <row r="132435" spans="1:2" x14ac:dyDescent="0.3">
      <c r="A132435">
        <v>232409</v>
      </c>
      <c r="B132435">
        <v>80444</v>
      </c>
    </row>
    <row r="132436" spans="1:2" x14ac:dyDescent="0.3">
      <c r="A132436">
        <v>232410</v>
      </c>
      <c r="B132436">
        <v>58530</v>
      </c>
    </row>
    <row r="132437" spans="1:2" x14ac:dyDescent="0.3">
      <c r="A132437">
        <v>232411</v>
      </c>
      <c r="B132437">
        <v>64016</v>
      </c>
    </row>
    <row r="132438" spans="1:2" x14ac:dyDescent="0.3">
      <c r="A132438">
        <v>232412</v>
      </c>
      <c r="B132438">
        <v>40000</v>
      </c>
    </row>
    <row r="132439" spans="1:2" x14ac:dyDescent="0.3">
      <c r="A132439">
        <v>232413</v>
      </c>
      <c r="B132439">
        <v>40000</v>
      </c>
    </row>
    <row r="132440" spans="1:2" x14ac:dyDescent="0.3">
      <c r="A132440">
        <v>232414</v>
      </c>
      <c r="B132440">
        <v>44433</v>
      </c>
    </row>
    <row r="132441" spans="1:2" x14ac:dyDescent="0.3">
      <c r="A132441">
        <v>232415</v>
      </c>
      <c r="B132441">
        <v>52065</v>
      </c>
    </row>
    <row r="132442" spans="1:2" x14ac:dyDescent="0.3">
      <c r="A132442">
        <v>232416</v>
      </c>
      <c r="B132442">
        <v>59754</v>
      </c>
    </row>
    <row r="132443" spans="1:2" x14ac:dyDescent="0.3">
      <c r="A132443">
        <v>232417</v>
      </c>
      <c r="B132443">
        <v>40000</v>
      </c>
    </row>
    <row r="132444" spans="1:2" x14ac:dyDescent="0.3">
      <c r="A132444">
        <v>232418</v>
      </c>
      <c r="B132444">
        <v>41507</v>
      </c>
    </row>
    <row r="132445" spans="1:2" x14ac:dyDescent="0.3">
      <c r="A132445">
        <v>232419</v>
      </c>
      <c r="B132445">
        <v>51927</v>
      </c>
    </row>
    <row r="132446" spans="1:2" x14ac:dyDescent="0.3">
      <c r="A132446">
        <v>232420</v>
      </c>
      <c r="B132446">
        <v>45894</v>
      </c>
    </row>
    <row r="132447" spans="1:2" x14ac:dyDescent="0.3">
      <c r="A132447">
        <v>232421</v>
      </c>
      <c r="B132447">
        <v>40000</v>
      </c>
    </row>
    <row r="132448" spans="1:2" x14ac:dyDescent="0.3">
      <c r="A132448">
        <v>232422</v>
      </c>
      <c r="B132448">
        <v>40000</v>
      </c>
    </row>
    <row r="132449" spans="1:2" x14ac:dyDescent="0.3">
      <c r="A132449">
        <v>232423</v>
      </c>
      <c r="B132449">
        <v>40000</v>
      </c>
    </row>
    <row r="132450" spans="1:2" x14ac:dyDescent="0.3">
      <c r="A132450">
        <v>232424</v>
      </c>
      <c r="B132450">
        <v>86080</v>
      </c>
    </row>
    <row r="132451" spans="1:2" x14ac:dyDescent="0.3">
      <c r="A132451">
        <v>232425</v>
      </c>
      <c r="B132451">
        <v>40000</v>
      </c>
    </row>
    <row r="132452" spans="1:2" x14ac:dyDescent="0.3">
      <c r="A132452">
        <v>232426</v>
      </c>
      <c r="B132452">
        <v>52275</v>
      </c>
    </row>
    <row r="132453" spans="1:2" x14ac:dyDescent="0.3">
      <c r="A132453">
        <v>232427</v>
      </c>
      <c r="B132453">
        <v>40000</v>
      </c>
    </row>
    <row r="132454" spans="1:2" x14ac:dyDescent="0.3">
      <c r="A132454">
        <v>232428</v>
      </c>
      <c r="B132454">
        <v>76340</v>
      </c>
    </row>
    <row r="132455" spans="1:2" x14ac:dyDescent="0.3">
      <c r="A132455">
        <v>232429</v>
      </c>
      <c r="B132455">
        <v>40000</v>
      </c>
    </row>
    <row r="132456" spans="1:2" x14ac:dyDescent="0.3">
      <c r="A132456">
        <v>232430</v>
      </c>
      <c r="B132456">
        <v>40433</v>
      </c>
    </row>
    <row r="132457" spans="1:2" x14ac:dyDescent="0.3">
      <c r="A132457">
        <v>232431</v>
      </c>
      <c r="B132457">
        <v>71123</v>
      </c>
    </row>
    <row r="132458" spans="1:2" x14ac:dyDescent="0.3">
      <c r="A132458">
        <v>232432</v>
      </c>
      <c r="B132458">
        <v>40000</v>
      </c>
    </row>
    <row r="132459" spans="1:2" x14ac:dyDescent="0.3">
      <c r="A132459">
        <v>232433</v>
      </c>
      <c r="B132459">
        <v>42339</v>
      </c>
    </row>
    <row r="132460" spans="1:2" x14ac:dyDescent="0.3">
      <c r="A132460">
        <v>232434</v>
      </c>
      <c r="B132460">
        <v>53711</v>
      </c>
    </row>
    <row r="132461" spans="1:2" x14ac:dyDescent="0.3">
      <c r="A132461">
        <v>232435</v>
      </c>
      <c r="B132461">
        <v>47153</v>
      </c>
    </row>
    <row r="132462" spans="1:2" x14ac:dyDescent="0.3">
      <c r="A132462">
        <v>232436</v>
      </c>
      <c r="B132462">
        <v>68841</v>
      </c>
    </row>
    <row r="132463" spans="1:2" x14ac:dyDescent="0.3">
      <c r="A132463">
        <v>232437</v>
      </c>
      <c r="B132463">
        <v>65943</v>
      </c>
    </row>
    <row r="132464" spans="1:2" x14ac:dyDescent="0.3">
      <c r="A132464">
        <v>232438</v>
      </c>
      <c r="B132464">
        <v>60527</v>
      </c>
    </row>
    <row r="132465" spans="1:2" x14ac:dyDescent="0.3">
      <c r="A132465">
        <v>232439</v>
      </c>
      <c r="B132465">
        <v>72471</v>
      </c>
    </row>
    <row r="132466" spans="1:2" x14ac:dyDescent="0.3">
      <c r="A132466">
        <v>232440</v>
      </c>
      <c r="B132466">
        <v>40000</v>
      </c>
    </row>
    <row r="132467" spans="1:2" x14ac:dyDescent="0.3">
      <c r="A132467">
        <v>232441</v>
      </c>
      <c r="B132467">
        <v>40000</v>
      </c>
    </row>
    <row r="132468" spans="1:2" x14ac:dyDescent="0.3">
      <c r="A132468">
        <v>232442</v>
      </c>
      <c r="B132468">
        <v>78323</v>
      </c>
    </row>
    <row r="132469" spans="1:2" x14ac:dyDescent="0.3">
      <c r="A132469">
        <v>232443</v>
      </c>
      <c r="B132469">
        <v>53568</v>
      </c>
    </row>
    <row r="132470" spans="1:2" x14ac:dyDescent="0.3">
      <c r="A132470">
        <v>232444</v>
      </c>
      <c r="B132470">
        <v>42450</v>
      </c>
    </row>
    <row r="132471" spans="1:2" x14ac:dyDescent="0.3">
      <c r="A132471">
        <v>232445</v>
      </c>
      <c r="B132471">
        <v>47639</v>
      </c>
    </row>
    <row r="132472" spans="1:2" x14ac:dyDescent="0.3">
      <c r="A132472">
        <v>232446</v>
      </c>
      <c r="B132472">
        <v>44586</v>
      </c>
    </row>
    <row r="132473" spans="1:2" x14ac:dyDescent="0.3">
      <c r="A132473">
        <v>232447</v>
      </c>
      <c r="B132473">
        <v>61958</v>
      </c>
    </row>
    <row r="132474" spans="1:2" x14ac:dyDescent="0.3">
      <c r="A132474">
        <v>232448</v>
      </c>
      <c r="B132474">
        <v>40000</v>
      </c>
    </row>
    <row r="132475" spans="1:2" x14ac:dyDescent="0.3">
      <c r="A132475">
        <v>232449</v>
      </c>
      <c r="B132475">
        <v>52426</v>
      </c>
    </row>
    <row r="132476" spans="1:2" x14ac:dyDescent="0.3">
      <c r="A132476">
        <v>232450</v>
      </c>
      <c r="B132476">
        <v>40000</v>
      </c>
    </row>
    <row r="132477" spans="1:2" x14ac:dyDescent="0.3">
      <c r="A132477">
        <v>232451</v>
      </c>
      <c r="B132477">
        <v>46696</v>
      </c>
    </row>
    <row r="132478" spans="1:2" x14ac:dyDescent="0.3">
      <c r="A132478">
        <v>232452</v>
      </c>
      <c r="B132478">
        <v>40000</v>
      </c>
    </row>
    <row r="132479" spans="1:2" x14ac:dyDescent="0.3">
      <c r="A132479">
        <v>232453</v>
      </c>
      <c r="B132479">
        <v>65458</v>
      </c>
    </row>
    <row r="132480" spans="1:2" x14ac:dyDescent="0.3">
      <c r="A132480">
        <v>232454</v>
      </c>
      <c r="B132480">
        <v>40000</v>
      </c>
    </row>
    <row r="132481" spans="1:2" x14ac:dyDescent="0.3">
      <c r="A132481">
        <v>232455</v>
      </c>
      <c r="B132481">
        <v>40000</v>
      </c>
    </row>
    <row r="132482" spans="1:2" x14ac:dyDescent="0.3">
      <c r="A132482">
        <v>232456</v>
      </c>
      <c r="B132482">
        <v>60937</v>
      </c>
    </row>
    <row r="132483" spans="1:2" x14ac:dyDescent="0.3">
      <c r="A132483">
        <v>232457</v>
      </c>
      <c r="B132483">
        <v>40000</v>
      </c>
    </row>
    <row r="132484" spans="1:2" x14ac:dyDescent="0.3">
      <c r="A132484">
        <v>232458</v>
      </c>
      <c r="B132484">
        <v>69324</v>
      </c>
    </row>
    <row r="132485" spans="1:2" x14ac:dyDescent="0.3">
      <c r="A132485">
        <v>232459</v>
      </c>
      <c r="B132485">
        <v>69329</v>
      </c>
    </row>
    <row r="132486" spans="1:2" x14ac:dyDescent="0.3">
      <c r="A132486">
        <v>232460</v>
      </c>
      <c r="B132486">
        <v>42824</v>
      </c>
    </row>
    <row r="132487" spans="1:2" x14ac:dyDescent="0.3">
      <c r="A132487">
        <v>232461</v>
      </c>
      <c r="B132487">
        <v>40000</v>
      </c>
    </row>
    <row r="132488" spans="1:2" x14ac:dyDescent="0.3">
      <c r="A132488">
        <v>232462</v>
      </c>
      <c r="B132488">
        <v>88367</v>
      </c>
    </row>
    <row r="132489" spans="1:2" x14ac:dyDescent="0.3">
      <c r="A132489">
        <v>232463</v>
      </c>
      <c r="B132489">
        <v>71079</v>
      </c>
    </row>
    <row r="132490" spans="1:2" x14ac:dyDescent="0.3">
      <c r="A132490">
        <v>232464</v>
      </c>
      <c r="B132490">
        <v>48208</v>
      </c>
    </row>
    <row r="132491" spans="1:2" x14ac:dyDescent="0.3">
      <c r="A132491">
        <v>232465</v>
      </c>
      <c r="B132491">
        <v>47486</v>
      </c>
    </row>
    <row r="132492" spans="1:2" x14ac:dyDescent="0.3">
      <c r="A132492">
        <v>232466</v>
      </c>
      <c r="B132492">
        <v>52637</v>
      </c>
    </row>
    <row r="132493" spans="1:2" x14ac:dyDescent="0.3">
      <c r="A132493">
        <v>232467</v>
      </c>
      <c r="B132493">
        <v>58637</v>
      </c>
    </row>
    <row r="132494" spans="1:2" x14ac:dyDescent="0.3">
      <c r="A132494">
        <v>232468</v>
      </c>
      <c r="B132494">
        <v>46945</v>
      </c>
    </row>
    <row r="132495" spans="1:2" x14ac:dyDescent="0.3">
      <c r="A132495">
        <v>232469</v>
      </c>
      <c r="B132495">
        <v>82247</v>
      </c>
    </row>
    <row r="132496" spans="1:2" x14ac:dyDescent="0.3">
      <c r="A132496">
        <v>232470</v>
      </c>
      <c r="B132496">
        <v>40000</v>
      </c>
    </row>
    <row r="132497" spans="1:2" x14ac:dyDescent="0.3">
      <c r="A132497">
        <v>232471</v>
      </c>
      <c r="B132497">
        <v>80957</v>
      </c>
    </row>
    <row r="132498" spans="1:2" x14ac:dyDescent="0.3">
      <c r="A132498">
        <v>232472</v>
      </c>
      <c r="B132498">
        <v>60672</v>
      </c>
    </row>
    <row r="132499" spans="1:2" x14ac:dyDescent="0.3">
      <c r="A132499">
        <v>232473</v>
      </c>
      <c r="B132499">
        <v>40000</v>
      </c>
    </row>
    <row r="132500" spans="1:2" x14ac:dyDescent="0.3">
      <c r="A132500">
        <v>232474</v>
      </c>
      <c r="B132500">
        <v>68357</v>
      </c>
    </row>
    <row r="132501" spans="1:2" x14ac:dyDescent="0.3">
      <c r="A132501">
        <v>232475</v>
      </c>
      <c r="B132501">
        <v>50194</v>
      </c>
    </row>
    <row r="132502" spans="1:2" x14ac:dyDescent="0.3">
      <c r="A132502">
        <v>232476</v>
      </c>
      <c r="B132502">
        <v>55276</v>
      </c>
    </row>
    <row r="132503" spans="1:2" x14ac:dyDescent="0.3">
      <c r="A132503">
        <v>232477</v>
      </c>
      <c r="B132503">
        <v>55976</v>
      </c>
    </row>
    <row r="132504" spans="1:2" x14ac:dyDescent="0.3">
      <c r="A132504">
        <v>232478</v>
      </c>
      <c r="B132504">
        <v>64972</v>
      </c>
    </row>
    <row r="132505" spans="1:2" x14ac:dyDescent="0.3">
      <c r="A132505">
        <v>232479</v>
      </c>
      <c r="B132505">
        <v>40000</v>
      </c>
    </row>
    <row r="132506" spans="1:2" x14ac:dyDescent="0.3">
      <c r="A132506">
        <v>232480</v>
      </c>
      <c r="B132506">
        <v>43541</v>
      </c>
    </row>
    <row r="132507" spans="1:2" x14ac:dyDescent="0.3">
      <c r="A132507">
        <v>232481</v>
      </c>
      <c r="B132507">
        <v>46387</v>
      </c>
    </row>
    <row r="132508" spans="1:2" x14ac:dyDescent="0.3">
      <c r="A132508">
        <v>232482</v>
      </c>
      <c r="B132508">
        <v>63996</v>
      </c>
    </row>
    <row r="132509" spans="1:2" x14ac:dyDescent="0.3">
      <c r="A132509">
        <v>232483</v>
      </c>
      <c r="B132509">
        <v>51902</v>
      </c>
    </row>
    <row r="132510" spans="1:2" x14ac:dyDescent="0.3">
      <c r="A132510">
        <v>232484</v>
      </c>
      <c r="B132510">
        <v>63741</v>
      </c>
    </row>
    <row r="132511" spans="1:2" x14ac:dyDescent="0.3">
      <c r="A132511">
        <v>232485</v>
      </c>
      <c r="B132511">
        <v>40000</v>
      </c>
    </row>
    <row r="132512" spans="1:2" x14ac:dyDescent="0.3">
      <c r="A132512">
        <v>232486</v>
      </c>
      <c r="B132512">
        <v>71326</v>
      </c>
    </row>
    <row r="132513" spans="1:2" x14ac:dyDescent="0.3">
      <c r="A132513">
        <v>232487</v>
      </c>
      <c r="B132513">
        <v>54609</v>
      </c>
    </row>
    <row r="132514" spans="1:2" x14ac:dyDescent="0.3">
      <c r="A132514">
        <v>232488</v>
      </c>
      <c r="B132514">
        <v>69188</v>
      </c>
    </row>
    <row r="132515" spans="1:2" x14ac:dyDescent="0.3">
      <c r="A132515">
        <v>232489</v>
      </c>
      <c r="B132515">
        <v>57068</v>
      </c>
    </row>
    <row r="132516" spans="1:2" x14ac:dyDescent="0.3">
      <c r="A132516">
        <v>232490</v>
      </c>
      <c r="B132516">
        <v>40000</v>
      </c>
    </row>
    <row r="132517" spans="1:2" x14ac:dyDescent="0.3">
      <c r="A132517">
        <v>232491</v>
      </c>
      <c r="B132517">
        <v>59220</v>
      </c>
    </row>
    <row r="132518" spans="1:2" x14ac:dyDescent="0.3">
      <c r="A132518">
        <v>232492</v>
      </c>
      <c r="B132518">
        <v>40000</v>
      </c>
    </row>
    <row r="132519" spans="1:2" x14ac:dyDescent="0.3">
      <c r="A132519">
        <v>232493</v>
      </c>
      <c r="B132519">
        <v>46590</v>
      </c>
    </row>
    <row r="132520" spans="1:2" x14ac:dyDescent="0.3">
      <c r="A132520">
        <v>232494</v>
      </c>
      <c r="B132520">
        <v>65539</v>
      </c>
    </row>
    <row r="132521" spans="1:2" x14ac:dyDescent="0.3">
      <c r="A132521">
        <v>232495</v>
      </c>
      <c r="B132521">
        <v>78226</v>
      </c>
    </row>
    <row r="132522" spans="1:2" x14ac:dyDescent="0.3">
      <c r="A132522">
        <v>232496</v>
      </c>
      <c r="B132522">
        <v>52917</v>
      </c>
    </row>
    <row r="132523" spans="1:2" x14ac:dyDescent="0.3">
      <c r="A132523">
        <v>232497</v>
      </c>
      <c r="B132523">
        <v>74788</v>
      </c>
    </row>
    <row r="132524" spans="1:2" x14ac:dyDescent="0.3">
      <c r="A132524">
        <v>232498</v>
      </c>
      <c r="B132524">
        <v>72965</v>
      </c>
    </row>
    <row r="132525" spans="1:2" x14ac:dyDescent="0.3">
      <c r="A132525">
        <v>232499</v>
      </c>
      <c r="B132525">
        <v>53816</v>
      </c>
    </row>
    <row r="132526" spans="1:2" x14ac:dyDescent="0.3">
      <c r="A132526">
        <v>232500</v>
      </c>
      <c r="B132526">
        <v>40000</v>
      </c>
    </row>
    <row r="132527" spans="1:2" x14ac:dyDescent="0.3">
      <c r="A132527">
        <v>232501</v>
      </c>
      <c r="B132527">
        <v>43750</v>
      </c>
    </row>
    <row r="132528" spans="1:2" x14ac:dyDescent="0.3">
      <c r="A132528">
        <v>232502</v>
      </c>
      <c r="B132528">
        <v>91925</v>
      </c>
    </row>
    <row r="132529" spans="1:2" x14ac:dyDescent="0.3">
      <c r="A132529">
        <v>232503</v>
      </c>
      <c r="B132529">
        <v>40000</v>
      </c>
    </row>
    <row r="132530" spans="1:2" x14ac:dyDescent="0.3">
      <c r="A132530">
        <v>232504</v>
      </c>
      <c r="B132530">
        <v>68839</v>
      </c>
    </row>
    <row r="132531" spans="1:2" x14ac:dyDescent="0.3">
      <c r="A132531">
        <v>232505</v>
      </c>
      <c r="B132531">
        <v>56957</v>
      </c>
    </row>
    <row r="132532" spans="1:2" x14ac:dyDescent="0.3">
      <c r="A132532">
        <v>232506</v>
      </c>
      <c r="B132532">
        <v>70683</v>
      </c>
    </row>
    <row r="132533" spans="1:2" x14ac:dyDescent="0.3">
      <c r="A132533">
        <v>232507</v>
      </c>
      <c r="B132533">
        <v>63210</v>
      </c>
    </row>
    <row r="132534" spans="1:2" x14ac:dyDescent="0.3">
      <c r="A132534">
        <v>232508</v>
      </c>
      <c r="B132534">
        <v>48048</v>
      </c>
    </row>
    <row r="132535" spans="1:2" x14ac:dyDescent="0.3">
      <c r="A132535">
        <v>232509</v>
      </c>
      <c r="B132535">
        <v>95339</v>
      </c>
    </row>
    <row r="132536" spans="1:2" x14ac:dyDescent="0.3">
      <c r="A132536">
        <v>232510</v>
      </c>
      <c r="B132536">
        <v>40000</v>
      </c>
    </row>
    <row r="132537" spans="1:2" x14ac:dyDescent="0.3">
      <c r="A132537">
        <v>232511</v>
      </c>
      <c r="B132537">
        <v>75006</v>
      </c>
    </row>
    <row r="132538" spans="1:2" x14ac:dyDescent="0.3">
      <c r="A132538">
        <v>232512</v>
      </c>
      <c r="B132538">
        <v>40000</v>
      </c>
    </row>
    <row r="132539" spans="1:2" x14ac:dyDescent="0.3">
      <c r="A132539">
        <v>232513</v>
      </c>
      <c r="B132539">
        <v>40000</v>
      </c>
    </row>
    <row r="132540" spans="1:2" x14ac:dyDescent="0.3">
      <c r="A132540">
        <v>232514</v>
      </c>
      <c r="B132540">
        <v>40000</v>
      </c>
    </row>
    <row r="132541" spans="1:2" x14ac:dyDescent="0.3">
      <c r="A132541">
        <v>232515</v>
      </c>
      <c r="B132541">
        <v>49042</v>
      </c>
    </row>
    <row r="132542" spans="1:2" x14ac:dyDescent="0.3">
      <c r="A132542">
        <v>232516</v>
      </c>
      <c r="B132542">
        <v>40000</v>
      </c>
    </row>
    <row r="132543" spans="1:2" x14ac:dyDescent="0.3">
      <c r="A132543">
        <v>232517</v>
      </c>
      <c r="B132543">
        <v>57123</v>
      </c>
    </row>
    <row r="132544" spans="1:2" x14ac:dyDescent="0.3">
      <c r="A132544">
        <v>232518</v>
      </c>
      <c r="B132544">
        <v>61901</v>
      </c>
    </row>
    <row r="132545" spans="1:2" x14ac:dyDescent="0.3">
      <c r="A132545">
        <v>232519</v>
      </c>
      <c r="B132545">
        <v>40000</v>
      </c>
    </row>
    <row r="132546" spans="1:2" x14ac:dyDescent="0.3">
      <c r="A132546">
        <v>232520</v>
      </c>
      <c r="B132546">
        <v>44050</v>
      </c>
    </row>
    <row r="132547" spans="1:2" x14ac:dyDescent="0.3">
      <c r="A132547">
        <v>232521</v>
      </c>
      <c r="B132547">
        <v>42368</v>
      </c>
    </row>
    <row r="132548" spans="1:2" x14ac:dyDescent="0.3">
      <c r="A132548">
        <v>232522</v>
      </c>
      <c r="B132548">
        <v>70901</v>
      </c>
    </row>
    <row r="132549" spans="1:2" x14ac:dyDescent="0.3">
      <c r="A132549">
        <v>232523</v>
      </c>
      <c r="B132549">
        <v>68777</v>
      </c>
    </row>
    <row r="132550" spans="1:2" x14ac:dyDescent="0.3">
      <c r="A132550">
        <v>232524</v>
      </c>
      <c r="B132550">
        <v>40000</v>
      </c>
    </row>
    <row r="132551" spans="1:2" x14ac:dyDescent="0.3">
      <c r="A132551">
        <v>232525</v>
      </c>
      <c r="B132551">
        <v>44812</v>
      </c>
    </row>
    <row r="132552" spans="1:2" x14ac:dyDescent="0.3">
      <c r="A132552">
        <v>232526</v>
      </c>
      <c r="B132552">
        <v>57551</v>
      </c>
    </row>
    <row r="132553" spans="1:2" x14ac:dyDescent="0.3">
      <c r="A132553">
        <v>232527</v>
      </c>
      <c r="B132553">
        <v>62517</v>
      </c>
    </row>
    <row r="132554" spans="1:2" x14ac:dyDescent="0.3">
      <c r="A132554">
        <v>232528</v>
      </c>
      <c r="B132554">
        <v>54703</v>
      </c>
    </row>
    <row r="132555" spans="1:2" x14ac:dyDescent="0.3">
      <c r="A132555">
        <v>232529</v>
      </c>
      <c r="B132555">
        <v>40000</v>
      </c>
    </row>
    <row r="132556" spans="1:2" x14ac:dyDescent="0.3">
      <c r="A132556">
        <v>232530</v>
      </c>
      <c r="B132556">
        <v>81491</v>
      </c>
    </row>
    <row r="132557" spans="1:2" x14ac:dyDescent="0.3">
      <c r="A132557">
        <v>232531</v>
      </c>
      <c r="B132557">
        <v>40000</v>
      </c>
    </row>
    <row r="132558" spans="1:2" x14ac:dyDescent="0.3">
      <c r="A132558">
        <v>232532</v>
      </c>
      <c r="B132558">
        <v>40000</v>
      </c>
    </row>
    <row r="132559" spans="1:2" x14ac:dyDescent="0.3">
      <c r="A132559">
        <v>232533</v>
      </c>
      <c r="B132559">
        <v>40000</v>
      </c>
    </row>
    <row r="132560" spans="1:2" x14ac:dyDescent="0.3">
      <c r="A132560">
        <v>232534</v>
      </c>
      <c r="B132560">
        <v>50029</v>
      </c>
    </row>
    <row r="132561" spans="1:2" x14ac:dyDescent="0.3">
      <c r="A132561">
        <v>232535</v>
      </c>
      <c r="B132561">
        <v>49743</v>
      </c>
    </row>
    <row r="132562" spans="1:2" x14ac:dyDescent="0.3">
      <c r="A132562">
        <v>232536</v>
      </c>
      <c r="B132562">
        <v>58883</v>
      </c>
    </row>
    <row r="132563" spans="1:2" x14ac:dyDescent="0.3">
      <c r="A132563">
        <v>232537</v>
      </c>
      <c r="B132563">
        <v>42840</v>
      </c>
    </row>
    <row r="132564" spans="1:2" x14ac:dyDescent="0.3">
      <c r="A132564">
        <v>232538</v>
      </c>
      <c r="B132564">
        <v>40000</v>
      </c>
    </row>
    <row r="132565" spans="1:2" x14ac:dyDescent="0.3">
      <c r="A132565">
        <v>232539</v>
      </c>
      <c r="B132565">
        <v>40000</v>
      </c>
    </row>
    <row r="132566" spans="1:2" x14ac:dyDescent="0.3">
      <c r="A132566">
        <v>232540</v>
      </c>
      <c r="B132566">
        <v>76576</v>
      </c>
    </row>
    <row r="132567" spans="1:2" x14ac:dyDescent="0.3">
      <c r="A132567">
        <v>232541</v>
      </c>
      <c r="B132567">
        <v>40000</v>
      </c>
    </row>
    <row r="132568" spans="1:2" x14ac:dyDescent="0.3">
      <c r="A132568">
        <v>232542</v>
      </c>
      <c r="B132568">
        <v>60895</v>
      </c>
    </row>
    <row r="132569" spans="1:2" x14ac:dyDescent="0.3">
      <c r="A132569">
        <v>232543</v>
      </c>
      <c r="B132569">
        <v>45656</v>
      </c>
    </row>
    <row r="132570" spans="1:2" x14ac:dyDescent="0.3">
      <c r="A132570">
        <v>232544</v>
      </c>
      <c r="B132570">
        <v>92765</v>
      </c>
    </row>
    <row r="132571" spans="1:2" x14ac:dyDescent="0.3">
      <c r="A132571">
        <v>232545</v>
      </c>
      <c r="B132571">
        <v>46111</v>
      </c>
    </row>
    <row r="132572" spans="1:2" x14ac:dyDescent="0.3">
      <c r="A132572">
        <v>232546</v>
      </c>
      <c r="B132572">
        <v>40000</v>
      </c>
    </row>
    <row r="132573" spans="1:2" x14ac:dyDescent="0.3">
      <c r="A132573">
        <v>232547</v>
      </c>
      <c r="B132573">
        <v>50853</v>
      </c>
    </row>
    <row r="132574" spans="1:2" x14ac:dyDescent="0.3">
      <c r="A132574">
        <v>232548</v>
      </c>
      <c r="B132574">
        <v>78656</v>
      </c>
    </row>
    <row r="132575" spans="1:2" x14ac:dyDescent="0.3">
      <c r="A132575">
        <v>232549</v>
      </c>
      <c r="B132575">
        <v>45063</v>
      </c>
    </row>
    <row r="132576" spans="1:2" x14ac:dyDescent="0.3">
      <c r="A132576">
        <v>232550</v>
      </c>
      <c r="B132576">
        <v>63140</v>
      </c>
    </row>
    <row r="132577" spans="1:2" x14ac:dyDescent="0.3">
      <c r="A132577">
        <v>232551</v>
      </c>
      <c r="B132577">
        <v>40000</v>
      </c>
    </row>
    <row r="132578" spans="1:2" x14ac:dyDescent="0.3">
      <c r="A132578">
        <v>232552</v>
      </c>
      <c r="B132578">
        <v>40000</v>
      </c>
    </row>
    <row r="132579" spans="1:2" x14ac:dyDescent="0.3">
      <c r="A132579">
        <v>232553</v>
      </c>
      <c r="B132579">
        <v>53594</v>
      </c>
    </row>
    <row r="132580" spans="1:2" x14ac:dyDescent="0.3">
      <c r="A132580">
        <v>232554</v>
      </c>
      <c r="B132580">
        <v>40000</v>
      </c>
    </row>
    <row r="132581" spans="1:2" x14ac:dyDescent="0.3">
      <c r="A132581">
        <v>232555</v>
      </c>
      <c r="B132581">
        <v>46516</v>
      </c>
    </row>
    <row r="132582" spans="1:2" x14ac:dyDescent="0.3">
      <c r="A132582">
        <v>232556</v>
      </c>
      <c r="B132582">
        <v>55998</v>
      </c>
    </row>
    <row r="132583" spans="1:2" x14ac:dyDescent="0.3">
      <c r="A132583">
        <v>232557</v>
      </c>
      <c r="B132583">
        <v>40000</v>
      </c>
    </row>
    <row r="132584" spans="1:2" x14ac:dyDescent="0.3">
      <c r="A132584">
        <v>232558</v>
      </c>
      <c r="B132584">
        <v>73306</v>
      </c>
    </row>
    <row r="132585" spans="1:2" x14ac:dyDescent="0.3">
      <c r="A132585">
        <v>232559</v>
      </c>
      <c r="B132585">
        <v>54630</v>
      </c>
    </row>
    <row r="132586" spans="1:2" x14ac:dyDescent="0.3">
      <c r="A132586">
        <v>232560</v>
      </c>
      <c r="B132586">
        <v>46189</v>
      </c>
    </row>
    <row r="132587" spans="1:2" x14ac:dyDescent="0.3">
      <c r="A132587">
        <v>232561</v>
      </c>
      <c r="B132587">
        <v>61220</v>
      </c>
    </row>
    <row r="132588" spans="1:2" x14ac:dyDescent="0.3">
      <c r="A132588">
        <v>232562</v>
      </c>
      <c r="B132588">
        <v>50740</v>
      </c>
    </row>
    <row r="132589" spans="1:2" x14ac:dyDescent="0.3">
      <c r="A132589">
        <v>232563</v>
      </c>
      <c r="B132589">
        <v>49727</v>
      </c>
    </row>
    <row r="132590" spans="1:2" x14ac:dyDescent="0.3">
      <c r="A132590">
        <v>232564</v>
      </c>
      <c r="B132590">
        <v>83949</v>
      </c>
    </row>
    <row r="132591" spans="1:2" x14ac:dyDescent="0.3">
      <c r="A132591">
        <v>232565</v>
      </c>
      <c r="B132591">
        <v>56678</v>
      </c>
    </row>
    <row r="132592" spans="1:2" x14ac:dyDescent="0.3">
      <c r="A132592">
        <v>232566</v>
      </c>
      <c r="B132592">
        <v>44356</v>
      </c>
    </row>
    <row r="132593" spans="1:2" x14ac:dyDescent="0.3">
      <c r="A132593">
        <v>232567</v>
      </c>
      <c r="B132593">
        <v>49878</v>
      </c>
    </row>
    <row r="132594" spans="1:2" x14ac:dyDescent="0.3">
      <c r="A132594">
        <v>232568</v>
      </c>
      <c r="B132594">
        <v>80148</v>
      </c>
    </row>
    <row r="132595" spans="1:2" x14ac:dyDescent="0.3">
      <c r="A132595">
        <v>232569</v>
      </c>
      <c r="B132595">
        <v>67267</v>
      </c>
    </row>
    <row r="132596" spans="1:2" x14ac:dyDescent="0.3">
      <c r="A132596">
        <v>232570</v>
      </c>
      <c r="B132596">
        <v>47462</v>
      </c>
    </row>
    <row r="132597" spans="1:2" x14ac:dyDescent="0.3">
      <c r="A132597">
        <v>232571</v>
      </c>
      <c r="B132597">
        <v>72748</v>
      </c>
    </row>
    <row r="132598" spans="1:2" x14ac:dyDescent="0.3">
      <c r="A132598">
        <v>232572</v>
      </c>
      <c r="B132598">
        <v>40000</v>
      </c>
    </row>
    <row r="132599" spans="1:2" x14ac:dyDescent="0.3">
      <c r="A132599">
        <v>232573</v>
      </c>
      <c r="B132599">
        <v>50597</v>
      </c>
    </row>
    <row r="132600" spans="1:2" x14ac:dyDescent="0.3">
      <c r="A132600">
        <v>232574</v>
      </c>
      <c r="B132600">
        <v>75680</v>
      </c>
    </row>
    <row r="132601" spans="1:2" x14ac:dyDescent="0.3">
      <c r="A132601">
        <v>232575</v>
      </c>
      <c r="B132601">
        <v>93113</v>
      </c>
    </row>
    <row r="132602" spans="1:2" x14ac:dyDescent="0.3">
      <c r="A132602">
        <v>232576</v>
      </c>
      <c r="B132602">
        <v>51898</v>
      </c>
    </row>
    <row r="132603" spans="1:2" x14ac:dyDescent="0.3">
      <c r="A132603">
        <v>232577</v>
      </c>
      <c r="B132603">
        <v>64375</v>
      </c>
    </row>
    <row r="132604" spans="1:2" x14ac:dyDescent="0.3">
      <c r="A132604">
        <v>232578</v>
      </c>
      <c r="B132604">
        <v>40000</v>
      </c>
    </row>
    <row r="132605" spans="1:2" x14ac:dyDescent="0.3">
      <c r="A132605">
        <v>232579</v>
      </c>
      <c r="B132605">
        <v>69345</v>
      </c>
    </row>
    <row r="132606" spans="1:2" x14ac:dyDescent="0.3">
      <c r="A132606">
        <v>232580</v>
      </c>
      <c r="B132606">
        <v>40000</v>
      </c>
    </row>
    <row r="132607" spans="1:2" x14ac:dyDescent="0.3">
      <c r="A132607">
        <v>232581</v>
      </c>
      <c r="B132607">
        <v>69709</v>
      </c>
    </row>
    <row r="132608" spans="1:2" x14ac:dyDescent="0.3">
      <c r="A132608">
        <v>232582</v>
      </c>
      <c r="B132608">
        <v>61716</v>
      </c>
    </row>
    <row r="132609" spans="1:2" x14ac:dyDescent="0.3">
      <c r="A132609">
        <v>232583</v>
      </c>
      <c r="B132609">
        <v>40000</v>
      </c>
    </row>
    <row r="132610" spans="1:2" x14ac:dyDescent="0.3">
      <c r="A132610">
        <v>232584</v>
      </c>
      <c r="B132610">
        <v>56733</v>
      </c>
    </row>
    <row r="132611" spans="1:2" x14ac:dyDescent="0.3">
      <c r="A132611">
        <v>232585</v>
      </c>
      <c r="B132611">
        <v>40000</v>
      </c>
    </row>
    <row r="132612" spans="1:2" x14ac:dyDescent="0.3">
      <c r="A132612">
        <v>232586</v>
      </c>
      <c r="B132612">
        <v>40000</v>
      </c>
    </row>
    <row r="132613" spans="1:2" x14ac:dyDescent="0.3">
      <c r="A132613">
        <v>232587</v>
      </c>
      <c r="B132613">
        <v>55499</v>
      </c>
    </row>
    <row r="132614" spans="1:2" x14ac:dyDescent="0.3">
      <c r="A132614">
        <v>232588</v>
      </c>
      <c r="B132614">
        <v>88384</v>
      </c>
    </row>
    <row r="132615" spans="1:2" x14ac:dyDescent="0.3">
      <c r="A132615">
        <v>232589</v>
      </c>
      <c r="B132615">
        <v>40000</v>
      </c>
    </row>
    <row r="132616" spans="1:2" x14ac:dyDescent="0.3">
      <c r="A132616">
        <v>232590</v>
      </c>
      <c r="B132616">
        <v>45062</v>
      </c>
    </row>
    <row r="132617" spans="1:2" x14ac:dyDescent="0.3">
      <c r="A132617">
        <v>232591</v>
      </c>
      <c r="B132617">
        <v>40000</v>
      </c>
    </row>
    <row r="132618" spans="1:2" x14ac:dyDescent="0.3">
      <c r="A132618">
        <v>232592</v>
      </c>
      <c r="B132618">
        <v>40000</v>
      </c>
    </row>
    <row r="132619" spans="1:2" x14ac:dyDescent="0.3">
      <c r="A132619">
        <v>232593</v>
      </c>
      <c r="B132619">
        <v>40000</v>
      </c>
    </row>
    <row r="132620" spans="1:2" x14ac:dyDescent="0.3">
      <c r="A132620">
        <v>232594</v>
      </c>
      <c r="B132620">
        <v>75485</v>
      </c>
    </row>
    <row r="132621" spans="1:2" x14ac:dyDescent="0.3">
      <c r="A132621">
        <v>232595</v>
      </c>
      <c r="B132621">
        <v>61206</v>
      </c>
    </row>
    <row r="132622" spans="1:2" x14ac:dyDescent="0.3">
      <c r="A132622">
        <v>232596</v>
      </c>
      <c r="B132622">
        <v>44838</v>
      </c>
    </row>
    <row r="132623" spans="1:2" x14ac:dyDescent="0.3">
      <c r="A132623">
        <v>232597</v>
      </c>
      <c r="B132623">
        <v>40000</v>
      </c>
    </row>
    <row r="132624" spans="1:2" x14ac:dyDescent="0.3">
      <c r="A132624">
        <v>232598</v>
      </c>
      <c r="B132624">
        <v>67853</v>
      </c>
    </row>
    <row r="132625" spans="1:2" x14ac:dyDescent="0.3">
      <c r="A132625">
        <v>232599</v>
      </c>
      <c r="B132625">
        <v>92502</v>
      </c>
    </row>
    <row r="132626" spans="1:2" x14ac:dyDescent="0.3">
      <c r="A132626">
        <v>232600</v>
      </c>
      <c r="B132626">
        <v>40000</v>
      </c>
    </row>
    <row r="132627" spans="1:2" x14ac:dyDescent="0.3">
      <c r="A132627">
        <v>232601</v>
      </c>
      <c r="B132627">
        <v>40000</v>
      </c>
    </row>
    <row r="132628" spans="1:2" x14ac:dyDescent="0.3">
      <c r="A132628">
        <v>232602</v>
      </c>
      <c r="B132628">
        <v>49804</v>
      </c>
    </row>
    <row r="132629" spans="1:2" x14ac:dyDescent="0.3">
      <c r="A132629">
        <v>232603</v>
      </c>
      <c r="B132629">
        <v>56954</v>
      </c>
    </row>
    <row r="132630" spans="1:2" x14ac:dyDescent="0.3">
      <c r="A132630">
        <v>232604</v>
      </c>
      <c r="B132630">
        <v>48147</v>
      </c>
    </row>
    <row r="132631" spans="1:2" x14ac:dyDescent="0.3">
      <c r="A132631">
        <v>232605</v>
      </c>
      <c r="B132631">
        <v>82991</v>
      </c>
    </row>
    <row r="132632" spans="1:2" x14ac:dyDescent="0.3">
      <c r="A132632">
        <v>232606</v>
      </c>
      <c r="B132632">
        <v>49535</v>
      </c>
    </row>
    <row r="132633" spans="1:2" x14ac:dyDescent="0.3">
      <c r="A132633">
        <v>232607</v>
      </c>
      <c r="B132633">
        <v>40000</v>
      </c>
    </row>
    <row r="132634" spans="1:2" x14ac:dyDescent="0.3">
      <c r="A132634">
        <v>232608</v>
      </c>
      <c r="B132634">
        <v>44645</v>
      </c>
    </row>
    <row r="132635" spans="1:2" x14ac:dyDescent="0.3">
      <c r="A132635">
        <v>232609</v>
      </c>
      <c r="B132635">
        <v>48530</v>
      </c>
    </row>
    <row r="132636" spans="1:2" x14ac:dyDescent="0.3">
      <c r="A132636">
        <v>232610</v>
      </c>
      <c r="B132636">
        <v>47004</v>
      </c>
    </row>
    <row r="132637" spans="1:2" x14ac:dyDescent="0.3">
      <c r="A132637">
        <v>232611</v>
      </c>
      <c r="B132637">
        <v>40000</v>
      </c>
    </row>
    <row r="132638" spans="1:2" x14ac:dyDescent="0.3">
      <c r="A132638">
        <v>232612</v>
      </c>
      <c r="B132638">
        <v>40000</v>
      </c>
    </row>
    <row r="132639" spans="1:2" x14ac:dyDescent="0.3">
      <c r="A132639">
        <v>232613</v>
      </c>
      <c r="B132639">
        <v>40000</v>
      </c>
    </row>
    <row r="132640" spans="1:2" x14ac:dyDescent="0.3">
      <c r="A132640">
        <v>232614</v>
      </c>
      <c r="B132640">
        <v>40000</v>
      </c>
    </row>
    <row r="132641" spans="1:2" x14ac:dyDescent="0.3">
      <c r="A132641">
        <v>232615</v>
      </c>
      <c r="B132641">
        <v>66418</v>
      </c>
    </row>
    <row r="132642" spans="1:2" x14ac:dyDescent="0.3">
      <c r="A132642">
        <v>232616</v>
      </c>
      <c r="B132642">
        <v>51133</v>
      </c>
    </row>
    <row r="132643" spans="1:2" x14ac:dyDescent="0.3">
      <c r="A132643">
        <v>232617</v>
      </c>
      <c r="B132643">
        <v>62009</v>
      </c>
    </row>
    <row r="132644" spans="1:2" x14ac:dyDescent="0.3">
      <c r="A132644">
        <v>232618</v>
      </c>
      <c r="B132644">
        <v>64159</v>
      </c>
    </row>
    <row r="132645" spans="1:2" x14ac:dyDescent="0.3">
      <c r="A132645">
        <v>232619</v>
      </c>
      <c r="B132645">
        <v>80892</v>
      </c>
    </row>
    <row r="132646" spans="1:2" x14ac:dyDescent="0.3">
      <c r="A132646">
        <v>232620</v>
      </c>
      <c r="B132646">
        <v>44851</v>
      </c>
    </row>
    <row r="132647" spans="1:2" x14ac:dyDescent="0.3">
      <c r="A132647">
        <v>232621</v>
      </c>
      <c r="B132647">
        <v>40000</v>
      </c>
    </row>
    <row r="132648" spans="1:2" x14ac:dyDescent="0.3">
      <c r="A132648">
        <v>232622</v>
      </c>
      <c r="B132648">
        <v>48377</v>
      </c>
    </row>
    <row r="132649" spans="1:2" x14ac:dyDescent="0.3">
      <c r="A132649">
        <v>232623</v>
      </c>
      <c r="B132649">
        <v>40000</v>
      </c>
    </row>
    <row r="132650" spans="1:2" x14ac:dyDescent="0.3">
      <c r="A132650">
        <v>232624</v>
      </c>
      <c r="B132650">
        <v>40000</v>
      </c>
    </row>
    <row r="132651" spans="1:2" x14ac:dyDescent="0.3">
      <c r="A132651">
        <v>232625</v>
      </c>
      <c r="B132651">
        <v>47553</v>
      </c>
    </row>
    <row r="132652" spans="1:2" x14ac:dyDescent="0.3">
      <c r="A132652">
        <v>232626</v>
      </c>
      <c r="B132652">
        <v>40000</v>
      </c>
    </row>
    <row r="132653" spans="1:2" x14ac:dyDescent="0.3">
      <c r="A132653">
        <v>232627</v>
      </c>
      <c r="B132653">
        <v>40000</v>
      </c>
    </row>
    <row r="132654" spans="1:2" x14ac:dyDescent="0.3">
      <c r="A132654">
        <v>232628</v>
      </c>
      <c r="B132654">
        <v>61354</v>
      </c>
    </row>
    <row r="132655" spans="1:2" x14ac:dyDescent="0.3">
      <c r="A132655">
        <v>232629</v>
      </c>
      <c r="B132655">
        <v>40000</v>
      </c>
    </row>
    <row r="132656" spans="1:2" x14ac:dyDescent="0.3">
      <c r="A132656">
        <v>232630</v>
      </c>
      <c r="B132656">
        <v>46015</v>
      </c>
    </row>
    <row r="132657" spans="1:2" x14ac:dyDescent="0.3">
      <c r="A132657">
        <v>232631</v>
      </c>
      <c r="B132657">
        <v>40000</v>
      </c>
    </row>
    <row r="132658" spans="1:2" x14ac:dyDescent="0.3">
      <c r="A132658">
        <v>232632</v>
      </c>
      <c r="B132658">
        <v>47322</v>
      </c>
    </row>
    <row r="132659" spans="1:2" x14ac:dyDescent="0.3">
      <c r="A132659">
        <v>232633</v>
      </c>
      <c r="B132659">
        <v>50851</v>
      </c>
    </row>
    <row r="132660" spans="1:2" x14ac:dyDescent="0.3">
      <c r="A132660">
        <v>232634</v>
      </c>
      <c r="B132660">
        <v>42547</v>
      </c>
    </row>
    <row r="132661" spans="1:2" x14ac:dyDescent="0.3">
      <c r="A132661">
        <v>232635</v>
      </c>
      <c r="B132661">
        <v>40000</v>
      </c>
    </row>
    <row r="132662" spans="1:2" x14ac:dyDescent="0.3">
      <c r="A132662">
        <v>232636</v>
      </c>
      <c r="B132662">
        <v>60518</v>
      </c>
    </row>
    <row r="132663" spans="1:2" x14ac:dyDescent="0.3">
      <c r="A132663">
        <v>232637</v>
      </c>
      <c r="B132663">
        <v>40000</v>
      </c>
    </row>
    <row r="132664" spans="1:2" x14ac:dyDescent="0.3">
      <c r="A132664">
        <v>232638</v>
      </c>
      <c r="B132664">
        <v>46402</v>
      </c>
    </row>
    <row r="132665" spans="1:2" x14ac:dyDescent="0.3">
      <c r="A132665">
        <v>232639</v>
      </c>
      <c r="B132665">
        <v>50270</v>
      </c>
    </row>
    <row r="132666" spans="1:2" x14ac:dyDescent="0.3">
      <c r="A132666">
        <v>232640</v>
      </c>
      <c r="B132666">
        <v>40000</v>
      </c>
    </row>
    <row r="132667" spans="1:2" x14ac:dyDescent="0.3">
      <c r="A132667">
        <v>232641</v>
      </c>
      <c r="B132667">
        <v>47837</v>
      </c>
    </row>
    <row r="132668" spans="1:2" x14ac:dyDescent="0.3">
      <c r="A132668">
        <v>232642</v>
      </c>
      <c r="B132668">
        <v>40000</v>
      </c>
    </row>
    <row r="132669" spans="1:2" x14ac:dyDescent="0.3">
      <c r="A132669">
        <v>232643</v>
      </c>
      <c r="B132669">
        <v>55801</v>
      </c>
    </row>
    <row r="132670" spans="1:2" x14ac:dyDescent="0.3">
      <c r="A132670">
        <v>232644</v>
      </c>
      <c r="B132670">
        <v>45003</v>
      </c>
    </row>
    <row r="132671" spans="1:2" x14ac:dyDescent="0.3">
      <c r="A132671">
        <v>232645</v>
      </c>
      <c r="B132671">
        <v>79567</v>
      </c>
    </row>
    <row r="132672" spans="1:2" x14ac:dyDescent="0.3">
      <c r="A132672">
        <v>232646</v>
      </c>
      <c r="B132672">
        <v>40000</v>
      </c>
    </row>
    <row r="132673" spans="1:2" x14ac:dyDescent="0.3">
      <c r="A132673">
        <v>232647</v>
      </c>
      <c r="B132673">
        <v>40000</v>
      </c>
    </row>
    <row r="132674" spans="1:2" x14ac:dyDescent="0.3">
      <c r="A132674">
        <v>232648</v>
      </c>
      <c r="B132674">
        <v>41423</v>
      </c>
    </row>
    <row r="132675" spans="1:2" x14ac:dyDescent="0.3">
      <c r="A132675">
        <v>232649</v>
      </c>
      <c r="B132675">
        <v>65314</v>
      </c>
    </row>
    <row r="132676" spans="1:2" x14ac:dyDescent="0.3">
      <c r="A132676">
        <v>232650</v>
      </c>
      <c r="B132676">
        <v>40000</v>
      </c>
    </row>
    <row r="132677" spans="1:2" x14ac:dyDescent="0.3">
      <c r="A132677">
        <v>232651</v>
      </c>
      <c r="B132677">
        <v>58690</v>
      </c>
    </row>
    <row r="132678" spans="1:2" x14ac:dyDescent="0.3">
      <c r="A132678">
        <v>232652</v>
      </c>
      <c r="B132678">
        <v>40000</v>
      </c>
    </row>
    <row r="132679" spans="1:2" x14ac:dyDescent="0.3">
      <c r="A132679">
        <v>232653</v>
      </c>
      <c r="B132679">
        <v>40000</v>
      </c>
    </row>
    <row r="132680" spans="1:2" x14ac:dyDescent="0.3">
      <c r="A132680">
        <v>232654</v>
      </c>
      <c r="B132680">
        <v>40000</v>
      </c>
    </row>
    <row r="132681" spans="1:2" x14ac:dyDescent="0.3">
      <c r="A132681">
        <v>232655</v>
      </c>
      <c r="B132681">
        <v>40000</v>
      </c>
    </row>
    <row r="132682" spans="1:2" x14ac:dyDescent="0.3">
      <c r="A132682">
        <v>232656</v>
      </c>
      <c r="B132682">
        <v>88766</v>
      </c>
    </row>
    <row r="132683" spans="1:2" x14ac:dyDescent="0.3">
      <c r="A132683">
        <v>232657</v>
      </c>
      <c r="B132683">
        <v>72979</v>
      </c>
    </row>
    <row r="132684" spans="1:2" x14ac:dyDescent="0.3">
      <c r="A132684">
        <v>232658</v>
      </c>
      <c r="B132684">
        <v>68346</v>
      </c>
    </row>
    <row r="132685" spans="1:2" x14ac:dyDescent="0.3">
      <c r="A132685">
        <v>232659</v>
      </c>
      <c r="B132685">
        <v>62105</v>
      </c>
    </row>
    <row r="132686" spans="1:2" x14ac:dyDescent="0.3">
      <c r="A132686">
        <v>232660</v>
      </c>
      <c r="B132686">
        <v>40000</v>
      </c>
    </row>
    <row r="132687" spans="1:2" x14ac:dyDescent="0.3">
      <c r="A132687">
        <v>232661</v>
      </c>
      <c r="B132687">
        <v>40000</v>
      </c>
    </row>
    <row r="132688" spans="1:2" x14ac:dyDescent="0.3">
      <c r="A132688">
        <v>232662</v>
      </c>
      <c r="B132688">
        <v>49889</v>
      </c>
    </row>
    <row r="132689" spans="1:2" x14ac:dyDescent="0.3">
      <c r="A132689">
        <v>232663</v>
      </c>
      <c r="B132689">
        <v>45220</v>
      </c>
    </row>
    <row r="132690" spans="1:2" x14ac:dyDescent="0.3">
      <c r="A132690">
        <v>232664</v>
      </c>
      <c r="B132690">
        <v>40000</v>
      </c>
    </row>
    <row r="132691" spans="1:2" x14ac:dyDescent="0.3">
      <c r="A132691">
        <v>232665</v>
      </c>
      <c r="B132691">
        <v>84950</v>
      </c>
    </row>
    <row r="132692" spans="1:2" x14ac:dyDescent="0.3">
      <c r="A132692">
        <v>232666</v>
      </c>
      <c r="B132692">
        <v>56308</v>
      </c>
    </row>
    <row r="132693" spans="1:2" x14ac:dyDescent="0.3">
      <c r="A132693">
        <v>232667</v>
      </c>
      <c r="B132693">
        <v>76134</v>
      </c>
    </row>
    <row r="132694" spans="1:2" x14ac:dyDescent="0.3">
      <c r="A132694">
        <v>232668</v>
      </c>
      <c r="B132694">
        <v>40000</v>
      </c>
    </row>
    <row r="132695" spans="1:2" x14ac:dyDescent="0.3">
      <c r="A132695">
        <v>232669</v>
      </c>
      <c r="B132695">
        <v>50926</v>
      </c>
    </row>
    <row r="132696" spans="1:2" x14ac:dyDescent="0.3">
      <c r="A132696">
        <v>232670</v>
      </c>
      <c r="B132696">
        <v>40000</v>
      </c>
    </row>
    <row r="132697" spans="1:2" x14ac:dyDescent="0.3">
      <c r="A132697">
        <v>232671</v>
      </c>
      <c r="B132697">
        <v>49469</v>
      </c>
    </row>
    <row r="132698" spans="1:2" x14ac:dyDescent="0.3">
      <c r="A132698">
        <v>232672</v>
      </c>
      <c r="B132698">
        <v>68369</v>
      </c>
    </row>
    <row r="132699" spans="1:2" x14ac:dyDescent="0.3">
      <c r="A132699">
        <v>232673</v>
      </c>
      <c r="B132699">
        <v>56855</v>
      </c>
    </row>
    <row r="132700" spans="1:2" x14ac:dyDescent="0.3">
      <c r="A132700">
        <v>232674</v>
      </c>
      <c r="B132700">
        <v>46674</v>
      </c>
    </row>
    <row r="132701" spans="1:2" x14ac:dyDescent="0.3">
      <c r="A132701">
        <v>232675</v>
      </c>
      <c r="B132701">
        <v>50984</v>
      </c>
    </row>
    <row r="132702" spans="1:2" x14ac:dyDescent="0.3">
      <c r="A132702">
        <v>232676</v>
      </c>
      <c r="B132702">
        <v>47574</v>
      </c>
    </row>
    <row r="132703" spans="1:2" x14ac:dyDescent="0.3">
      <c r="A132703">
        <v>232677</v>
      </c>
      <c r="B132703">
        <v>40000</v>
      </c>
    </row>
    <row r="132704" spans="1:2" x14ac:dyDescent="0.3">
      <c r="A132704">
        <v>232678</v>
      </c>
      <c r="B132704">
        <v>40000</v>
      </c>
    </row>
    <row r="132705" spans="1:2" x14ac:dyDescent="0.3">
      <c r="A132705">
        <v>232679</v>
      </c>
      <c r="B132705">
        <v>40000</v>
      </c>
    </row>
    <row r="132706" spans="1:2" x14ac:dyDescent="0.3">
      <c r="A132706">
        <v>232680</v>
      </c>
      <c r="B132706">
        <v>44201</v>
      </c>
    </row>
    <row r="132707" spans="1:2" x14ac:dyDescent="0.3">
      <c r="A132707">
        <v>232681</v>
      </c>
      <c r="B132707">
        <v>47752</v>
      </c>
    </row>
    <row r="132708" spans="1:2" x14ac:dyDescent="0.3">
      <c r="A132708">
        <v>232682</v>
      </c>
      <c r="B132708">
        <v>44692</v>
      </c>
    </row>
    <row r="132709" spans="1:2" x14ac:dyDescent="0.3">
      <c r="A132709">
        <v>232683</v>
      </c>
      <c r="B132709">
        <v>60750</v>
      </c>
    </row>
    <row r="132710" spans="1:2" x14ac:dyDescent="0.3">
      <c r="A132710">
        <v>232684</v>
      </c>
      <c r="B132710">
        <v>46353</v>
      </c>
    </row>
    <row r="132711" spans="1:2" x14ac:dyDescent="0.3">
      <c r="A132711">
        <v>232685</v>
      </c>
      <c r="B132711">
        <v>68468</v>
      </c>
    </row>
    <row r="132712" spans="1:2" x14ac:dyDescent="0.3">
      <c r="A132712">
        <v>232686</v>
      </c>
      <c r="B132712">
        <v>52341</v>
      </c>
    </row>
    <row r="132713" spans="1:2" x14ac:dyDescent="0.3">
      <c r="A132713">
        <v>232687</v>
      </c>
      <c r="B132713">
        <v>77085</v>
      </c>
    </row>
    <row r="132714" spans="1:2" x14ac:dyDescent="0.3">
      <c r="A132714">
        <v>232688</v>
      </c>
      <c r="B132714">
        <v>40000</v>
      </c>
    </row>
    <row r="132715" spans="1:2" x14ac:dyDescent="0.3">
      <c r="A132715">
        <v>232689</v>
      </c>
      <c r="B132715">
        <v>40000</v>
      </c>
    </row>
    <row r="132716" spans="1:2" x14ac:dyDescent="0.3">
      <c r="A132716">
        <v>232690</v>
      </c>
      <c r="B132716">
        <v>92318</v>
      </c>
    </row>
    <row r="132717" spans="1:2" x14ac:dyDescent="0.3">
      <c r="A132717">
        <v>232691</v>
      </c>
      <c r="B132717">
        <v>51785</v>
      </c>
    </row>
    <row r="132718" spans="1:2" x14ac:dyDescent="0.3">
      <c r="A132718">
        <v>232692</v>
      </c>
      <c r="B132718">
        <v>64910</v>
      </c>
    </row>
    <row r="132719" spans="1:2" x14ac:dyDescent="0.3">
      <c r="A132719">
        <v>232693</v>
      </c>
      <c r="B132719">
        <v>43827</v>
      </c>
    </row>
    <row r="132720" spans="1:2" x14ac:dyDescent="0.3">
      <c r="A132720">
        <v>232694</v>
      </c>
      <c r="B132720">
        <v>40000</v>
      </c>
    </row>
    <row r="132721" spans="1:2" x14ac:dyDescent="0.3">
      <c r="A132721">
        <v>232695</v>
      </c>
      <c r="B132721">
        <v>65335</v>
      </c>
    </row>
    <row r="132722" spans="1:2" x14ac:dyDescent="0.3">
      <c r="A132722">
        <v>232696</v>
      </c>
      <c r="B132722">
        <v>72063</v>
      </c>
    </row>
    <row r="132723" spans="1:2" x14ac:dyDescent="0.3">
      <c r="A132723">
        <v>232697</v>
      </c>
      <c r="B132723">
        <v>40000</v>
      </c>
    </row>
    <row r="132724" spans="1:2" x14ac:dyDescent="0.3">
      <c r="A132724">
        <v>232698</v>
      </c>
      <c r="B132724">
        <v>66733</v>
      </c>
    </row>
    <row r="132725" spans="1:2" x14ac:dyDescent="0.3">
      <c r="A132725">
        <v>232699</v>
      </c>
      <c r="B132725">
        <v>40000</v>
      </c>
    </row>
    <row r="132726" spans="1:2" x14ac:dyDescent="0.3">
      <c r="A132726">
        <v>232700</v>
      </c>
      <c r="B132726">
        <v>66113</v>
      </c>
    </row>
    <row r="132727" spans="1:2" x14ac:dyDescent="0.3">
      <c r="A132727">
        <v>232701</v>
      </c>
      <c r="B132727">
        <v>40214</v>
      </c>
    </row>
    <row r="132728" spans="1:2" x14ac:dyDescent="0.3">
      <c r="A132728">
        <v>232702</v>
      </c>
      <c r="B132728">
        <v>40000</v>
      </c>
    </row>
    <row r="132729" spans="1:2" x14ac:dyDescent="0.3">
      <c r="A132729">
        <v>232703</v>
      </c>
      <c r="B132729">
        <v>40000</v>
      </c>
    </row>
    <row r="132730" spans="1:2" x14ac:dyDescent="0.3">
      <c r="A132730">
        <v>232704</v>
      </c>
      <c r="B132730">
        <v>40000</v>
      </c>
    </row>
    <row r="132731" spans="1:2" x14ac:dyDescent="0.3">
      <c r="A132731">
        <v>232705</v>
      </c>
      <c r="B132731">
        <v>40000</v>
      </c>
    </row>
    <row r="132732" spans="1:2" x14ac:dyDescent="0.3">
      <c r="A132732">
        <v>232706</v>
      </c>
      <c r="B132732">
        <v>47372</v>
      </c>
    </row>
    <row r="132733" spans="1:2" x14ac:dyDescent="0.3">
      <c r="A132733">
        <v>232707</v>
      </c>
      <c r="B132733">
        <v>40000</v>
      </c>
    </row>
    <row r="132734" spans="1:2" x14ac:dyDescent="0.3">
      <c r="A132734">
        <v>232708</v>
      </c>
      <c r="B132734">
        <v>43378</v>
      </c>
    </row>
    <row r="132735" spans="1:2" x14ac:dyDescent="0.3">
      <c r="A132735">
        <v>232709</v>
      </c>
      <c r="B132735">
        <v>44008</v>
      </c>
    </row>
    <row r="132736" spans="1:2" x14ac:dyDescent="0.3">
      <c r="A132736">
        <v>232710</v>
      </c>
      <c r="B132736">
        <v>40000</v>
      </c>
    </row>
    <row r="132737" spans="1:2" x14ac:dyDescent="0.3">
      <c r="A132737">
        <v>232711</v>
      </c>
      <c r="B132737">
        <v>40480</v>
      </c>
    </row>
    <row r="132738" spans="1:2" x14ac:dyDescent="0.3">
      <c r="A132738">
        <v>232712</v>
      </c>
      <c r="B132738">
        <v>50552</v>
      </c>
    </row>
    <row r="132739" spans="1:2" x14ac:dyDescent="0.3">
      <c r="A132739">
        <v>232713</v>
      </c>
      <c r="B132739">
        <v>83706</v>
      </c>
    </row>
    <row r="132740" spans="1:2" x14ac:dyDescent="0.3">
      <c r="A132740">
        <v>232714</v>
      </c>
      <c r="B132740">
        <v>45259</v>
      </c>
    </row>
    <row r="132741" spans="1:2" x14ac:dyDescent="0.3">
      <c r="A132741">
        <v>232715</v>
      </c>
      <c r="B132741">
        <v>40000</v>
      </c>
    </row>
    <row r="132742" spans="1:2" x14ac:dyDescent="0.3">
      <c r="A132742">
        <v>232716</v>
      </c>
      <c r="B132742">
        <v>66737</v>
      </c>
    </row>
    <row r="132743" spans="1:2" x14ac:dyDescent="0.3">
      <c r="A132743">
        <v>232717</v>
      </c>
      <c r="B132743">
        <v>40000</v>
      </c>
    </row>
    <row r="132744" spans="1:2" x14ac:dyDescent="0.3">
      <c r="A132744">
        <v>232718</v>
      </c>
      <c r="B132744">
        <v>40000</v>
      </c>
    </row>
    <row r="132745" spans="1:2" x14ac:dyDescent="0.3">
      <c r="A132745">
        <v>232719</v>
      </c>
      <c r="B132745">
        <v>40000</v>
      </c>
    </row>
    <row r="132746" spans="1:2" x14ac:dyDescent="0.3">
      <c r="A132746">
        <v>232720</v>
      </c>
      <c r="B132746">
        <v>59723</v>
      </c>
    </row>
    <row r="132747" spans="1:2" x14ac:dyDescent="0.3">
      <c r="A132747">
        <v>232721</v>
      </c>
      <c r="B132747">
        <v>40000</v>
      </c>
    </row>
    <row r="132748" spans="1:2" x14ac:dyDescent="0.3">
      <c r="A132748">
        <v>232722</v>
      </c>
      <c r="B132748">
        <v>55443</v>
      </c>
    </row>
    <row r="132749" spans="1:2" x14ac:dyDescent="0.3">
      <c r="A132749">
        <v>232723</v>
      </c>
      <c r="B132749">
        <v>40000</v>
      </c>
    </row>
    <row r="132750" spans="1:2" x14ac:dyDescent="0.3">
      <c r="A132750">
        <v>232724</v>
      </c>
      <c r="B132750">
        <v>59879</v>
      </c>
    </row>
    <row r="132751" spans="1:2" x14ac:dyDescent="0.3">
      <c r="A132751">
        <v>232725</v>
      </c>
      <c r="B132751">
        <v>76094</v>
      </c>
    </row>
    <row r="132752" spans="1:2" x14ac:dyDescent="0.3">
      <c r="A132752">
        <v>232726</v>
      </c>
      <c r="B132752">
        <v>46026</v>
      </c>
    </row>
    <row r="132753" spans="1:2" x14ac:dyDescent="0.3">
      <c r="A132753">
        <v>232727</v>
      </c>
      <c r="B132753">
        <v>64543</v>
      </c>
    </row>
    <row r="132754" spans="1:2" x14ac:dyDescent="0.3">
      <c r="A132754">
        <v>232728</v>
      </c>
      <c r="B132754">
        <v>40000</v>
      </c>
    </row>
    <row r="132755" spans="1:2" x14ac:dyDescent="0.3">
      <c r="A132755">
        <v>232729</v>
      </c>
      <c r="B132755">
        <v>56255</v>
      </c>
    </row>
    <row r="132756" spans="1:2" x14ac:dyDescent="0.3">
      <c r="A132756">
        <v>232730</v>
      </c>
      <c r="B132756">
        <v>42809</v>
      </c>
    </row>
    <row r="132757" spans="1:2" x14ac:dyDescent="0.3">
      <c r="A132757">
        <v>232731</v>
      </c>
      <c r="B132757">
        <v>47648</v>
      </c>
    </row>
    <row r="132758" spans="1:2" x14ac:dyDescent="0.3">
      <c r="A132758">
        <v>232732</v>
      </c>
      <c r="B132758">
        <v>58293</v>
      </c>
    </row>
    <row r="132759" spans="1:2" x14ac:dyDescent="0.3">
      <c r="A132759">
        <v>232733</v>
      </c>
      <c r="B132759">
        <v>83921</v>
      </c>
    </row>
    <row r="132760" spans="1:2" x14ac:dyDescent="0.3">
      <c r="A132760">
        <v>232734</v>
      </c>
      <c r="B132760">
        <v>40000</v>
      </c>
    </row>
    <row r="132761" spans="1:2" x14ac:dyDescent="0.3">
      <c r="A132761">
        <v>232735</v>
      </c>
      <c r="B132761">
        <v>40000</v>
      </c>
    </row>
    <row r="132762" spans="1:2" x14ac:dyDescent="0.3">
      <c r="A132762">
        <v>232736</v>
      </c>
      <c r="B132762">
        <v>46787</v>
      </c>
    </row>
    <row r="132763" spans="1:2" x14ac:dyDescent="0.3">
      <c r="A132763">
        <v>232737</v>
      </c>
      <c r="B132763">
        <v>40000</v>
      </c>
    </row>
    <row r="132764" spans="1:2" x14ac:dyDescent="0.3">
      <c r="A132764">
        <v>232738</v>
      </c>
      <c r="B132764">
        <v>46060</v>
      </c>
    </row>
    <row r="132765" spans="1:2" x14ac:dyDescent="0.3">
      <c r="A132765">
        <v>232739</v>
      </c>
      <c r="B132765">
        <v>58781</v>
      </c>
    </row>
    <row r="132766" spans="1:2" x14ac:dyDescent="0.3">
      <c r="A132766">
        <v>232740</v>
      </c>
      <c r="B132766">
        <v>54041</v>
      </c>
    </row>
    <row r="132767" spans="1:2" x14ac:dyDescent="0.3">
      <c r="A132767">
        <v>232741</v>
      </c>
      <c r="B132767">
        <v>55310</v>
      </c>
    </row>
    <row r="132768" spans="1:2" x14ac:dyDescent="0.3">
      <c r="A132768">
        <v>232742</v>
      </c>
      <c r="B132768">
        <v>40000</v>
      </c>
    </row>
    <row r="132769" spans="1:2" x14ac:dyDescent="0.3">
      <c r="A132769">
        <v>232743</v>
      </c>
      <c r="B132769">
        <v>40000</v>
      </c>
    </row>
    <row r="132770" spans="1:2" x14ac:dyDescent="0.3">
      <c r="A132770">
        <v>232744</v>
      </c>
      <c r="B132770">
        <v>40000</v>
      </c>
    </row>
    <row r="132771" spans="1:2" x14ac:dyDescent="0.3">
      <c r="A132771">
        <v>232745</v>
      </c>
      <c r="B132771">
        <v>59123</v>
      </c>
    </row>
    <row r="132772" spans="1:2" x14ac:dyDescent="0.3">
      <c r="A132772">
        <v>232746</v>
      </c>
      <c r="B132772">
        <v>40000</v>
      </c>
    </row>
    <row r="132773" spans="1:2" x14ac:dyDescent="0.3">
      <c r="A132773">
        <v>232747</v>
      </c>
      <c r="B132773">
        <v>73054</v>
      </c>
    </row>
    <row r="132774" spans="1:2" x14ac:dyDescent="0.3">
      <c r="A132774">
        <v>232748</v>
      </c>
      <c r="B132774">
        <v>40000</v>
      </c>
    </row>
    <row r="132775" spans="1:2" x14ac:dyDescent="0.3">
      <c r="A132775">
        <v>232749</v>
      </c>
      <c r="B132775">
        <v>40000</v>
      </c>
    </row>
    <row r="132776" spans="1:2" x14ac:dyDescent="0.3">
      <c r="A132776">
        <v>232750</v>
      </c>
      <c r="B132776">
        <v>50390</v>
      </c>
    </row>
    <row r="132777" spans="1:2" x14ac:dyDescent="0.3">
      <c r="A132777">
        <v>232751</v>
      </c>
      <c r="B132777">
        <v>40000</v>
      </c>
    </row>
    <row r="132778" spans="1:2" x14ac:dyDescent="0.3">
      <c r="A132778">
        <v>232752</v>
      </c>
      <c r="B132778">
        <v>44261</v>
      </c>
    </row>
    <row r="132779" spans="1:2" x14ac:dyDescent="0.3">
      <c r="A132779">
        <v>232753</v>
      </c>
      <c r="B132779">
        <v>100993</v>
      </c>
    </row>
    <row r="132780" spans="1:2" x14ac:dyDescent="0.3">
      <c r="A132780">
        <v>232754</v>
      </c>
      <c r="B132780">
        <v>58728</v>
      </c>
    </row>
    <row r="132781" spans="1:2" x14ac:dyDescent="0.3">
      <c r="A132781">
        <v>232755</v>
      </c>
      <c r="B132781">
        <v>72944</v>
      </c>
    </row>
    <row r="132782" spans="1:2" x14ac:dyDescent="0.3">
      <c r="A132782">
        <v>232756</v>
      </c>
      <c r="B132782">
        <v>56521</v>
      </c>
    </row>
    <row r="132783" spans="1:2" x14ac:dyDescent="0.3">
      <c r="A132783">
        <v>232757</v>
      </c>
      <c r="B132783">
        <v>40000</v>
      </c>
    </row>
    <row r="132784" spans="1:2" x14ac:dyDescent="0.3">
      <c r="A132784">
        <v>232758</v>
      </c>
      <c r="B132784">
        <v>65212</v>
      </c>
    </row>
    <row r="132785" spans="1:2" x14ac:dyDescent="0.3">
      <c r="A132785">
        <v>232759</v>
      </c>
      <c r="B132785">
        <v>40000</v>
      </c>
    </row>
    <row r="132786" spans="1:2" x14ac:dyDescent="0.3">
      <c r="A132786">
        <v>232760</v>
      </c>
      <c r="B132786">
        <v>40000</v>
      </c>
    </row>
    <row r="132787" spans="1:2" x14ac:dyDescent="0.3">
      <c r="A132787">
        <v>232761</v>
      </c>
      <c r="B132787">
        <v>84770</v>
      </c>
    </row>
    <row r="132788" spans="1:2" x14ac:dyDescent="0.3">
      <c r="A132788">
        <v>232762</v>
      </c>
      <c r="B132788">
        <v>55212</v>
      </c>
    </row>
    <row r="132789" spans="1:2" x14ac:dyDescent="0.3">
      <c r="A132789">
        <v>232763</v>
      </c>
      <c r="B132789">
        <v>40000</v>
      </c>
    </row>
    <row r="132790" spans="1:2" x14ac:dyDescent="0.3">
      <c r="A132790">
        <v>232764</v>
      </c>
      <c r="B132790">
        <v>54051</v>
      </c>
    </row>
    <row r="132791" spans="1:2" x14ac:dyDescent="0.3">
      <c r="A132791">
        <v>232765</v>
      </c>
      <c r="B132791">
        <v>66817</v>
      </c>
    </row>
    <row r="132792" spans="1:2" x14ac:dyDescent="0.3">
      <c r="A132792">
        <v>232766</v>
      </c>
      <c r="B132792">
        <v>40000</v>
      </c>
    </row>
    <row r="132793" spans="1:2" x14ac:dyDescent="0.3">
      <c r="A132793">
        <v>232767</v>
      </c>
      <c r="B132793">
        <v>59863</v>
      </c>
    </row>
    <row r="132794" spans="1:2" x14ac:dyDescent="0.3">
      <c r="A132794">
        <v>232768</v>
      </c>
      <c r="B132794">
        <v>40298</v>
      </c>
    </row>
    <row r="132795" spans="1:2" x14ac:dyDescent="0.3">
      <c r="A132795">
        <v>232769</v>
      </c>
      <c r="B132795">
        <v>44624</v>
      </c>
    </row>
    <row r="132796" spans="1:2" x14ac:dyDescent="0.3">
      <c r="A132796">
        <v>232770</v>
      </c>
      <c r="B132796">
        <v>40000</v>
      </c>
    </row>
    <row r="132797" spans="1:2" x14ac:dyDescent="0.3">
      <c r="A132797">
        <v>232771</v>
      </c>
      <c r="B132797">
        <v>40774</v>
      </c>
    </row>
    <row r="132798" spans="1:2" x14ac:dyDescent="0.3">
      <c r="A132798">
        <v>232772</v>
      </c>
      <c r="B132798">
        <v>74705</v>
      </c>
    </row>
    <row r="132799" spans="1:2" x14ac:dyDescent="0.3">
      <c r="A132799">
        <v>232773</v>
      </c>
      <c r="B132799">
        <v>63577</v>
      </c>
    </row>
    <row r="132800" spans="1:2" x14ac:dyDescent="0.3">
      <c r="A132800">
        <v>232774</v>
      </c>
      <c r="B132800">
        <v>65755</v>
      </c>
    </row>
    <row r="132801" spans="1:2" x14ac:dyDescent="0.3">
      <c r="A132801">
        <v>232775</v>
      </c>
      <c r="B132801">
        <v>55433</v>
      </c>
    </row>
    <row r="132802" spans="1:2" x14ac:dyDescent="0.3">
      <c r="A132802">
        <v>232776</v>
      </c>
      <c r="B132802">
        <v>40000</v>
      </c>
    </row>
    <row r="132803" spans="1:2" x14ac:dyDescent="0.3">
      <c r="A132803">
        <v>232777</v>
      </c>
      <c r="B132803">
        <v>47193</v>
      </c>
    </row>
    <row r="132804" spans="1:2" x14ac:dyDescent="0.3">
      <c r="A132804">
        <v>232778</v>
      </c>
      <c r="B132804">
        <v>96495</v>
      </c>
    </row>
    <row r="132805" spans="1:2" x14ac:dyDescent="0.3">
      <c r="A132805">
        <v>232779</v>
      </c>
      <c r="B132805">
        <v>40000</v>
      </c>
    </row>
    <row r="132806" spans="1:2" x14ac:dyDescent="0.3">
      <c r="A132806">
        <v>232780</v>
      </c>
      <c r="B132806">
        <v>40000</v>
      </c>
    </row>
    <row r="132807" spans="1:2" x14ac:dyDescent="0.3">
      <c r="A132807">
        <v>232781</v>
      </c>
      <c r="B132807">
        <v>71167</v>
      </c>
    </row>
    <row r="132808" spans="1:2" x14ac:dyDescent="0.3">
      <c r="A132808">
        <v>232782</v>
      </c>
      <c r="B132808">
        <v>47599</v>
      </c>
    </row>
    <row r="132809" spans="1:2" x14ac:dyDescent="0.3">
      <c r="A132809">
        <v>232783</v>
      </c>
      <c r="B132809">
        <v>40000</v>
      </c>
    </row>
    <row r="132810" spans="1:2" x14ac:dyDescent="0.3">
      <c r="A132810">
        <v>232784</v>
      </c>
      <c r="B132810">
        <v>40000</v>
      </c>
    </row>
    <row r="132811" spans="1:2" x14ac:dyDescent="0.3">
      <c r="A132811">
        <v>232785</v>
      </c>
      <c r="B132811">
        <v>50267</v>
      </c>
    </row>
    <row r="132812" spans="1:2" x14ac:dyDescent="0.3">
      <c r="A132812">
        <v>232786</v>
      </c>
      <c r="B132812">
        <v>54822</v>
      </c>
    </row>
    <row r="132813" spans="1:2" x14ac:dyDescent="0.3">
      <c r="A132813">
        <v>232787</v>
      </c>
      <c r="B132813">
        <v>42733</v>
      </c>
    </row>
    <row r="132814" spans="1:2" x14ac:dyDescent="0.3">
      <c r="A132814">
        <v>232788</v>
      </c>
      <c r="B132814">
        <v>69551</v>
      </c>
    </row>
    <row r="132815" spans="1:2" x14ac:dyDescent="0.3">
      <c r="A132815">
        <v>232789</v>
      </c>
      <c r="B132815">
        <v>40000</v>
      </c>
    </row>
    <row r="132816" spans="1:2" x14ac:dyDescent="0.3">
      <c r="A132816">
        <v>232790</v>
      </c>
      <c r="B132816">
        <v>48839</v>
      </c>
    </row>
    <row r="132817" spans="1:2" x14ac:dyDescent="0.3">
      <c r="A132817">
        <v>232791</v>
      </c>
      <c r="B132817">
        <v>40000</v>
      </c>
    </row>
    <row r="132818" spans="1:2" x14ac:dyDescent="0.3">
      <c r="A132818">
        <v>232792</v>
      </c>
      <c r="B132818">
        <v>54353</v>
      </c>
    </row>
    <row r="132819" spans="1:2" x14ac:dyDescent="0.3">
      <c r="A132819">
        <v>232793</v>
      </c>
      <c r="B132819">
        <v>40000</v>
      </c>
    </row>
    <row r="132820" spans="1:2" x14ac:dyDescent="0.3">
      <c r="A132820">
        <v>232794</v>
      </c>
      <c r="B132820">
        <v>40000</v>
      </c>
    </row>
    <row r="132821" spans="1:2" x14ac:dyDescent="0.3">
      <c r="A132821">
        <v>232795</v>
      </c>
      <c r="B132821">
        <v>40000</v>
      </c>
    </row>
    <row r="132822" spans="1:2" x14ac:dyDescent="0.3">
      <c r="A132822">
        <v>232796</v>
      </c>
      <c r="B132822">
        <v>44771</v>
      </c>
    </row>
    <row r="132823" spans="1:2" x14ac:dyDescent="0.3">
      <c r="A132823">
        <v>232797</v>
      </c>
      <c r="B132823">
        <v>66958</v>
      </c>
    </row>
    <row r="132824" spans="1:2" x14ac:dyDescent="0.3">
      <c r="A132824">
        <v>232798</v>
      </c>
      <c r="B132824">
        <v>42083</v>
      </c>
    </row>
    <row r="132825" spans="1:2" x14ac:dyDescent="0.3">
      <c r="A132825">
        <v>232799</v>
      </c>
      <c r="B132825">
        <v>72345</v>
      </c>
    </row>
    <row r="132826" spans="1:2" x14ac:dyDescent="0.3">
      <c r="A132826">
        <v>232800</v>
      </c>
      <c r="B132826">
        <v>40000</v>
      </c>
    </row>
    <row r="132827" spans="1:2" x14ac:dyDescent="0.3">
      <c r="A132827">
        <v>232801</v>
      </c>
      <c r="B132827">
        <v>96995</v>
      </c>
    </row>
    <row r="132828" spans="1:2" x14ac:dyDescent="0.3">
      <c r="A132828">
        <v>232802</v>
      </c>
      <c r="B132828">
        <v>47113</v>
      </c>
    </row>
    <row r="132829" spans="1:2" x14ac:dyDescent="0.3">
      <c r="A132829">
        <v>232803</v>
      </c>
      <c r="B132829">
        <v>83096</v>
      </c>
    </row>
    <row r="132830" spans="1:2" x14ac:dyDescent="0.3">
      <c r="A132830">
        <v>232804</v>
      </c>
      <c r="B132830">
        <v>46717</v>
      </c>
    </row>
    <row r="132831" spans="1:2" x14ac:dyDescent="0.3">
      <c r="A132831">
        <v>232805</v>
      </c>
      <c r="B132831">
        <v>53652</v>
      </c>
    </row>
    <row r="132832" spans="1:2" x14ac:dyDescent="0.3">
      <c r="A132832">
        <v>232806</v>
      </c>
      <c r="B132832">
        <v>40000</v>
      </c>
    </row>
    <row r="132833" spans="1:2" x14ac:dyDescent="0.3">
      <c r="A132833">
        <v>232807</v>
      </c>
      <c r="B132833">
        <v>111745</v>
      </c>
    </row>
    <row r="132834" spans="1:2" x14ac:dyDescent="0.3">
      <c r="A132834">
        <v>232808</v>
      </c>
      <c r="B132834">
        <v>40000</v>
      </c>
    </row>
    <row r="132835" spans="1:2" x14ac:dyDescent="0.3">
      <c r="A132835">
        <v>232809</v>
      </c>
      <c r="B132835">
        <v>73459</v>
      </c>
    </row>
    <row r="132836" spans="1:2" x14ac:dyDescent="0.3">
      <c r="A132836">
        <v>232810</v>
      </c>
      <c r="B132836">
        <v>59581</v>
      </c>
    </row>
    <row r="132837" spans="1:2" x14ac:dyDescent="0.3">
      <c r="A132837">
        <v>232811</v>
      </c>
      <c r="B132837">
        <v>67034</v>
      </c>
    </row>
    <row r="132838" spans="1:2" x14ac:dyDescent="0.3">
      <c r="A132838">
        <v>232812</v>
      </c>
      <c r="B132838">
        <v>40000</v>
      </c>
    </row>
    <row r="132839" spans="1:2" x14ac:dyDescent="0.3">
      <c r="A132839">
        <v>232813</v>
      </c>
      <c r="B132839">
        <v>40000</v>
      </c>
    </row>
    <row r="132840" spans="1:2" x14ac:dyDescent="0.3">
      <c r="A132840">
        <v>232814</v>
      </c>
      <c r="B132840">
        <v>55298</v>
      </c>
    </row>
    <row r="132841" spans="1:2" x14ac:dyDescent="0.3">
      <c r="A132841">
        <v>232815</v>
      </c>
      <c r="B132841">
        <v>57980</v>
      </c>
    </row>
    <row r="132842" spans="1:2" x14ac:dyDescent="0.3">
      <c r="A132842">
        <v>232816</v>
      </c>
      <c r="B132842">
        <v>40000</v>
      </c>
    </row>
    <row r="132843" spans="1:2" x14ac:dyDescent="0.3">
      <c r="A132843">
        <v>232817</v>
      </c>
      <c r="B132843">
        <v>40000</v>
      </c>
    </row>
    <row r="132844" spans="1:2" x14ac:dyDescent="0.3">
      <c r="A132844">
        <v>232818</v>
      </c>
      <c r="B132844">
        <v>40000</v>
      </c>
    </row>
    <row r="132845" spans="1:2" x14ac:dyDescent="0.3">
      <c r="A132845">
        <v>232819</v>
      </c>
      <c r="B132845">
        <v>40000</v>
      </c>
    </row>
    <row r="132846" spans="1:2" x14ac:dyDescent="0.3">
      <c r="A132846">
        <v>232820</v>
      </c>
      <c r="B132846">
        <v>40000</v>
      </c>
    </row>
    <row r="132847" spans="1:2" x14ac:dyDescent="0.3">
      <c r="A132847">
        <v>232821</v>
      </c>
      <c r="B132847">
        <v>89499</v>
      </c>
    </row>
    <row r="132848" spans="1:2" x14ac:dyDescent="0.3">
      <c r="A132848">
        <v>232822</v>
      </c>
      <c r="B132848">
        <v>40000</v>
      </c>
    </row>
    <row r="132849" spans="1:2" x14ac:dyDescent="0.3">
      <c r="A132849">
        <v>232823</v>
      </c>
      <c r="B132849">
        <v>51747</v>
      </c>
    </row>
    <row r="132850" spans="1:2" x14ac:dyDescent="0.3">
      <c r="A132850">
        <v>232824</v>
      </c>
      <c r="B132850">
        <v>51322</v>
      </c>
    </row>
    <row r="132851" spans="1:2" x14ac:dyDescent="0.3">
      <c r="A132851">
        <v>232825</v>
      </c>
      <c r="B132851">
        <v>51802</v>
      </c>
    </row>
    <row r="132852" spans="1:2" x14ac:dyDescent="0.3">
      <c r="A132852">
        <v>232826</v>
      </c>
      <c r="B132852">
        <v>54341</v>
      </c>
    </row>
    <row r="132853" spans="1:2" x14ac:dyDescent="0.3">
      <c r="A132853">
        <v>232827</v>
      </c>
      <c r="B132853">
        <v>40000</v>
      </c>
    </row>
    <row r="132854" spans="1:2" x14ac:dyDescent="0.3">
      <c r="A132854">
        <v>232828</v>
      </c>
      <c r="B132854">
        <v>40000</v>
      </c>
    </row>
    <row r="132855" spans="1:2" x14ac:dyDescent="0.3">
      <c r="A132855">
        <v>232829</v>
      </c>
      <c r="B132855">
        <v>40000</v>
      </c>
    </row>
    <row r="132856" spans="1:2" x14ac:dyDescent="0.3">
      <c r="A132856">
        <v>232830</v>
      </c>
      <c r="B132856">
        <v>45863</v>
      </c>
    </row>
    <row r="132857" spans="1:2" x14ac:dyDescent="0.3">
      <c r="A132857">
        <v>232831</v>
      </c>
      <c r="B132857">
        <v>40000</v>
      </c>
    </row>
    <row r="132858" spans="1:2" x14ac:dyDescent="0.3">
      <c r="A132858">
        <v>232832</v>
      </c>
      <c r="B132858">
        <v>66810</v>
      </c>
    </row>
    <row r="132859" spans="1:2" x14ac:dyDescent="0.3">
      <c r="A132859">
        <v>232833</v>
      </c>
      <c r="B132859">
        <v>89905</v>
      </c>
    </row>
    <row r="132860" spans="1:2" x14ac:dyDescent="0.3">
      <c r="A132860">
        <v>232834</v>
      </c>
      <c r="B132860">
        <v>40000</v>
      </c>
    </row>
    <row r="132861" spans="1:2" x14ac:dyDescent="0.3">
      <c r="A132861">
        <v>232835</v>
      </c>
      <c r="B132861">
        <v>66369</v>
      </c>
    </row>
    <row r="132862" spans="1:2" x14ac:dyDescent="0.3">
      <c r="A132862">
        <v>232836</v>
      </c>
      <c r="B132862">
        <v>56590</v>
      </c>
    </row>
    <row r="132863" spans="1:2" x14ac:dyDescent="0.3">
      <c r="A132863">
        <v>232837</v>
      </c>
      <c r="B132863">
        <v>66808</v>
      </c>
    </row>
    <row r="132864" spans="1:2" x14ac:dyDescent="0.3">
      <c r="A132864">
        <v>232838</v>
      </c>
      <c r="B132864">
        <v>55140</v>
      </c>
    </row>
    <row r="132865" spans="1:2" x14ac:dyDescent="0.3">
      <c r="A132865">
        <v>232839</v>
      </c>
      <c r="B132865">
        <v>45431</v>
      </c>
    </row>
    <row r="132866" spans="1:2" x14ac:dyDescent="0.3">
      <c r="A132866">
        <v>232840</v>
      </c>
      <c r="B132866">
        <v>62554</v>
      </c>
    </row>
    <row r="132867" spans="1:2" x14ac:dyDescent="0.3">
      <c r="A132867">
        <v>232841</v>
      </c>
      <c r="B132867">
        <v>52606</v>
      </c>
    </row>
    <row r="132868" spans="1:2" x14ac:dyDescent="0.3">
      <c r="A132868">
        <v>232842</v>
      </c>
      <c r="B132868">
        <v>56296</v>
      </c>
    </row>
    <row r="132869" spans="1:2" x14ac:dyDescent="0.3">
      <c r="A132869">
        <v>232843</v>
      </c>
      <c r="B132869">
        <v>56790</v>
      </c>
    </row>
    <row r="132870" spans="1:2" x14ac:dyDescent="0.3">
      <c r="A132870">
        <v>232844</v>
      </c>
      <c r="B132870">
        <v>40000</v>
      </c>
    </row>
    <row r="132871" spans="1:2" x14ac:dyDescent="0.3">
      <c r="A132871">
        <v>232845</v>
      </c>
      <c r="B132871">
        <v>40000</v>
      </c>
    </row>
    <row r="132872" spans="1:2" x14ac:dyDescent="0.3">
      <c r="A132872">
        <v>232846</v>
      </c>
      <c r="B132872">
        <v>63111</v>
      </c>
    </row>
    <row r="132873" spans="1:2" x14ac:dyDescent="0.3">
      <c r="A132873">
        <v>232847</v>
      </c>
      <c r="B132873">
        <v>70973</v>
      </c>
    </row>
    <row r="132874" spans="1:2" x14ac:dyDescent="0.3">
      <c r="A132874">
        <v>232848</v>
      </c>
      <c r="B132874">
        <v>56798</v>
      </c>
    </row>
    <row r="132875" spans="1:2" x14ac:dyDescent="0.3">
      <c r="A132875">
        <v>232849</v>
      </c>
      <c r="B132875">
        <v>40000</v>
      </c>
    </row>
    <row r="132876" spans="1:2" x14ac:dyDescent="0.3">
      <c r="A132876">
        <v>232850</v>
      </c>
      <c r="B132876">
        <v>63216</v>
      </c>
    </row>
    <row r="132877" spans="1:2" x14ac:dyDescent="0.3">
      <c r="A132877">
        <v>232851</v>
      </c>
      <c r="B132877">
        <v>40000</v>
      </c>
    </row>
    <row r="132878" spans="1:2" x14ac:dyDescent="0.3">
      <c r="A132878">
        <v>232852</v>
      </c>
      <c r="B132878">
        <v>75873</v>
      </c>
    </row>
    <row r="132879" spans="1:2" x14ac:dyDescent="0.3">
      <c r="A132879">
        <v>232853</v>
      </c>
      <c r="B132879">
        <v>56121</v>
      </c>
    </row>
    <row r="132880" spans="1:2" x14ac:dyDescent="0.3">
      <c r="A132880">
        <v>232854</v>
      </c>
      <c r="B132880">
        <v>44325</v>
      </c>
    </row>
    <row r="132881" spans="1:2" x14ac:dyDescent="0.3">
      <c r="A132881">
        <v>232855</v>
      </c>
      <c r="B132881">
        <v>63187</v>
      </c>
    </row>
    <row r="132882" spans="1:2" x14ac:dyDescent="0.3">
      <c r="A132882">
        <v>232856</v>
      </c>
      <c r="B132882">
        <v>73126</v>
      </c>
    </row>
    <row r="132883" spans="1:2" x14ac:dyDescent="0.3">
      <c r="A132883">
        <v>232857</v>
      </c>
      <c r="B132883">
        <v>76574</v>
      </c>
    </row>
    <row r="132884" spans="1:2" x14ac:dyDescent="0.3">
      <c r="A132884">
        <v>232858</v>
      </c>
      <c r="B132884">
        <v>40000</v>
      </c>
    </row>
    <row r="132885" spans="1:2" x14ac:dyDescent="0.3">
      <c r="A132885">
        <v>232859</v>
      </c>
      <c r="B132885">
        <v>40000</v>
      </c>
    </row>
    <row r="132886" spans="1:2" x14ac:dyDescent="0.3">
      <c r="A132886">
        <v>232860</v>
      </c>
      <c r="B132886">
        <v>42378</v>
      </c>
    </row>
    <row r="132887" spans="1:2" x14ac:dyDescent="0.3">
      <c r="A132887">
        <v>232861</v>
      </c>
      <c r="B132887">
        <v>85082</v>
      </c>
    </row>
    <row r="132888" spans="1:2" x14ac:dyDescent="0.3">
      <c r="A132888">
        <v>232862</v>
      </c>
      <c r="B132888">
        <v>69579</v>
      </c>
    </row>
    <row r="132889" spans="1:2" x14ac:dyDescent="0.3">
      <c r="A132889">
        <v>232863</v>
      </c>
      <c r="B132889">
        <v>85015</v>
      </c>
    </row>
    <row r="132890" spans="1:2" x14ac:dyDescent="0.3">
      <c r="A132890">
        <v>232864</v>
      </c>
      <c r="B132890">
        <v>40997</v>
      </c>
    </row>
    <row r="132891" spans="1:2" x14ac:dyDescent="0.3">
      <c r="A132891">
        <v>232865</v>
      </c>
      <c r="B132891">
        <v>40000</v>
      </c>
    </row>
    <row r="132892" spans="1:2" x14ac:dyDescent="0.3">
      <c r="A132892">
        <v>232866</v>
      </c>
      <c r="B132892">
        <v>106308</v>
      </c>
    </row>
    <row r="132893" spans="1:2" x14ac:dyDescent="0.3">
      <c r="A132893">
        <v>232867</v>
      </c>
      <c r="B132893">
        <v>47338</v>
      </c>
    </row>
    <row r="132894" spans="1:2" x14ac:dyDescent="0.3">
      <c r="A132894">
        <v>232868</v>
      </c>
      <c r="B132894">
        <v>53801</v>
      </c>
    </row>
    <row r="132895" spans="1:2" x14ac:dyDescent="0.3">
      <c r="A132895">
        <v>232869</v>
      </c>
      <c r="B132895">
        <v>40835</v>
      </c>
    </row>
    <row r="132896" spans="1:2" x14ac:dyDescent="0.3">
      <c r="A132896">
        <v>232870</v>
      </c>
      <c r="B132896">
        <v>62493</v>
      </c>
    </row>
    <row r="132897" spans="1:2" x14ac:dyDescent="0.3">
      <c r="A132897">
        <v>232871</v>
      </c>
      <c r="B132897">
        <v>72266</v>
      </c>
    </row>
    <row r="132898" spans="1:2" x14ac:dyDescent="0.3">
      <c r="A132898">
        <v>232872</v>
      </c>
      <c r="B132898">
        <v>45587</v>
      </c>
    </row>
    <row r="132899" spans="1:2" x14ac:dyDescent="0.3">
      <c r="A132899">
        <v>232873</v>
      </c>
      <c r="B132899">
        <v>40000</v>
      </c>
    </row>
    <row r="132900" spans="1:2" x14ac:dyDescent="0.3">
      <c r="A132900">
        <v>232874</v>
      </c>
      <c r="B132900">
        <v>40000</v>
      </c>
    </row>
    <row r="132901" spans="1:2" x14ac:dyDescent="0.3">
      <c r="A132901">
        <v>232875</v>
      </c>
      <c r="B132901">
        <v>54935</v>
      </c>
    </row>
    <row r="132902" spans="1:2" x14ac:dyDescent="0.3">
      <c r="A132902">
        <v>232876</v>
      </c>
      <c r="B132902">
        <v>40000</v>
      </c>
    </row>
    <row r="132903" spans="1:2" x14ac:dyDescent="0.3">
      <c r="A132903">
        <v>232877</v>
      </c>
      <c r="B132903">
        <v>74756</v>
      </c>
    </row>
    <row r="132904" spans="1:2" x14ac:dyDescent="0.3">
      <c r="A132904">
        <v>232878</v>
      </c>
      <c r="B132904">
        <v>40845</v>
      </c>
    </row>
    <row r="132905" spans="1:2" x14ac:dyDescent="0.3">
      <c r="A132905">
        <v>232879</v>
      </c>
      <c r="B132905">
        <v>43306</v>
      </c>
    </row>
    <row r="132906" spans="1:2" x14ac:dyDescent="0.3">
      <c r="A132906">
        <v>232880</v>
      </c>
      <c r="B132906">
        <v>40000</v>
      </c>
    </row>
    <row r="132907" spans="1:2" x14ac:dyDescent="0.3">
      <c r="A132907">
        <v>232881</v>
      </c>
      <c r="B132907">
        <v>44081</v>
      </c>
    </row>
    <row r="132908" spans="1:2" x14ac:dyDescent="0.3">
      <c r="A132908">
        <v>232882</v>
      </c>
      <c r="B132908">
        <v>82153</v>
      </c>
    </row>
    <row r="132909" spans="1:2" x14ac:dyDescent="0.3">
      <c r="A132909">
        <v>232883</v>
      </c>
      <c r="B132909">
        <v>62549</v>
      </c>
    </row>
    <row r="132910" spans="1:2" x14ac:dyDescent="0.3">
      <c r="A132910">
        <v>232884</v>
      </c>
      <c r="B132910">
        <v>55227</v>
      </c>
    </row>
    <row r="132911" spans="1:2" x14ac:dyDescent="0.3">
      <c r="A132911">
        <v>232885</v>
      </c>
      <c r="B132911">
        <v>40000</v>
      </c>
    </row>
    <row r="132912" spans="1:2" x14ac:dyDescent="0.3">
      <c r="A132912">
        <v>232886</v>
      </c>
      <c r="B132912">
        <v>68323</v>
      </c>
    </row>
    <row r="132913" spans="1:2" x14ac:dyDescent="0.3">
      <c r="A132913">
        <v>232887</v>
      </c>
      <c r="B132913">
        <v>40000</v>
      </c>
    </row>
    <row r="132914" spans="1:2" x14ac:dyDescent="0.3">
      <c r="A132914">
        <v>232888</v>
      </c>
      <c r="B132914">
        <v>43882</v>
      </c>
    </row>
    <row r="132915" spans="1:2" x14ac:dyDescent="0.3">
      <c r="A132915">
        <v>232889</v>
      </c>
      <c r="B132915">
        <v>67247</v>
      </c>
    </row>
    <row r="132916" spans="1:2" x14ac:dyDescent="0.3">
      <c r="A132916">
        <v>232890</v>
      </c>
      <c r="B132916">
        <v>40000</v>
      </c>
    </row>
    <row r="132917" spans="1:2" x14ac:dyDescent="0.3">
      <c r="A132917">
        <v>232891</v>
      </c>
      <c r="B132917">
        <v>47752</v>
      </c>
    </row>
    <row r="132918" spans="1:2" x14ac:dyDescent="0.3">
      <c r="A132918">
        <v>232892</v>
      </c>
      <c r="B132918">
        <v>59930</v>
      </c>
    </row>
    <row r="132919" spans="1:2" x14ac:dyDescent="0.3">
      <c r="A132919">
        <v>232893</v>
      </c>
      <c r="B132919">
        <v>40000</v>
      </c>
    </row>
    <row r="132920" spans="1:2" x14ac:dyDescent="0.3">
      <c r="A132920">
        <v>232894</v>
      </c>
      <c r="B132920">
        <v>80494</v>
      </c>
    </row>
    <row r="132921" spans="1:2" x14ac:dyDescent="0.3">
      <c r="A132921">
        <v>232895</v>
      </c>
      <c r="B132921">
        <v>62794</v>
      </c>
    </row>
    <row r="132922" spans="1:2" x14ac:dyDescent="0.3">
      <c r="A132922">
        <v>232896</v>
      </c>
      <c r="B132922">
        <v>64080</v>
      </c>
    </row>
    <row r="132923" spans="1:2" x14ac:dyDescent="0.3">
      <c r="A132923">
        <v>232897</v>
      </c>
      <c r="B132923">
        <v>45363</v>
      </c>
    </row>
    <row r="132924" spans="1:2" x14ac:dyDescent="0.3">
      <c r="A132924">
        <v>232898</v>
      </c>
      <c r="B132924">
        <v>69170</v>
      </c>
    </row>
    <row r="132925" spans="1:2" x14ac:dyDescent="0.3">
      <c r="A132925">
        <v>232899</v>
      </c>
      <c r="B132925">
        <v>43310</v>
      </c>
    </row>
    <row r="132926" spans="1:2" x14ac:dyDescent="0.3">
      <c r="A132926">
        <v>232900</v>
      </c>
      <c r="B132926">
        <v>40000</v>
      </c>
    </row>
    <row r="132927" spans="1:2" x14ac:dyDescent="0.3">
      <c r="A132927">
        <v>232901</v>
      </c>
      <c r="B132927">
        <v>49418</v>
      </c>
    </row>
    <row r="132928" spans="1:2" x14ac:dyDescent="0.3">
      <c r="A132928">
        <v>232902</v>
      </c>
      <c r="B132928">
        <v>40000</v>
      </c>
    </row>
    <row r="132929" spans="1:2" x14ac:dyDescent="0.3">
      <c r="A132929">
        <v>232903</v>
      </c>
      <c r="B132929">
        <v>76582</v>
      </c>
    </row>
    <row r="132930" spans="1:2" x14ac:dyDescent="0.3">
      <c r="A132930">
        <v>232904</v>
      </c>
      <c r="B132930">
        <v>58472</v>
      </c>
    </row>
    <row r="132931" spans="1:2" x14ac:dyDescent="0.3">
      <c r="A132931">
        <v>232905</v>
      </c>
      <c r="B132931">
        <v>74935</v>
      </c>
    </row>
    <row r="132932" spans="1:2" x14ac:dyDescent="0.3">
      <c r="A132932">
        <v>232906</v>
      </c>
      <c r="B132932">
        <v>53999</v>
      </c>
    </row>
    <row r="132933" spans="1:2" x14ac:dyDescent="0.3">
      <c r="A132933">
        <v>232907</v>
      </c>
      <c r="B132933">
        <v>47728</v>
      </c>
    </row>
    <row r="132934" spans="1:2" x14ac:dyDescent="0.3">
      <c r="A132934">
        <v>232908</v>
      </c>
      <c r="B132934">
        <v>61904</v>
      </c>
    </row>
    <row r="132935" spans="1:2" x14ac:dyDescent="0.3">
      <c r="A132935">
        <v>232909</v>
      </c>
      <c r="B132935">
        <v>40000</v>
      </c>
    </row>
    <row r="132936" spans="1:2" x14ac:dyDescent="0.3">
      <c r="A132936">
        <v>232910</v>
      </c>
      <c r="B132936">
        <v>63854</v>
      </c>
    </row>
    <row r="132937" spans="1:2" x14ac:dyDescent="0.3">
      <c r="A132937">
        <v>232911</v>
      </c>
      <c r="B132937">
        <v>47135</v>
      </c>
    </row>
    <row r="132938" spans="1:2" x14ac:dyDescent="0.3">
      <c r="A132938">
        <v>232912</v>
      </c>
      <c r="B132938">
        <v>42128</v>
      </c>
    </row>
    <row r="132939" spans="1:2" x14ac:dyDescent="0.3">
      <c r="A132939">
        <v>232913</v>
      </c>
      <c r="B132939">
        <v>75565</v>
      </c>
    </row>
    <row r="132940" spans="1:2" x14ac:dyDescent="0.3">
      <c r="A132940">
        <v>232914</v>
      </c>
      <c r="B132940">
        <v>56693</v>
      </c>
    </row>
    <row r="132941" spans="1:2" x14ac:dyDescent="0.3">
      <c r="A132941">
        <v>232915</v>
      </c>
      <c r="B132941">
        <v>40000</v>
      </c>
    </row>
    <row r="132942" spans="1:2" x14ac:dyDescent="0.3">
      <c r="A132942">
        <v>232916</v>
      </c>
      <c r="B132942">
        <v>43440</v>
      </c>
    </row>
    <row r="132943" spans="1:2" x14ac:dyDescent="0.3">
      <c r="A132943">
        <v>232917</v>
      </c>
      <c r="B132943">
        <v>40000</v>
      </c>
    </row>
    <row r="132944" spans="1:2" x14ac:dyDescent="0.3">
      <c r="A132944">
        <v>232918</v>
      </c>
      <c r="B132944">
        <v>64617</v>
      </c>
    </row>
    <row r="132945" spans="1:2" x14ac:dyDescent="0.3">
      <c r="A132945">
        <v>232919</v>
      </c>
      <c r="B132945">
        <v>45580</v>
      </c>
    </row>
    <row r="132946" spans="1:2" x14ac:dyDescent="0.3">
      <c r="A132946">
        <v>232920</v>
      </c>
      <c r="B132946">
        <v>40000</v>
      </c>
    </row>
    <row r="132947" spans="1:2" x14ac:dyDescent="0.3">
      <c r="A132947">
        <v>232921</v>
      </c>
      <c r="B132947">
        <v>58012</v>
      </c>
    </row>
    <row r="132948" spans="1:2" x14ac:dyDescent="0.3">
      <c r="A132948">
        <v>232922</v>
      </c>
      <c r="B132948">
        <v>77968</v>
      </c>
    </row>
    <row r="132949" spans="1:2" x14ac:dyDescent="0.3">
      <c r="A132949">
        <v>232923</v>
      </c>
      <c r="B132949">
        <v>40000</v>
      </c>
    </row>
    <row r="132950" spans="1:2" x14ac:dyDescent="0.3">
      <c r="A132950">
        <v>232924</v>
      </c>
      <c r="B132950">
        <v>40000</v>
      </c>
    </row>
    <row r="132951" spans="1:2" x14ac:dyDescent="0.3">
      <c r="A132951">
        <v>232925</v>
      </c>
      <c r="B132951">
        <v>73195</v>
      </c>
    </row>
    <row r="132952" spans="1:2" x14ac:dyDescent="0.3">
      <c r="A132952">
        <v>232926</v>
      </c>
      <c r="B132952">
        <v>72026</v>
      </c>
    </row>
    <row r="132953" spans="1:2" x14ac:dyDescent="0.3">
      <c r="A132953">
        <v>232927</v>
      </c>
      <c r="B132953">
        <v>80744</v>
      </c>
    </row>
    <row r="132954" spans="1:2" x14ac:dyDescent="0.3">
      <c r="A132954">
        <v>232928</v>
      </c>
      <c r="B132954">
        <v>40000</v>
      </c>
    </row>
    <row r="132955" spans="1:2" x14ac:dyDescent="0.3">
      <c r="A132955">
        <v>232929</v>
      </c>
      <c r="B132955">
        <v>60860</v>
      </c>
    </row>
    <row r="132956" spans="1:2" x14ac:dyDescent="0.3">
      <c r="A132956">
        <v>232930</v>
      </c>
      <c r="B132956">
        <v>51978</v>
      </c>
    </row>
    <row r="132957" spans="1:2" x14ac:dyDescent="0.3">
      <c r="A132957">
        <v>232931</v>
      </c>
      <c r="B132957">
        <v>61808</v>
      </c>
    </row>
    <row r="132958" spans="1:2" x14ac:dyDescent="0.3">
      <c r="A132958">
        <v>232932</v>
      </c>
      <c r="B132958">
        <v>40000</v>
      </c>
    </row>
    <row r="132959" spans="1:2" x14ac:dyDescent="0.3">
      <c r="A132959">
        <v>232933</v>
      </c>
      <c r="B132959">
        <v>60920</v>
      </c>
    </row>
    <row r="132960" spans="1:2" x14ac:dyDescent="0.3">
      <c r="A132960">
        <v>232934</v>
      </c>
      <c r="B132960">
        <v>47867</v>
      </c>
    </row>
    <row r="132961" spans="1:2" x14ac:dyDescent="0.3">
      <c r="A132961">
        <v>232935</v>
      </c>
      <c r="B132961">
        <v>70089</v>
      </c>
    </row>
    <row r="132962" spans="1:2" x14ac:dyDescent="0.3">
      <c r="A132962">
        <v>232936</v>
      </c>
      <c r="B132962">
        <v>48301</v>
      </c>
    </row>
    <row r="132963" spans="1:2" x14ac:dyDescent="0.3">
      <c r="A132963">
        <v>232937</v>
      </c>
      <c r="B132963">
        <v>55581</v>
      </c>
    </row>
    <row r="132964" spans="1:2" x14ac:dyDescent="0.3">
      <c r="A132964">
        <v>232938</v>
      </c>
      <c r="B132964">
        <v>40000</v>
      </c>
    </row>
    <row r="132965" spans="1:2" x14ac:dyDescent="0.3">
      <c r="A132965">
        <v>232939</v>
      </c>
      <c r="B132965">
        <v>55908</v>
      </c>
    </row>
    <row r="132966" spans="1:2" x14ac:dyDescent="0.3">
      <c r="A132966">
        <v>232940</v>
      </c>
      <c r="B132966">
        <v>40000</v>
      </c>
    </row>
    <row r="132967" spans="1:2" x14ac:dyDescent="0.3">
      <c r="A132967">
        <v>232941</v>
      </c>
      <c r="B132967">
        <v>56819</v>
      </c>
    </row>
    <row r="132968" spans="1:2" x14ac:dyDescent="0.3">
      <c r="A132968">
        <v>232942</v>
      </c>
      <c r="B132968">
        <v>64430</v>
      </c>
    </row>
    <row r="132969" spans="1:2" x14ac:dyDescent="0.3">
      <c r="A132969">
        <v>232943</v>
      </c>
      <c r="B132969">
        <v>40000</v>
      </c>
    </row>
    <row r="132970" spans="1:2" x14ac:dyDescent="0.3">
      <c r="A132970">
        <v>232944</v>
      </c>
      <c r="B132970">
        <v>40000</v>
      </c>
    </row>
    <row r="132971" spans="1:2" x14ac:dyDescent="0.3">
      <c r="A132971">
        <v>232945</v>
      </c>
      <c r="B132971">
        <v>57776</v>
      </c>
    </row>
    <row r="132972" spans="1:2" x14ac:dyDescent="0.3">
      <c r="A132972">
        <v>232946</v>
      </c>
      <c r="B132972">
        <v>53914</v>
      </c>
    </row>
    <row r="132973" spans="1:2" x14ac:dyDescent="0.3">
      <c r="A132973">
        <v>232947</v>
      </c>
      <c r="B132973">
        <v>58343</v>
      </c>
    </row>
    <row r="132974" spans="1:2" x14ac:dyDescent="0.3">
      <c r="A132974">
        <v>232948</v>
      </c>
      <c r="B132974">
        <v>65988</v>
      </c>
    </row>
    <row r="132975" spans="1:2" x14ac:dyDescent="0.3">
      <c r="A132975">
        <v>232949</v>
      </c>
      <c r="B132975">
        <v>40000</v>
      </c>
    </row>
    <row r="132976" spans="1:2" x14ac:dyDescent="0.3">
      <c r="A132976">
        <v>232950</v>
      </c>
      <c r="B132976">
        <v>60348</v>
      </c>
    </row>
    <row r="132977" spans="1:2" x14ac:dyDescent="0.3">
      <c r="A132977">
        <v>232951</v>
      </c>
      <c r="B132977">
        <v>67248</v>
      </c>
    </row>
    <row r="132978" spans="1:2" x14ac:dyDescent="0.3">
      <c r="A132978">
        <v>232952</v>
      </c>
      <c r="B132978">
        <v>76120</v>
      </c>
    </row>
    <row r="132979" spans="1:2" x14ac:dyDescent="0.3">
      <c r="A132979">
        <v>232953</v>
      </c>
      <c r="B132979">
        <v>49671</v>
      </c>
    </row>
    <row r="132980" spans="1:2" x14ac:dyDescent="0.3">
      <c r="A132980">
        <v>232954</v>
      </c>
      <c r="B132980">
        <v>40000</v>
      </c>
    </row>
    <row r="132981" spans="1:2" x14ac:dyDescent="0.3">
      <c r="A132981">
        <v>232955</v>
      </c>
      <c r="B132981">
        <v>47676</v>
      </c>
    </row>
    <row r="132982" spans="1:2" x14ac:dyDescent="0.3">
      <c r="A132982">
        <v>232956</v>
      </c>
      <c r="B132982">
        <v>61823</v>
      </c>
    </row>
    <row r="132983" spans="1:2" x14ac:dyDescent="0.3">
      <c r="A132983">
        <v>232957</v>
      </c>
      <c r="B132983">
        <v>54438</v>
      </c>
    </row>
    <row r="132984" spans="1:2" x14ac:dyDescent="0.3">
      <c r="A132984">
        <v>232958</v>
      </c>
      <c r="B132984">
        <v>76030</v>
      </c>
    </row>
    <row r="132985" spans="1:2" x14ac:dyDescent="0.3">
      <c r="A132985">
        <v>232959</v>
      </c>
      <c r="B132985">
        <v>55047</v>
      </c>
    </row>
    <row r="132986" spans="1:2" x14ac:dyDescent="0.3">
      <c r="A132986">
        <v>232960</v>
      </c>
      <c r="B132986">
        <v>40000</v>
      </c>
    </row>
    <row r="132987" spans="1:2" x14ac:dyDescent="0.3">
      <c r="A132987">
        <v>232961</v>
      </c>
      <c r="B132987">
        <v>40000</v>
      </c>
    </row>
    <row r="132988" spans="1:2" x14ac:dyDescent="0.3">
      <c r="A132988">
        <v>232962</v>
      </c>
      <c r="B132988">
        <v>47831</v>
      </c>
    </row>
    <row r="132989" spans="1:2" x14ac:dyDescent="0.3">
      <c r="A132989">
        <v>232963</v>
      </c>
      <c r="B132989">
        <v>56382</v>
      </c>
    </row>
    <row r="132990" spans="1:2" x14ac:dyDescent="0.3">
      <c r="A132990">
        <v>232964</v>
      </c>
      <c r="B132990">
        <v>42660</v>
      </c>
    </row>
    <row r="132991" spans="1:2" x14ac:dyDescent="0.3">
      <c r="A132991">
        <v>232965</v>
      </c>
      <c r="B132991">
        <v>40866</v>
      </c>
    </row>
    <row r="132992" spans="1:2" x14ac:dyDescent="0.3">
      <c r="A132992">
        <v>232966</v>
      </c>
      <c r="B132992">
        <v>46316</v>
      </c>
    </row>
    <row r="132993" spans="1:2" x14ac:dyDescent="0.3">
      <c r="A132993">
        <v>232967</v>
      </c>
      <c r="B132993">
        <v>98060</v>
      </c>
    </row>
    <row r="132994" spans="1:2" x14ac:dyDescent="0.3">
      <c r="A132994">
        <v>232968</v>
      </c>
      <c r="B132994">
        <v>47505</v>
      </c>
    </row>
    <row r="132995" spans="1:2" x14ac:dyDescent="0.3">
      <c r="A132995">
        <v>232969</v>
      </c>
      <c r="B132995">
        <v>69356</v>
      </c>
    </row>
    <row r="132996" spans="1:2" x14ac:dyDescent="0.3">
      <c r="A132996">
        <v>232970</v>
      </c>
      <c r="B132996">
        <v>85133</v>
      </c>
    </row>
    <row r="132997" spans="1:2" x14ac:dyDescent="0.3">
      <c r="A132997">
        <v>232971</v>
      </c>
      <c r="B132997">
        <v>50157</v>
      </c>
    </row>
    <row r="132998" spans="1:2" x14ac:dyDescent="0.3">
      <c r="A132998">
        <v>232972</v>
      </c>
      <c r="B132998">
        <v>62257</v>
      </c>
    </row>
    <row r="132999" spans="1:2" x14ac:dyDescent="0.3">
      <c r="A132999">
        <v>232973</v>
      </c>
      <c r="B132999">
        <v>44242</v>
      </c>
    </row>
    <row r="133000" spans="1:2" x14ac:dyDescent="0.3">
      <c r="A133000">
        <v>232974</v>
      </c>
      <c r="B133000">
        <v>52513</v>
      </c>
    </row>
    <row r="133001" spans="1:2" x14ac:dyDescent="0.3">
      <c r="A133001">
        <v>232975</v>
      </c>
      <c r="B133001">
        <v>83066</v>
      </c>
    </row>
    <row r="133002" spans="1:2" x14ac:dyDescent="0.3">
      <c r="A133002">
        <v>232976</v>
      </c>
      <c r="B133002">
        <v>74300</v>
      </c>
    </row>
    <row r="133003" spans="1:2" x14ac:dyDescent="0.3">
      <c r="A133003">
        <v>232977</v>
      </c>
      <c r="B133003">
        <v>54497</v>
      </c>
    </row>
    <row r="133004" spans="1:2" x14ac:dyDescent="0.3">
      <c r="A133004">
        <v>232978</v>
      </c>
      <c r="B133004">
        <v>72614</v>
      </c>
    </row>
    <row r="133005" spans="1:2" x14ac:dyDescent="0.3">
      <c r="A133005">
        <v>232979</v>
      </c>
      <c r="B133005">
        <v>60890</v>
      </c>
    </row>
    <row r="133006" spans="1:2" x14ac:dyDescent="0.3">
      <c r="A133006">
        <v>232980</v>
      </c>
      <c r="B133006">
        <v>56106</v>
      </c>
    </row>
    <row r="133007" spans="1:2" x14ac:dyDescent="0.3">
      <c r="A133007">
        <v>232981</v>
      </c>
      <c r="B133007">
        <v>40000</v>
      </c>
    </row>
    <row r="133008" spans="1:2" x14ac:dyDescent="0.3">
      <c r="A133008">
        <v>232982</v>
      </c>
      <c r="B133008">
        <v>65397</v>
      </c>
    </row>
    <row r="133009" spans="1:2" x14ac:dyDescent="0.3">
      <c r="A133009">
        <v>232983</v>
      </c>
      <c r="B133009">
        <v>65375</v>
      </c>
    </row>
    <row r="133010" spans="1:2" x14ac:dyDescent="0.3">
      <c r="A133010">
        <v>232984</v>
      </c>
      <c r="B133010">
        <v>40000</v>
      </c>
    </row>
    <row r="133011" spans="1:2" x14ac:dyDescent="0.3">
      <c r="A133011">
        <v>232985</v>
      </c>
      <c r="B133011">
        <v>40000</v>
      </c>
    </row>
    <row r="133012" spans="1:2" x14ac:dyDescent="0.3">
      <c r="A133012">
        <v>232986</v>
      </c>
      <c r="B133012">
        <v>40000</v>
      </c>
    </row>
    <row r="133013" spans="1:2" x14ac:dyDescent="0.3">
      <c r="A133013">
        <v>232987</v>
      </c>
      <c r="B133013">
        <v>52314</v>
      </c>
    </row>
    <row r="133014" spans="1:2" x14ac:dyDescent="0.3">
      <c r="A133014">
        <v>232988</v>
      </c>
      <c r="B133014">
        <v>40000</v>
      </c>
    </row>
    <row r="133015" spans="1:2" x14ac:dyDescent="0.3">
      <c r="A133015">
        <v>232989</v>
      </c>
      <c r="B133015">
        <v>63364</v>
      </c>
    </row>
    <row r="133016" spans="1:2" x14ac:dyDescent="0.3">
      <c r="A133016">
        <v>232990</v>
      </c>
      <c r="B133016">
        <v>40000</v>
      </c>
    </row>
    <row r="133017" spans="1:2" x14ac:dyDescent="0.3">
      <c r="A133017">
        <v>232991</v>
      </c>
      <c r="B133017">
        <v>40000</v>
      </c>
    </row>
    <row r="133018" spans="1:2" x14ac:dyDescent="0.3">
      <c r="A133018">
        <v>232992</v>
      </c>
      <c r="B133018">
        <v>40000</v>
      </c>
    </row>
    <row r="133019" spans="1:2" x14ac:dyDescent="0.3">
      <c r="A133019">
        <v>232993</v>
      </c>
      <c r="B133019">
        <v>40000</v>
      </c>
    </row>
    <row r="133020" spans="1:2" x14ac:dyDescent="0.3">
      <c r="A133020">
        <v>232994</v>
      </c>
      <c r="B133020">
        <v>64587</v>
      </c>
    </row>
    <row r="133021" spans="1:2" x14ac:dyDescent="0.3">
      <c r="A133021">
        <v>232995</v>
      </c>
      <c r="B133021">
        <v>82110</v>
      </c>
    </row>
    <row r="133022" spans="1:2" x14ac:dyDescent="0.3">
      <c r="A133022">
        <v>232996</v>
      </c>
      <c r="B133022">
        <v>40000</v>
      </c>
    </row>
    <row r="133023" spans="1:2" x14ac:dyDescent="0.3">
      <c r="A133023">
        <v>232997</v>
      </c>
      <c r="B133023">
        <v>46183</v>
      </c>
    </row>
    <row r="133024" spans="1:2" x14ac:dyDescent="0.3">
      <c r="A133024">
        <v>232998</v>
      </c>
      <c r="B133024">
        <v>41509</v>
      </c>
    </row>
    <row r="133025" spans="1:2" x14ac:dyDescent="0.3">
      <c r="A133025">
        <v>232999</v>
      </c>
      <c r="B133025">
        <v>67561</v>
      </c>
    </row>
    <row r="133026" spans="1:2" x14ac:dyDescent="0.3">
      <c r="A133026">
        <v>233000</v>
      </c>
      <c r="B133026">
        <v>40000</v>
      </c>
    </row>
    <row r="133027" spans="1:2" x14ac:dyDescent="0.3">
      <c r="A133027">
        <v>233001</v>
      </c>
      <c r="B133027">
        <v>58604</v>
      </c>
    </row>
    <row r="133028" spans="1:2" x14ac:dyDescent="0.3">
      <c r="A133028">
        <v>233002</v>
      </c>
      <c r="B133028">
        <v>53848</v>
      </c>
    </row>
    <row r="133029" spans="1:2" x14ac:dyDescent="0.3">
      <c r="A133029">
        <v>233003</v>
      </c>
      <c r="B133029">
        <v>51821</v>
      </c>
    </row>
    <row r="133030" spans="1:2" x14ac:dyDescent="0.3">
      <c r="A133030">
        <v>233004</v>
      </c>
      <c r="B133030">
        <v>65954</v>
      </c>
    </row>
    <row r="133031" spans="1:2" x14ac:dyDescent="0.3">
      <c r="A133031">
        <v>233005</v>
      </c>
      <c r="B133031">
        <v>40000</v>
      </c>
    </row>
    <row r="133032" spans="1:2" x14ac:dyDescent="0.3">
      <c r="A133032">
        <v>233006</v>
      </c>
      <c r="B133032">
        <v>40000</v>
      </c>
    </row>
    <row r="133033" spans="1:2" x14ac:dyDescent="0.3">
      <c r="A133033">
        <v>233007</v>
      </c>
      <c r="B133033">
        <v>40000</v>
      </c>
    </row>
    <row r="133034" spans="1:2" x14ac:dyDescent="0.3">
      <c r="A133034">
        <v>233008</v>
      </c>
      <c r="B133034">
        <v>40000</v>
      </c>
    </row>
    <row r="133035" spans="1:2" x14ac:dyDescent="0.3">
      <c r="A133035">
        <v>233009</v>
      </c>
      <c r="B133035">
        <v>40000</v>
      </c>
    </row>
    <row r="133036" spans="1:2" x14ac:dyDescent="0.3">
      <c r="A133036">
        <v>233010</v>
      </c>
      <c r="B133036">
        <v>43088</v>
      </c>
    </row>
    <row r="133037" spans="1:2" x14ac:dyDescent="0.3">
      <c r="A133037">
        <v>233011</v>
      </c>
      <c r="B133037">
        <v>55783</v>
      </c>
    </row>
    <row r="133038" spans="1:2" x14ac:dyDescent="0.3">
      <c r="A133038">
        <v>233012</v>
      </c>
      <c r="B133038">
        <v>40000</v>
      </c>
    </row>
    <row r="133039" spans="1:2" x14ac:dyDescent="0.3">
      <c r="A133039">
        <v>233013</v>
      </c>
      <c r="B133039">
        <v>54335</v>
      </c>
    </row>
    <row r="133040" spans="1:2" x14ac:dyDescent="0.3">
      <c r="A133040">
        <v>233014</v>
      </c>
      <c r="B133040">
        <v>42985</v>
      </c>
    </row>
    <row r="133041" spans="1:2" x14ac:dyDescent="0.3">
      <c r="A133041">
        <v>233015</v>
      </c>
      <c r="B133041">
        <v>64446</v>
      </c>
    </row>
    <row r="133042" spans="1:2" x14ac:dyDescent="0.3">
      <c r="A133042">
        <v>233016</v>
      </c>
      <c r="B133042">
        <v>48313</v>
      </c>
    </row>
    <row r="133043" spans="1:2" x14ac:dyDescent="0.3">
      <c r="A133043">
        <v>233017</v>
      </c>
      <c r="B133043">
        <v>50246</v>
      </c>
    </row>
    <row r="133044" spans="1:2" x14ac:dyDescent="0.3">
      <c r="A133044">
        <v>233018</v>
      </c>
      <c r="B133044">
        <v>58967</v>
      </c>
    </row>
    <row r="133045" spans="1:2" x14ac:dyDescent="0.3">
      <c r="A133045">
        <v>233019</v>
      </c>
      <c r="B133045">
        <v>45690</v>
      </c>
    </row>
    <row r="133046" spans="1:2" x14ac:dyDescent="0.3">
      <c r="A133046">
        <v>233020</v>
      </c>
      <c r="B133046">
        <v>63487</v>
      </c>
    </row>
    <row r="133047" spans="1:2" x14ac:dyDescent="0.3">
      <c r="A133047">
        <v>233021</v>
      </c>
      <c r="B133047">
        <v>69117</v>
      </c>
    </row>
    <row r="133048" spans="1:2" x14ac:dyDescent="0.3">
      <c r="A133048">
        <v>233022</v>
      </c>
      <c r="B133048">
        <v>65738</v>
      </c>
    </row>
    <row r="133049" spans="1:2" x14ac:dyDescent="0.3">
      <c r="A133049">
        <v>233023</v>
      </c>
      <c r="B133049">
        <v>40000</v>
      </c>
    </row>
    <row r="133050" spans="1:2" x14ac:dyDescent="0.3">
      <c r="A133050">
        <v>233024</v>
      </c>
      <c r="B133050">
        <v>40000</v>
      </c>
    </row>
    <row r="133051" spans="1:2" x14ac:dyDescent="0.3">
      <c r="A133051">
        <v>233025</v>
      </c>
      <c r="B133051">
        <v>46216</v>
      </c>
    </row>
    <row r="133052" spans="1:2" x14ac:dyDescent="0.3">
      <c r="A133052">
        <v>233026</v>
      </c>
      <c r="B133052">
        <v>40000</v>
      </c>
    </row>
    <row r="133053" spans="1:2" x14ac:dyDescent="0.3">
      <c r="A133053">
        <v>233027</v>
      </c>
      <c r="B133053">
        <v>48866</v>
      </c>
    </row>
    <row r="133054" spans="1:2" x14ac:dyDescent="0.3">
      <c r="A133054">
        <v>233028</v>
      </c>
      <c r="B133054">
        <v>50080</v>
      </c>
    </row>
    <row r="133055" spans="1:2" x14ac:dyDescent="0.3">
      <c r="A133055">
        <v>233029</v>
      </c>
      <c r="B133055">
        <v>40000</v>
      </c>
    </row>
    <row r="133056" spans="1:2" x14ac:dyDescent="0.3">
      <c r="A133056">
        <v>233030</v>
      </c>
      <c r="B133056">
        <v>53542</v>
      </c>
    </row>
    <row r="133057" spans="1:2" x14ac:dyDescent="0.3">
      <c r="A133057">
        <v>233031</v>
      </c>
      <c r="B133057">
        <v>48832</v>
      </c>
    </row>
    <row r="133058" spans="1:2" x14ac:dyDescent="0.3">
      <c r="A133058">
        <v>233032</v>
      </c>
      <c r="B133058">
        <v>45793</v>
      </c>
    </row>
    <row r="133059" spans="1:2" x14ac:dyDescent="0.3">
      <c r="A133059">
        <v>233033</v>
      </c>
      <c r="B133059">
        <v>63638</v>
      </c>
    </row>
    <row r="133060" spans="1:2" x14ac:dyDescent="0.3">
      <c r="A133060">
        <v>233034</v>
      </c>
      <c r="B133060">
        <v>40000</v>
      </c>
    </row>
    <row r="133061" spans="1:2" x14ac:dyDescent="0.3">
      <c r="A133061">
        <v>233035</v>
      </c>
      <c r="B133061">
        <v>40000</v>
      </c>
    </row>
    <row r="133062" spans="1:2" x14ac:dyDescent="0.3">
      <c r="A133062">
        <v>233036</v>
      </c>
      <c r="B133062">
        <v>40433</v>
      </c>
    </row>
    <row r="133063" spans="1:2" x14ac:dyDescent="0.3">
      <c r="A133063">
        <v>233037</v>
      </c>
      <c r="B133063">
        <v>43717</v>
      </c>
    </row>
    <row r="133064" spans="1:2" x14ac:dyDescent="0.3">
      <c r="A133064">
        <v>233038</v>
      </c>
      <c r="B133064">
        <v>48555</v>
      </c>
    </row>
    <row r="133065" spans="1:2" x14ac:dyDescent="0.3">
      <c r="A133065">
        <v>233039</v>
      </c>
      <c r="B133065">
        <v>40000</v>
      </c>
    </row>
    <row r="133066" spans="1:2" x14ac:dyDescent="0.3">
      <c r="A133066">
        <v>233040</v>
      </c>
      <c r="B133066">
        <v>45366</v>
      </c>
    </row>
    <row r="133067" spans="1:2" x14ac:dyDescent="0.3">
      <c r="A133067">
        <v>233041</v>
      </c>
      <c r="B133067">
        <v>45100</v>
      </c>
    </row>
    <row r="133068" spans="1:2" x14ac:dyDescent="0.3">
      <c r="A133068">
        <v>233042</v>
      </c>
      <c r="B133068">
        <v>40000</v>
      </c>
    </row>
    <row r="133069" spans="1:2" x14ac:dyDescent="0.3">
      <c r="A133069">
        <v>233043</v>
      </c>
      <c r="B133069">
        <v>47551</v>
      </c>
    </row>
    <row r="133070" spans="1:2" x14ac:dyDescent="0.3">
      <c r="A133070">
        <v>233044</v>
      </c>
      <c r="B133070">
        <v>57296</v>
      </c>
    </row>
    <row r="133071" spans="1:2" x14ac:dyDescent="0.3">
      <c r="A133071">
        <v>233045</v>
      </c>
      <c r="B133071">
        <v>40000</v>
      </c>
    </row>
    <row r="133072" spans="1:2" x14ac:dyDescent="0.3">
      <c r="A133072">
        <v>233046</v>
      </c>
      <c r="B133072">
        <v>40000</v>
      </c>
    </row>
    <row r="133073" spans="1:2" x14ac:dyDescent="0.3">
      <c r="A133073">
        <v>233047</v>
      </c>
      <c r="B133073">
        <v>40000</v>
      </c>
    </row>
    <row r="133074" spans="1:2" x14ac:dyDescent="0.3">
      <c r="A133074">
        <v>233048</v>
      </c>
      <c r="B133074">
        <v>86832</v>
      </c>
    </row>
    <row r="133075" spans="1:2" x14ac:dyDescent="0.3">
      <c r="A133075">
        <v>233049</v>
      </c>
      <c r="B133075">
        <v>61360</v>
      </c>
    </row>
    <row r="133076" spans="1:2" x14ac:dyDescent="0.3">
      <c r="A133076">
        <v>233050</v>
      </c>
      <c r="B133076">
        <v>77644</v>
      </c>
    </row>
    <row r="133077" spans="1:2" x14ac:dyDescent="0.3">
      <c r="A133077">
        <v>233051</v>
      </c>
      <c r="B133077">
        <v>71974</v>
      </c>
    </row>
    <row r="133078" spans="1:2" x14ac:dyDescent="0.3">
      <c r="A133078">
        <v>233052</v>
      </c>
      <c r="B133078">
        <v>40000</v>
      </c>
    </row>
    <row r="133079" spans="1:2" x14ac:dyDescent="0.3">
      <c r="A133079">
        <v>233053</v>
      </c>
      <c r="B133079">
        <v>60814</v>
      </c>
    </row>
    <row r="133080" spans="1:2" x14ac:dyDescent="0.3">
      <c r="A133080">
        <v>233054</v>
      </c>
      <c r="B133080">
        <v>61301</v>
      </c>
    </row>
    <row r="133081" spans="1:2" x14ac:dyDescent="0.3">
      <c r="A133081">
        <v>233055</v>
      </c>
      <c r="B133081">
        <v>45916</v>
      </c>
    </row>
    <row r="133082" spans="1:2" x14ac:dyDescent="0.3">
      <c r="A133082">
        <v>233056</v>
      </c>
      <c r="B133082">
        <v>84074</v>
      </c>
    </row>
    <row r="133083" spans="1:2" x14ac:dyDescent="0.3">
      <c r="A133083">
        <v>233057</v>
      </c>
      <c r="B133083">
        <v>46294</v>
      </c>
    </row>
    <row r="133084" spans="1:2" x14ac:dyDescent="0.3">
      <c r="A133084">
        <v>233058</v>
      </c>
      <c r="B133084">
        <v>50134</v>
      </c>
    </row>
    <row r="133085" spans="1:2" x14ac:dyDescent="0.3">
      <c r="A133085">
        <v>233059</v>
      </c>
      <c r="B133085">
        <v>62291</v>
      </c>
    </row>
    <row r="133086" spans="1:2" x14ac:dyDescent="0.3">
      <c r="A133086">
        <v>233060</v>
      </c>
      <c r="B133086">
        <v>40000</v>
      </c>
    </row>
    <row r="133087" spans="1:2" x14ac:dyDescent="0.3">
      <c r="A133087">
        <v>233061</v>
      </c>
      <c r="B133087">
        <v>55953</v>
      </c>
    </row>
    <row r="133088" spans="1:2" x14ac:dyDescent="0.3">
      <c r="A133088">
        <v>233062</v>
      </c>
      <c r="B133088">
        <v>40000</v>
      </c>
    </row>
    <row r="133089" spans="1:2" x14ac:dyDescent="0.3">
      <c r="A133089">
        <v>233063</v>
      </c>
      <c r="B133089">
        <v>71152</v>
      </c>
    </row>
    <row r="133090" spans="1:2" x14ac:dyDescent="0.3">
      <c r="A133090">
        <v>233064</v>
      </c>
      <c r="B133090">
        <v>40000</v>
      </c>
    </row>
    <row r="133091" spans="1:2" x14ac:dyDescent="0.3">
      <c r="A133091">
        <v>233065</v>
      </c>
      <c r="B133091">
        <v>45873</v>
      </c>
    </row>
    <row r="133092" spans="1:2" x14ac:dyDescent="0.3">
      <c r="A133092">
        <v>233066</v>
      </c>
      <c r="B133092">
        <v>56419</v>
      </c>
    </row>
    <row r="133093" spans="1:2" x14ac:dyDescent="0.3">
      <c r="A133093">
        <v>233067</v>
      </c>
      <c r="B133093">
        <v>40000</v>
      </c>
    </row>
    <row r="133094" spans="1:2" x14ac:dyDescent="0.3">
      <c r="A133094">
        <v>233068</v>
      </c>
      <c r="B133094">
        <v>40000</v>
      </c>
    </row>
    <row r="133095" spans="1:2" x14ac:dyDescent="0.3">
      <c r="A133095">
        <v>233069</v>
      </c>
      <c r="B133095">
        <v>40000</v>
      </c>
    </row>
    <row r="133096" spans="1:2" x14ac:dyDescent="0.3">
      <c r="A133096">
        <v>233070</v>
      </c>
      <c r="B133096">
        <v>68564</v>
      </c>
    </row>
    <row r="133097" spans="1:2" x14ac:dyDescent="0.3">
      <c r="A133097">
        <v>233071</v>
      </c>
      <c r="B133097">
        <v>47283</v>
      </c>
    </row>
    <row r="133098" spans="1:2" x14ac:dyDescent="0.3">
      <c r="A133098">
        <v>233072</v>
      </c>
      <c r="B133098">
        <v>77317</v>
      </c>
    </row>
    <row r="133099" spans="1:2" x14ac:dyDescent="0.3">
      <c r="A133099">
        <v>233073</v>
      </c>
      <c r="B133099">
        <v>57434</v>
      </c>
    </row>
    <row r="133100" spans="1:2" x14ac:dyDescent="0.3">
      <c r="A133100">
        <v>233074</v>
      </c>
      <c r="B133100">
        <v>74427</v>
      </c>
    </row>
    <row r="133101" spans="1:2" x14ac:dyDescent="0.3">
      <c r="A133101">
        <v>233075</v>
      </c>
      <c r="B133101">
        <v>48663</v>
      </c>
    </row>
    <row r="133102" spans="1:2" x14ac:dyDescent="0.3">
      <c r="A133102">
        <v>233076</v>
      </c>
      <c r="B133102">
        <v>42964</v>
      </c>
    </row>
    <row r="133103" spans="1:2" x14ac:dyDescent="0.3">
      <c r="A133103">
        <v>233077</v>
      </c>
      <c r="B133103">
        <v>58508</v>
      </c>
    </row>
    <row r="133104" spans="1:2" x14ac:dyDescent="0.3">
      <c r="A133104">
        <v>233078</v>
      </c>
      <c r="B133104">
        <v>69883</v>
      </c>
    </row>
    <row r="133105" spans="1:2" x14ac:dyDescent="0.3">
      <c r="A133105">
        <v>233079</v>
      </c>
      <c r="B133105">
        <v>40000</v>
      </c>
    </row>
    <row r="133106" spans="1:2" x14ac:dyDescent="0.3">
      <c r="A133106">
        <v>233080</v>
      </c>
      <c r="B133106">
        <v>64438</v>
      </c>
    </row>
    <row r="133107" spans="1:2" x14ac:dyDescent="0.3">
      <c r="A133107">
        <v>233081</v>
      </c>
      <c r="B133107">
        <v>54141</v>
      </c>
    </row>
    <row r="133108" spans="1:2" x14ac:dyDescent="0.3">
      <c r="A133108">
        <v>233082</v>
      </c>
      <c r="B133108">
        <v>58270</v>
      </c>
    </row>
    <row r="133109" spans="1:2" x14ac:dyDescent="0.3">
      <c r="A133109">
        <v>233083</v>
      </c>
      <c r="B133109">
        <v>77013</v>
      </c>
    </row>
    <row r="133110" spans="1:2" x14ac:dyDescent="0.3">
      <c r="A133110">
        <v>233084</v>
      </c>
      <c r="B133110">
        <v>43787</v>
      </c>
    </row>
    <row r="133111" spans="1:2" x14ac:dyDescent="0.3">
      <c r="A133111">
        <v>233085</v>
      </c>
      <c r="B133111">
        <v>77757</v>
      </c>
    </row>
    <row r="133112" spans="1:2" x14ac:dyDescent="0.3">
      <c r="A133112">
        <v>233086</v>
      </c>
      <c r="B133112">
        <v>52029</v>
      </c>
    </row>
    <row r="133113" spans="1:2" x14ac:dyDescent="0.3">
      <c r="A133113">
        <v>233087</v>
      </c>
      <c r="B133113">
        <v>88108</v>
      </c>
    </row>
    <row r="133114" spans="1:2" x14ac:dyDescent="0.3">
      <c r="A133114">
        <v>233088</v>
      </c>
      <c r="B133114">
        <v>40000</v>
      </c>
    </row>
    <row r="133115" spans="1:2" x14ac:dyDescent="0.3">
      <c r="A133115">
        <v>233089</v>
      </c>
      <c r="B133115">
        <v>90148</v>
      </c>
    </row>
    <row r="133116" spans="1:2" x14ac:dyDescent="0.3">
      <c r="A133116">
        <v>233090</v>
      </c>
      <c r="B133116">
        <v>49854</v>
      </c>
    </row>
    <row r="133117" spans="1:2" x14ac:dyDescent="0.3">
      <c r="A133117">
        <v>233091</v>
      </c>
      <c r="B133117">
        <v>60760</v>
      </c>
    </row>
    <row r="133118" spans="1:2" x14ac:dyDescent="0.3">
      <c r="A133118">
        <v>233092</v>
      </c>
      <c r="B133118">
        <v>45425</v>
      </c>
    </row>
    <row r="133119" spans="1:2" x14ac:dyDescent="0.3">
      <c r="A133119">
        <v>233093</v>
      </c>
      <c r="B133119">
        <v>40000</v>
      </c>
    </row>
    <row r="133120" spans="1:2" x14ac:dyDescent="0.3">
      <c r="A133120">
        <v>233094</v>
      </c>
      <c r="B133120">
        <v>40000</v>
      </c>
    </row>
    <row r="133121" spans="1:2" x14ac:dyDescent="0.3">
      <c r="A133121">
        <v>233095</v>
      </c>
      <c r="B133121">
        <v>42434</v>
      </c>
    </row>
    <row r="133122" spans="1:2" x14ac:dyDescent="0.3">
      <c r="A133122">
        <v>233096</v>
      </c>
      <c r="B133122">
        <v>40000</v>
      </c>
    </row>
    <row r="133123" spans="1:2" x14ac:dyDescent="0.3">
      <c r="A133123">
        <v>233097</v>
      </c>
      <c r="B133123">
        <v>62261</v>
      </c>
    </row>
    <row r="133124" spans="1:2" x14ac:dyDescent="0.3">
      <c r="A133124">
        <v>233098</v>
      </c>
      <c r="B133124">
        <v>73006</v>
      </c>
    </row>
    <row r="133125" spans="1:2" x14ac:dyDescent="0.3">
      <c r="A133125">
        <v>233099</v>
      </c>
      <c r="B133125">
        <v>73105</v>
      </c>
    </row>
    <row r="133126" spans="1:2" x14ac:dyDescent="0.3">
      <c r="A133126">
        <v>233100</v>
      </c>
      <c r="B133126">
        <v>40000</v>
      </c>
    </row>
    <row r="133127" spans="1:2" x14ac:dyDescent="0.3">
      <c r="A133127">
        <v>233101</v>
      </c>
      <c r="B133127">
        <v>74143</v>
      </c>
    </row>
    <row r="133128" spans="1:2" x14ac:dyDescent="0.3">
      <c r="A133128">
        <v>233102</v>
      </c>
      <c r="B133128">
        <v>40000</v>
      </c>
    </row>
    <row r="133129" spans="1:2" x14ac:dyDescent="0.3">
      <c r="A133129">
        <v>233103</v>
      </c>
      <c r="B133129">
        <v>40000</v>
      </c>
    </row>
    <row r="133130" spans="1:2" x14ac:dyDescent="0.3">
      <c r="A133130">
        <v>233104</v>
      </c>
      <c r="B133130">
        <v>40942</v>
      </c>
    </row>
    <row r="133131" spans="1:2" x14ac:dyDescent="0.3">
      <c r="A133131">
        <v>233105</v>
      </c>
      <c r="B133131">
        <v>47815</v>
      </c>
    </row>
    <row r="133132" spans="1:2" x14ac:dyDescent="0.3">
      <c r="A133132">
        <v>233106</v>
      </c>
      <c r="B133132">
        <v>73291</v>
      </c>
    </row>
    <row r="133133" spans="1:2" x14ac:dyDescent="0.3">
      <c r="A133133">
        <v>233107</v>
      </c>
      <c r="B133133">
        <v>52576</v>
      </c>
    </row>
    <row r="133134" spans="1:2" x14ac:dyDescent="0.3">
      <c r="A133134">
        <v>233108</v>
      </c>
      <c r="B133134">
        <v>65799</v>
      </c>
    </row>
    <row r="133135" spans="1:2" x14ac:dyDescent="0.3">
      <c r="A133135">
        <v>233109</v>
      </c>
      <c r="B133135">
        <v>66546</v>
      </c>
    </row>
    <row r="133136" spans="1:2" x14ac:dyDescent="0.3">
      <c r="A133136">
        <v>233110</v>
      </c>
      <c r="B133136">
        <v>40173</v>
      </c>
    </row>
    <row r="133137" spans="1:2" x14ac:dyDescent="0.3">
      <c r="A133137">
        <v>233111</v>
      </c>
      <c r="B133137">
        <v>71831</v>
      </c>
    </row>
    <row r="133138" spans="1:2" x14ac:dyDescent="0.3">
      <c r="A133138">
        <v>233112</v>
      </c>
      <c r="B133138">
        <v>40000</v>
      </c>
    </row>
    <row r="133139" spans="1:2" x14ac:dyDescent="0.3">
      <c r="A133139">
        <v>233113</v>
      </c>
      <c r="B133139">
        <v>84866</v>
      </c>
    </row>
    <row r="133140" spans="1:2" x14ac:dyDescent="0.3">
      <c r="A133140">
        <v>233114</v>
      </c>
      <c r="B133140">
        <v>78365</v>
      </c>
    </row>
    <row r="133141" spans="1:2" x14ac:dyDescent="0.3">
      <c r="A133141">
        <v>233115</v>
      </c>
      <c r="B133141">
        <v>56383</v>
      </c>
    </row>
    <row r="133142" spans="1:2" x14ac:dyDescent="0.3">
      <c r="A133142">
        <v>233116</v>
      </c>
      <c r="B133142">
        <v>60572</v>
      </c>
    </row>
    <row r="133143" spans="1:2" x14ac:dyDescent="0.3">
      <c r="A133143">
        <v>233117</v>
      </c>
      <c r="B133143">
        <v>77161</v>
      </c>
    </row>
    <row r="133144" spans="1:2" x14ac:dyDescent="0.3">
      <c r="A133144">
        <v>233118</v>
      </c>
      <c r="B133144">
        <v>40000</v>
      </c>
    </row>
    <row r="133145" spans="1:2" x14ac:dyDescent="0.3">
      <c r="A133145">
        <v>233119</v>
      </c>
      <c r="B133145">
        <v>75537</v>
      </c>
    </row>
    <row r="133146" spans="1:2" x14ac:dyDescent="0.3">
      <c r="A133146">
        <v>233120</v>
      </c>
      <c r="B133146">
        <v>40000</v>
      </c>
    </row>
    <row r="133147" spans="1:2" x14ac:dyDescent="0.3">
      <c r="A133147">
        <v>233121</v>
      </c>
      <c r="B133147">
        <v>40000</v>
      </c>
    </row>
    <row r="133148" spans="1:2" x14ac:dyDescent="0.3">
      <c r="A133148">
        <v>233122</v>
      </c>
      <c r="B133148">
        <v>40000</v>
      </c>
    </row>
    <row r="133149" spans="1:2" x14ac:dyDescent="0.3">
      <c r="A133149">
        <v>233123</v>
      </c>
      <c r="B133149">
        <v>83364</v>
      </c>
    </row>
    <row r="133150" spans="1:2" x14ac:dyDescent="0.3">
      <c r="A133150">
        <v>233124</v>
      </c>
      <c r="B133150">
        <v>62149</v>
      </c>
    </row>
    <row r="133151" spans="1:2" x14ac:dyDescent="0.3">
      <c r="A133151">
        <v>233125</v>
      </c>
      <c r="B133151">
        <v>49994</v>
      </c>
    </row>
    <row r="133152" spans="1:2" x14ac:dyDescent="0.3">
      <c r="A133152">
        <v>233126</v>
      </c>
      <c r="B133152">
        <v>40000</v>
      </c>
    </row>
    <row r="133153" spans="1:2" x14ac:dyDescent="0.3">
      <c r="A133153">
        <v>233127</v>
      </c>
      <c r="B133153">
        <v>72043</v>
      </c>
    </row>
    <row r="133154" spans="1:2" x14ac:dyDescent="0.3">
      <c r="A133154">
        <v>233128</v>
      </c>
      <c r="B133154">
        <v>45603</v>
      </c>
    </row>
    <row r="133155" spans="1:2" x14ac:dyDescent="0.3">
      <c r="A133155">
        <v>233129</v>
      </c>
      <c r="B133155">
        <v>40000</v>
      </c>
    </row>
    <row r="133156" spans="1:2" x14ac:dyDescent="0.3">
      <c r="A133156">
        <v>233130</v>
      </c>
      <c r="B133156">
        <v>40000</v>
      </c>
    </row>
    <row r="133157" spans="1:2" x14ac:dyDescent="0.3">
      <c r="A133157">
        <v>233131</v>
      </c>
      <c r="B133157">
        <v>63393</v>
      </c>
    </row>
    <row r="133158" spans="1:2" x14ac:dyDescent="0.3">
      <c r="A133158">
        <v>233132</v>
      </c>
      <c r="B133158">
        <v>53972</v>
      </c>
    </row>
    <row r="133159" spans="1:2" x14ac:dyDescent="0.3">
      <c r="A133159">
        <v>233133</v>
      </c>
      <c r="B133159">
        <v>65015</v>
      </c>
    </row>
    <row r="133160" spans="1:2" x14ac:dyDescent="0.3">
      <c r="A133160">
        <v>233134</v>
      </c>
      <c r="B133160">
        <v>40000</v>
      </c>
    </row>
    <row r="133161" spans="1:2" x14ac:dyDescent="0.3">
      <c r="A133161">
        <v>233135</v>
      </c>
      <c r="B133161">
        <v>44518</v>
      </c>
    </row>
    <row r="133162" spans="1:2" x14ac:dyDescent="0.3">
      <c r="A133162">
        <v>233136</v>
      </c>
      <c r="B133162">
        <v>48950</v>
      </c>
    </row>
    <row r="133163" spans="1:2" x14ac:dyDescent="0.3">
      <c r="A133163">
        <v>233137</v>
      </c>
      <c r="B133163">
        <v>42820</v>
      </c>
    </row>
    <row r="133164" spans="1:2" x14ac:dyDescent="0.3">
      <c r="A133164">
        <v>233138</v>
      </c>
      <c r="B133164">
        <v>62205</v>
      </c>
    </row>
    <row r="133165" spans="1:2" x14ac:dyDescent="0.3">
      <c r="A133165">
        <v>233139</v>
      </c>
      <c r="B133165">
        <v>40000</v>
      </c>
    </row>
    <row r="133166" spans="1:2" x14ac:dyDescent="0.3">
      <c r="A133166">
        <v>233140</v>
      </c>
      <c r="B133166">
        <v>40000</v>
      </c>
    </row>
    <row r="133167" spans="1:2" x14ac:dyDescent="0.3">
      <c r="A133167">
        <v>233141</v>
      </c>
      <c r="B133167">
        <v>49044</v>
      </c>
    </row>
    <row r="133168" spans="1:2" x14ac:dyDescent="0.3">
      <c r="A133168">
        <v>233142</v>
      </c>
      <c r="B133168">
        <v>46966</v>
      </c>
    </row>
    <row r="133169" spans="1:2" x14ac:dyDescent="0.3">
      <c r="A133169">
        <v>233143</v>
      </c>
      <c r="B133169">
        <v>42735</v>
      </c>
    </row>
    <row r="133170" spans="1:2" x14ac:dyDescent="0.3">
      <c r="A133170">
        <v>233144</v>
      </c>
      <c r="B133170">
        <v>48748</v>
      </c>
    </row>
    <row r="133171" spans="1:2" x14ac:dyDescent="0.3">
      <c r="A133171">
        <v>233145</v>
      </c>
      <c r="B133171">
        <v>49387</v>
      </c>
    </row>
    <row r="133172" spans="1:2" x14ac:dyDescent="0.3">
      <c r="A133172">
        <v>233146</v>
      </c>
      <c r="B133172">
        <v>45548</v>
      </c>
    </row>
    <row r="133173" spans="1:2" x14ac:dyDescent="0.3">
      <c r="A133173">
        <v>233147</v>
      </c>
      <c r="B133173">
        <v>44153</v>
      </c>
    </row>
    <row r="133174" spans="1:2" x14ac:dyDescent="0.3">
      <c r="A133174">
        <v>233148</v>
      </c>
      <c r="B133174">
        <v>40000</v>
      </c>
    </row>
    <row r="133175" spans="1:2" x14ac:dyDescent="0.3">
      <c r="A133175">
        <v>233149</v>
      </c>
      <c r="B133175">
        <v>54475</v>
      </c>
    </row>
    <row r="133176" spans="1:2" x14ac:dyDescent="0.3">
      <c r="A133176">
        <v>233150</v>
      </c>
      <c r="B133176">
        <v>52675</v>
      </c>
    </row>
    <row r="133177" spans="1:2" x14ac:dyDescent="0.3">
      <c r="A133177">
        <v>233151</v>
      </c>
      <c r="B133177">
        <v>41812</v>
      </c>
    </row>
    <row r="133178" spans="1:2" x14ac:dyDescent="0.3">
      <c r="A133178">
        <v>233152</v>
      </c>
      <c r="B133178">
        <v>40022</v>
      </c>
    </row>
    <row r="133179" spans="1:2" x14ac:dyDescent="0.3">
      <c r="A133179">
        <v>233153</v>
      </c>
      <c r="B133179">
        <v>63420</v>
      </c>
    </row>
    <row r="133180" spans="1:2" x14ac:dyDescent="0.3">
      <c r="A133180">
        <v>233154</v>
      </c>
      <c r="B133180">
        <v>56654</v>
      </c>
    </row>
    <row r="133181" spans="1:2" x14ac:dyDescent="0.3">
      <c r="A133181">
        <v>233155</v>
      </c>
      <c r="B133181">
        <v>40575</v>
      </c>
    </row>
    <row r="133182" spans="1:2" x14ac:dyDescent="0.3">
      <c r="A133182">
        <v>233156</v>
      </c>
      <c r="B133182">
        <v>71036</v>
      </c>
    </row>
    <row r="133183" spans="1:2" x14ac:dyDescent="0.3">
      <c r="A133183">
        <v>233157</v>
      </c>
      <c r="B133183">
        <v>48055</v>
      </c>
    </row>
    <row r="133184" spans="1:2" x14ac:dyDescent="0.3">
      <c r="A133184">
        <v>233158</v>
      </c>
      <c r="B133184">
        <v>61199</v>
      </c>
    </row>
    <row r="133185" spans="1:2" x14ac:dyDescent="0.3">
      <c r="A133185">
        <v>233159</v>
      </c>
      <c r="B133185">
        <v>77940</v>
      </c>
    </row>
    <row r="133186" spans="1:2" x14ac:dyDescent="0.3">
      <c r="A133186">
        <v>233160</v>
      </c>
      <c r="B133186">
        <v>52308</v>
      </c>
    </row>
    <row r="133187" spans="1:2" x14ac:dyDescent="0.3">
      <c r="A133187">
        <v>233161</v>
      </c>
      <c r="B133187">
        <v>55652</v>
      </c>
    </row>
    <row r="133188" spans="1:2" x14ac:dyDescent="0.3">
      <c r="A133188">
        <v>233162</v>
      </c>
      <c r="B133188">
        <v>78605</v>
      </c>
    </row>
    <row r="133189" spans="1:2" x14ac:dyDescent="0.3">
      <c r="A133189">
        <v>233163</v>
      </c>
      <c r="B133189">
        <v>81892</v>
      </c>
    </row>
    <row r="133190" spans="1:2" x14ac:dyDescent="0.3">
      <c r="A133190">
        <v>233164</v>
      </c>
      <c r="B133190">
        <v>40000</v>
      </c>
    </row>
    <row r="133191" spans="1:2" x14ac:dyDescent="0.3">
      <c r="A133191">
        <v>233165</v>
      </c>
      <c r="B133191">
        <v>40000</v>
      </c>
    </row>
    <row r="133192" spans="1:2" x14ac:dyDescent="0.3">
      <c r="A133192">
        <v>233166</v>
      </c>
      <c r="B133192">
        <v>44156</v>
      </c>
    </row>
    <row r="133193" spans="1:2" x14ac:dyDescent="0.3">
      <c r="A133193">
        <v>233167</v>
      </c>
      <c r="B133193">
        <v>63202</v>
      </c>
    </row>
    <row r="133194" spans="1:2" x14ac:dyDescent="0.3">
      <c r="A133194">
        <v>233168</v>
      </c>
      <c r="B133194">
        <v>63356</v>
      </c>
    </row>
    <row r="133195" spans="1:2" x14ac:dyDescent="0.3">
      <c r="A133195">
        <v>233169</v>
      </c>
      <c r="B133195">
        <v>64356</v>
      </c>
    </row>
    <row r="133196" spans="1:2" x14ac:dyDescent="0.3">
      <c r="A133196">
        <v>233170</v>
      </c>
      <c r="B133196">
        <v>40000</v>
      </c>
    </row>
    <row r="133197" spans="1:2" x14ac:dyDescent="0.3">
      <c r="A133197">
        <v>233171</v>
      </c>
      <c r="B133197">
        <v>52982</v>
      </c>
    </row>
    <row r="133198" spans="1:2" x14ac:dyDescent="0.3">
      <c r="A133198">
        <v>233172</v>
      </c>
      <c r="B133198">
        <v>49909</v>
      </c>
    </row>
    <row r="133199" spans="1:2" x14ac:dyDescent="0.3">
      <c r="A133199">
        <v>233173</v>
      </c>
      <c r="B133199">
        <v>58230</v>
      </c>
    </row>
    <row r="133200" spans="1:2" x14ac:dyDescent="0.3">
      <c r="A133200">
        <v>233174</v>
      </c>
      <c r="B133200">
        <v>49701</v>
      </c>
    </row>
    <row r="133201" spans="1:2" x14ac:dyDescent="0.3">
      <c r="A133201">
        <v>233175</v>
      </c>
      <c r="B133201">
        <v>40000</v>
      </c>
    </row>
    <row r="133202" spans="1:2" x14ac:dyDescent="0.3">
      <c r="A133202">
        <v>233176</v>
      </c>
      <c r="B133202">
        <v>45410</v>
      </c>
    </row>
    <row r="133203" spans="1:2" x14ac:dyDescent="0.3">
      <c r="A133203">
        <v>233177</v>
      </c>
      <c r="B133203">
        <v>96540</v>
      </c>
    </row>
    <row r="133204" spans="1:2" x14ac:dyDescent="0.3">
      <c r="A133204">
        <v>233178</v>
      </c>
      <c r="B133204">
        <v>62314</v>
      </c>
    </row>
    <row r="133205" spans="1:2" x14ac:dyDescent="0.3">
      <c r="A133205">
        <v>233179</v>
      </c>
      <c r="B133205">
        <v>86104</v>
      </c>
    </row>
    <row r="133206" spans="1:2" x14ac:dyDescent="0.3">
      <c r="A133206">
        <v>233180</v>
      </c>
      <c r="B133206">
        <v>40000</v>
      </c>
    </row>
    <row r="133207" spans="1:2" x14ac:dyDescent="0.3">
      <c r="A133207">
        <v>233181</v>
      </c>
      <c r="B133207">
        <v>40083</v>
      </c>
    </row>
    <row r="133208" spans="1:2" x14ac:dyDescent="0.3">
      <c r="A133208">
        <v>233182</v>
      </c>
      <c r="B133208">
        <v>40000</v>
      </c>
    </row>
    <row r="133209" spans="1:2" x14ac:dyDescent="0.3">
      <c r="A133209">
        <v>233183</v>
      </c>
      <c r="B133209">
        <v>87556</v>
      </c>
    </row>
    <row r="133210" spans="1:2" x14ac:dyDescent="0.3">
      <c r="A133210">
        <v>233184</v>
      </c>
      <c r="B133210">
        <v>50012</v>
      </c>
    </row>
    <row r="133211" spans="1:2" x14ac:dyDescent="0.3">
      <c r="A133211">
        <v>233185</v>
      </c>
      <c r="B133211">
        <v>47577</v>
      </c>
    </row>
    <row r="133212" spans="1:2" x14ac:dyDescent="0.3">
      <c r="A133212">
        <v>233186</v>
      </c>
      <c r="B133212">
        <v>66385</v>
      </c>
    </row>
    <row r="133213" spans="1:2" x14ac:dyDescent="0.3">
      <c r="A133213">
        <v>233187</v>
      </c>
      <c r="B133213">
        <v>58358</v>
      </c>
    </row>
    <row r="133214" spans="1:2" x14ac:dyDescent="0.3">
      <c r="A133214">
        <v>233188</v>
      </c>
      <c r="B133214">
        <v>55988</v>
      </c>
    </row>
    <row r="133215" spans="1:2" x14ac:dyDescent="0.3">
      <c r="A133215">
        <v>233189</v>
      </c>
      <c r="B133215">
        <v>62640</v>
      </c>
    </row>
    <row r="133216" spans="1:2" x14ac:dyDescent="0.3">
      <c r="A133216">
        <v>233190</v>
      </c>
      <c r="B133216">
        <v>64152</v>
      </c>
    </row>
    <row r="133217" spans="1:2" x14ac:dyDescent="0.3">
      <c r="A133217">
        <v>233191</v>
      </c>
      <c r="B133217">
        <v>86541</v>
      </c>
    </row>
    <row r="133218" spans="1:2" x14ac:dyDescent="0.3">
      <c r="A133218">
        <v>233192</v>
      </c>
      <c r="B133218">
        <v>66453</v>
      </c>
    </row>
    <row r="133219" spans="1:2" x14ac:dyDescent="0.3">
      <c r="A133219">
        <v>233193</v>
      </c>
      <c r="B133219">
        <v>40000</v>
      </c>
    </row>
    <row r="133220" spans="1:2" x14ac:dyDescent="0.3">
      <c r="A133220">
        <v>233194</v>
      </c>
      <c r="B133220">
        <v>41489</v>
      </c>
    </row>
    <row r="133221" spans="1:2" x14ac:dyDescent="0.3">
      <c r="A133221">
        <v>233195</v>
      </c>
      <c r="B133221">
        <v>67824</v>
      </c>
    </row>
    <row r="133222" spans="1:2" x14ac:dyDescent="0.3">
      <c r="A133222">
        <v>233196</v>
      </c>
      <c r="B133222">
        <v>58340</v>
      </c>
    </row>
    <row r="133223" spans="1:2" x14ac:dyDescent="0.3">
      <c r="A133223">
        <v>233197</v>
      </c>
      <c r="B133223">
        <v>40000</v>
      </c>
    </row>
    <row r="133224" spans="1:2" x14ac:dyDescent="0.3">
      <c r="A133224">
        <v>233198</v>
      </c>
      <c r="B133224">
        <v>91844</v>
      </c>
    </row>
    <row r="133225" spans="1:2" x14ac:dyDescent="0.3">
      <c r="A133225">
        <v>233199</v>
      </c>
      <c r="B133225">
        <v>45872</v>
      </c>
    </row>
    <row r="133226" spans="1:2" x14ac:dyDescent="0.3">
      <c r="A133226">
        <v>233200</v>
      </c>
      <c r="B133226">
        <v>40000</v>
      </c>
    </row>
    <row r="133227" spans="1:2" x14ac:dyDescent="0.3">
      <c r="A133227">
        <v>233201</v>
      </c>
      <c r="B133227">
        <v>40000</v>
      </c>
    </row>
    <row r="133228" spans="1:2" x14ac:dyDescent="0.3">
      <c r="A133228">
        <v>233202</v>
      </c>
      <c r="B133228">
        <v>44103</v>
      </c>
    </row>
    <row r="133229" spans="1:2" x14ac:dyDescent="0.3">
      <c r="A133229">
        <v>233203</v>
      </c>
      <c r="B133229">
        <v>63543</v>
      </c>
    </row>
    <row r="133230" spans="1:2" x14ac:dyDescent="0.3">
      <c r="A133230">
        <v>233204</v>
      </c>
      <c r="B133230">
        <v>45072</v>
      </c>
    </row>
    <row r="133231" spans="1:2" x14ac:dyDescent="0.3">
      <c r="A133231">
        <v>233205</v>
      </c>
      <c r="B133231">
        <v>40000</v>
      </c>
    </row>
    <row r="133232" spans="1:2" x14ac:dyDescent="0.3">
      <c r="A133232">
        <v>233206</v>
      </c>
      <c r="B133232">
        <v>58852</v>
      </c>
    </row>
    <row r="133233" spans="1:2" x14ac:dyDescent="0.3">
      <c r="A133233">
        <v>233207</v>
      </c>
      <c r="B133233">
        <v>47005</v>
      </c>
    </row>
    <row r="133234" spans="1:2" x14ac:dyDescent="0.3">
      <c r="A133234">
        <v>233208</v>
      </c>
      <c r="B133234">
        <v>75739</v>
      </c>
    </row>
    <row r="133235" spans="1:2" x14ac:dyDescent="0.3">
      <c r="A133235">
        <v>233209</v>
      </c>
      <c r="B133235">
        <v>40000</v>
      </c>
    </row>
    <row r="133236" spans="1:2" x14ac:dyDescent="0.3">
      <c r="A133236">
        <v>233210</v>
      </c>
      <c r="B133236">
        <v>75340</v>
      </c>
    </row>
    <row r="133237" spans="1:2" x14ac:dyDescent="0.3">
      <c r="A133237">
        <v>233211</v>
      </c>
      <c r="B133237">
        <v>40000</v>
      </c>
    </row>
    <row r="133238" spans="1:2" x14ac:dyDescent="0.3">
      <c r="A133238">
        <v>233212</v>
      </c>
      <c r="B133238">
        <v>43816</v>
      </c>
    </row>
    <row r="133239" spans="1:2" x14ac:dyDescent="0.3">
      <c r="A133239">
        <v>233213</v>
      </c>
      <c r="B133239">
        <v>59360</v>
      </c>
    </row>
    <row r="133240" spans="1:2" x14ac:dyDescent="0.3">
      <c r="A133240">
        <v>233214</v>
      </c>
      <c r="B133240">
        <v>52524</v>
      </c>
    </row>
    <row r="133241" spans="1:2" x14ac:dyDescent="0.3">
      <c r="A133241">
        <v>233215</v>
      </c>
      <c r="B133241">
        <v>40000</v>
      </c>
    </row>
    <row r="133242" spans="1:2" x14ac:dyDescent="0.3">
      <c r="A133242">
        <v>233216</v>
      </c>
      <c r="B133242">
        <v>40341</v>
      </c>
    </row>
    <row r="133243" spans="1:2" x14ac:dyDescent="0.3">
      <c r="A133243">
        <v>233217</v>
      </c>
      <c r="B133243">
        <v>44828</v>
      </c>
    </row>
    <row r="133244" spans="1:2" x14ac:dyDescent="0.3">
      <c r="A133244">
        <v>233218</v>
      </c>
      <c r="B133244">
        <v>48070</v>
      </c>
    </row>
    <row r="133245" spans="1:2" x14ac:dyDescent="0.3">
      <c r="A133245">
        <v>233219</v>
      </c>
      <c r="B133245">
        <v>40000</v>
      </c>
    </row>
    <row r="133246" spans="1:2" x14ac:dyDescent="0.3">
      <c r="A133246">
        <v>233220</v>
      </c>
      <c r="B133246">
        <v>52029</v>
      </c>
    </row>
    <row r="133247" spans="1:2" x14ac:dyDescent="0.3">
      <c r="A133247">
        <v>233221</v>
      </c>
      <c r="B133247">
        <v>58218</v>
      </c>
    </row>
    <row r="133248" spans="1:2" x14ac:dyDescent="0.3">
      <c r="A133248">
        <v>233222</v>
      </c>
      <c r="B133248">
        <v>72344</v>
      </c>
    </row>
    <row r="133249" spans="1:2" x14ac:dyDescent="0.3">
      <c r="A133249">
        <v>233223</v>
      </c>
      <c r="B133249">
        <v>40000</v>
      </c>
    </row>
    <row r="133250" spans="1:2" x14ac:dyDescent="0.3">
      <c r="A133250">
        <v>233224</v>
      </c>
      <c r="B133250">
        <v>40000</v>
      </c>
    </row>
    <row r="133251" spans="1:2" x14ac:dyDescent="0.3">
      <c r="A133251">
        <v>233225</v>
      </c>
      <c r="B133251">
        <v>40000</v>
      </c>
    </row>
    <row r="133252" spans="1:2" x14ac:dyDescent="0.3">
      <c r="A133252">
        <v>233226</v>
      </c>
      <c r="B133252">
        <v>45352</v>
      </c>
    </row>
    <row r="133253" spans="1:2" x14ac:dyDescent="0.3">
      <c r="A133253">
        <v>233227</v>
      </c>
      <c r="B133253">
        <v>40000</v>
      </c>
    </row>
    <row r="133254" spans="1:2" x14ac:dyDescent="0.3">
      <c r="A133254">
        <v>233228</v>
      </c>
      <c r="B133254">
        <v>54770</v>
      </c>
    </row>
    <row r="133255" spans="1:2" x14ac:dyDescent="0.3">
      <c r="A133255">
        <v>233229</v>
      </c>
      <c r="B133255">
        <v>62326</v>
      </c>
    </row>
    <row r="133256" spans="1:2" x14ac:dyDescent="0.3">
      <c r="A133256">
        <v>233230</v>
      </c>
      <c r="B133256">
        <v>40000</v>
      </c>
    </row>
    <row r="133257" spans="1:2" x14ac:dyDescent="0.3">
      <c r="A133257">
        <v>233231</v>
      </c>
      <c r="B133257">
        <v>61196</v>
      </c>
    </row>
    <row r="133258" spans="1:2" x14ac:dyDescent="0.3">
      <c r="A133258">
        <v>233232</v>
      </c>
      <c r="B133258">
        <v>40000</v>
      </c>
    </row>
    <row r="133259" spans="1:2" x14ac:dyDescent="0.3">
      <c r="A133259">
        <v>233233</v>
      </c>
      <c r="B133259">
        <v>40000</v>
      </c>
    </row>
    <row r="133260" spans="1:2" x14ac:dyDescent="0.3">
      <c r="A133260">
        <v>233234</v>
      </c>
      <c r="B133260">
        <v>40246</v>
      </c>
    </row>
    <row r="133261" spans="1:2" x14ac:dyDescent="0.3">
      <c r="A133261">
        <v>233235</v>
      </c>
      <c r="B133261">
        <v>40000</v>
      </c>
    </row>
    <row r="133262" spans="1:2" x14ac:dyDescent="0.3">
      <c r="A133262">
        <v>233236</v>
      </c>
      <c r="B133262">
        <v>56565</v>
      </c>
    </row>
    <row r="133263" spans="1:2" x14ac:dyDescent="0.3">
      <c r="A133263">
        <v>233237</v>
      </c>
      <c r="B133263">
        <v>72957</v>
      </c>
    </row>
    <row r="133264" spans="1:2" x14ac:dyDescent="0.3">
      <c r="A133264">
        <v>233238</v>
      </c>
      <c r="B133264">
        <v>54481</v>
      </c>
    </row>
    <row r="133265" spans="1:2" x14ac:dyDescent="0.3">
      <c r="A133265">
        <v>233239</v>
      </c>
      <c r="B133265">
        <v>40000</v>
      </c>
    </row>
    <row r="133266" spans="1:2" x14ac:dyDescent="0.3">
      <c r="A133266">
        <v>233240</v>
      </c>
      <c r="B133266">
        <v>40929</v>
      </c>
    </row>
    <row r="133267" spans="1:2" x14ac:dyDescent="0.3">
      <c r="A133267">
        <v>233241</v>
      </c>
      <c r="B133267">
        <v>40000</v>
      </c>
    </row>
    <row r="133268" spans="1:2" x14ac:dyDescent="0.3">
      <c r="A133268">
        <v>233242</v>
      </c>
      <c r="B133268">
        <v>54484</v>
      </c>
    </row>
    <row r="133269" spans="1:2" x14ac:dyDescent="0.3">
      <c r="A133269">
        <v>233243</v>
      </c>
      <c r="B133269">
        <v>40584</v>
      </c>
    </row>
    <row r="133270" spans="1:2" x14ac:dyDescent="0.3">
      <c r="A133270">
        <v>233244</v>
      </c>
      <c r="B133270">
        <v>40000</v>
      </c>
    </row>
    <row r="133271" spans="1:2" x14ac:dyDescent="0.3">
      <c r="A133271">
        <v>233245</v>
      </c>
      <c r="B133271">
        <v>49111</v>
      </c>
    </row>
    <row r="133272" spans="1:2" x14ac:dyDescent="0.3">
      <c r="A133272">
        <v>233246</v>
      </c>
      <c r="B133272">
        <v>67415</v>
      </c>
    </row>
    <row r="133273" spans="1:2" x14ac:dyDescent="0.3">
      <c r="A133273">
        <v>233247</v>
      </c>
      <c r="B133273">
        <v>40000</v>
      </c>
    </row>
    <row r="133274" spans="1:2" x14ac:dyDescent="0.3">
      <c r="A133274">
        <v>233248</v>
      </c>
      <c r="B133274">
        <v>69341</v>
      </c>
    </row>
    <row r="133275" spans="1:2" x14ac:dyDescent="0.3">
      <c r="A133275">
        <v>233249</v>
      </c>
      <c r="B133275">
        <v>40000</v>
      </c>
    </row>
    <row r="133276" spans="1:2" x14ac:dyDescent="0.3">
      <c r="A133276">
        <v>233250</v>
      </c>
      <c r="B133276">
        <v>96162</v>
      </c>
    </row>
    <row r="133277" spans="1:2" x14ac:dyDescent="0.3">
      <c r="A133277">
        <v>233251</v>
      </c>
      <c r="B133277">
        <v>60431</v>
      </c>
    </row>
    <row r="133278" spans="1:2" x14ac:dyDescent="0.3">
      <c r="A133278">
        <v>233252</v>
      </c>
      <c r="B133278">
        <v>48765</v>
      </c>
    </row>
    <row r="133279" spans="1:2" x14ac:dyDescent="0.3">
      <c r="A133279">
        <v>233253</v>
      </c>
      <c r="B133279">
        <v>45847</v>
      </c>
    </row>
    <row r="133280" spans="1:2" x14ac:dyDescent="0.3">
      <c r="A133280">
        <v>233254</v>
      </c>
      <c r="B133280">
        <v>53786</v>
      </c>
    </row>
    <row r="133281" spans="1:2" x14ac:dyDescent="0.3">
      <c r="A133281">
        <v>233255</v>
      </c>
      <c r="B133281">
        <v>40945</v>
      </c>
    </row>
    <row r="133282" spans="1:2" x14ac:dyDescent="0.3">
      <c r="A133282">
        <v>233256</v>
      </c>
      <c r="B133282">
        <v>43005</v>
      </c>
    </row>
    <row r="133283" spans="1:2" x14ac:dyDescent="0.3">
      <c r="A133283">
        <v>233257</v>
      </c>
      <c r="B133283">
        <v>86522</v>
      </c>
    </row>
    <row r="133284" spans="1:2" x14ac:dyDescent="0.3">
      <c r="A133284">
        <v>233258</v>
      </c>
      <c r="B133284">
        <v>71766</v>
      </c>
    </row>
    <row r="133285" spans="1:2" x14ac:dyDescent="0.3">
      <c r="A133285">
        <v>233259</v>
      </c>
      <c r="B133285">
        <v>40000</v>
      </c>
    </row>
    <row r="133286" spans="1:2" x14ac:dyDescent="0.3">
      <c r="A133286">
        <v>233260</v>
      </c>
      <c r="B133286">
        <v>83378</v>
      </c>
    </row>
    <row r="133287" spans="1:2" x14ac:dyDescent="0.3">
      <c r="A133287">
        <v>233261</v>
      </c>
      <c r="B133287">
        <v>49333</v>
      </c>
    </row>
    <row r="133288" spans="1:2" x14ac:dyDescent="0.3">
      <c r="A133288">
        <v>233262</v>
      </c>
      <c r="B133288">
        <v>66961</v>
      </c>
    </row>
    <row r="133289" spans="1:2" x14ac:dyDescent="0.3">
      <c r="A133289">
        <v>233263</v>
      </c>
      <c r="B133289">
        <v>42192</v>
      </c>
    </row>
    <row r="133290" spans="1:2" x14ac:dyDescent="0.3">
      <c r="A133290">
        <v>233264</v>
      </c>
      <c r="B133290">
        <v>65108</v>
      </c>
    </row>
    <row r="133291" spans="1:2" x14ac:dyDescent="0.3">
      <c r="A133291">
        <v>233265</v>
      </c>
      <c r="B133291">
        <v>44688</v>
      </c>
    </row>
    <row r="133292" spans="1:2" x14ac:dyDescent="0.3">
      <c r="A133292">
        <v>233266</v>
      </c>
      <c r="B133292">
        <v>77767</v>
      </c>
    </row>
    <row r="133293" spans="1:2" x14ac:dyDescent="0.3">
      <c r="A133293">
        <v>233267</v>
      </c>
      <c r="B133293">
        <v>49612</v>
      </c>
    </row>
    <row r="133294" spans="1:2" x14ac:dyDescent="0.3">
      <c r="A133294">
        <v>233268</v>
      </c>
      <c r="B133294">
        <v>42050</v>
      </c>
    </row>
    <row r="133295" spans="1:2" x14ac:dyDescent="0.3">
      <c r="A133295">
        <v>233269</v>
      </c>
      <c r="B133295">
        <v>71285</v>
      </c>
    </row>
    <row r="133296" spans="1:2" x14ac:dyDescent="0.3">
      <c r="A133296">
        <v>233270</v>
      </c>
      <c r="B133296">
        <v>53679</v>
      </c>
    </row>
    <row r="133297" spans="1:2" x14ac:dyDescent="0.3">
      <c r="A133297">
        <v>233271</v>
      </c>
      <c r="B133297">
        <v>49919</v>
      </c>
    </row>
    <row r="133298" spans="1:2" x14ac:dyDescent="0.3">
      <c r="A133298">
        <v>233272</v>
      </c>
      <c r="B133298">
        <v>40000</v>
      </c>
    </row>
    <row r="133299" spans="1:2" x14ac:dyDescent="0.3">
      <c r="A133299">
        <v>233273</v>
      </c>
      <c r="B133299">
        <v>43078</v>
      </c>
    </row>
    <row r="133300" spans="1:2" x14ac:dyDescent="0.3">
      <c r="A133300">
        <v>233274</v>
      </c>
      <c r="B133300">
        <v>52188</v>
      </c>
    </row>
    <row r="133301" spans="1:2" x14ac:dyDescent="0.3">
      <c r="A133301">
        <v>233275</v>
      </c>
      <c r="B133301">
        <v>53032</v>
      </c>
    </row>
    <row r="133302" spans="1:2" x14ac:dyDescent="0.3">
      <c r="A133302">
        <v>233276</v>
      </c>
      <c r="B133302">
        <v>40000</v>
      </c>
    </row>
    <row r="133303" spans="1:2" x14ac:dyDescent="0.3">
      <c r="A133303">
        <v>233277</v>
      </c>
      <c r="B133303">
        <v>55807</v>
      </c>
    </row>
    <row r="133304" spans="1:2" x14ac:dyDescent="0.3">
      <c r="A133304">
        <v>233278</v>
      </c>
      <c r="B133304">
        <v>44669</v>
      </c>
    </row>
    <row r="133305" spans="1:2" x14ac:dyDescent="0.3">
      <c r="A133305">
        <v>233279</v>
      </c>
      <c r="B133305">
        <v>84882</v>
      </c>
    </row>
    <row r="133306" spans="1:2" x14ac:dyDescent="0.3">
      <c r="A133306">
        <v>233280</v>
      </c>
      <c r="B133306">
        <v>44779</v>
      </c>
    </row>
    <row r="133307" spans="1:2" x14ac:dyDescent="0.3">
      <c r="A133307">
        <v>233281</v>
      </c>
      <c r="B133307">
        <v>66794</v>
      </c>
    </row>
    <row r="133308" spans="1:2" x14ac:dyDescent="0.3">
      <c r="A133308">
        <v>233282</v>
      </c>
      <c r="B133308">
        <v>40000</v>
      </c>
    </row>
    <row r="133309" spans="1:2" x14ac:dyDescent="0.3">
      <c r="A133309">
        <v>233283</v>
      </c>
      <c r="B133309">
        <v>44345</v>
      </c>
    </row>
    <row r="133310" spans="1:2" x14ac:dyDescent="0.3">
      <c r="A133310">
        <v>233284</v>
      </c>
      <c r="B133310">
        <v>56865</v>
      </c>
    </row>
    <row r="133311" spans="1:2" x14ac:dyDescent="0.3">
      <c r="A133311">
        <v>233285</v>
      </c>
      <c r="B133311">
        <v>40000</v>
      </c>
    </row>
    <row r="133312" spans="1:2" x14ac:dyDescent="0.3">
      <c r="A133312">
        <v>233286</v>
      </c>
      <c r="B133312">
        <v>63846</v>
      </c>
    </row>
    <row r="133313" spans="1:2" x14ac:dyDescent="0.3">
      <c r="A133313">
        <v>233287</v>
      </c>
      <c r="B133313">
        <v>40000</v>
      </c>
    </row>
    <row r="133314" spans="1:2" x14ac:dyDescent="0.3">
      <c r="A133314">
        <v>233288</v>
      </c>
      <c r="B133314">
        <v>40000</v>
      </c>
    </row>
    <row r="133315" spans="1:2" x14ac:dyDescent="0.3">
      <c r="A133315">
        <v>233289</v>
      </c>
      <c r="B133315">
        <v>54614</v>
      </c>
    </row>
    <row r="133316" spans="1:2" x14ac:dyDescent="0.3">
      <c r="A133316">
        <v>233290</v>
      </c>
      <c r="B133316">
        <v>73621</v>
      </c>
    </row>
    <row r="133317" spans="1:2" x14ac:dyDescent="0.3">
      <c r="A133317">
        <v>233291</v>
      </c>
      <c r="B133317">
        <v>57729</v>
      </c>
    </row>
    <row r="133318" spans="1:2" x14ac:dyDescent="0.3">
      <c r="A133318">
        <v>233292</v>
      </c>
      <c r="B133318">
        <v>41893</v>
      </c>
    </row>
    <row r="133319" spans="1:2" x14ac:dyDescent="0.3">
      <c r="A133319">
        <v>233293</v>
      </c>
      <c r="B133319">
        <v>67220</v>
      </c>
    </row>
    <row r="133320" spans="1:2" x14ac:dyDescent="0.3">
      <c r="A133320">
        <v>233294</v>
      </c>
      <c r="B133320">
        <v>80566</v>
      </c>
    </row>
    <row r="133321" spans="1:2" x14ac:dyDescent="0.3">
      <c r="A133321">
        <v>233295</v>
      </c>
      <c r="B133321">
        <v>40000</v>
      </c>
    </row>
    <row r="133322" spans="1:2" x14ac:dyDescent="0.3">
      <c r="A133322">
        <v>233296</v>
      </c>
      <c r="B133322">
        <v>40000</v>
      </c>
    </row>
    <row r="133323" spans="1:2" x14ac:dyDescent="0.3">
      <c r="A133323">
        <v>233297</v>
      </c>
      <c r="B133323">
        <v>47935</v>
      </c>
    </row>
    <row r="133324" spans="1:2" x14ac:dyDescent="0.3">
      <c r="A133324">
        <v>233298</v>
      </c>
      <c r="B133324">
        <v>49237</v>
      </c>
    </row>
    <row r="133325" spans="1:2" x14ac:dyDescent="0.3">
      <c r="A133325">
        <v>233299</v>
      </c>
      <c r="B133325">
        <v>67205</v>
      </c>
    </row>
    <row r="133326" spans="1:2" x14ac:dyDescent="0.3">
      <c r="A133326">
        <v>233300</v>
      </c>
      <c r="B133326">
        <v>48320</v>
      </c>
    </row>
    <row r="133327" spans="1:2" x14ac:dyDescent="0.3">
      <c r="A133327">
        <v>233301</v>
      </c>
      <c r="B133327">
        <v>78852</v>
      </c>
    </row>
    <row r="133328" spans="1:2" x14ac:dyDescent="0.3">
      <c r="A133328">
        <v>233302</v>
      </c>
      <c r="B133328">
        <v>55571</v>
      </c>
    </row>
    <row r="133329" spans="1:2" x14ac:dyDescent="0.3">
      <c r="A133329">
        <v>233303</v>
      </c>
      <c r="B133329">
        <v>54071</v>
      </c>
    </row>
    <row r="133330" spans="1:2" x14ac:dyDescent="0.3">
      <c r="A133330">
        <v>233304</v>
      </c>
      <c r="B133330">
        <v>61949</v>
      </c>
    </row>
    <row r="133331" spans="1:2" x14ac:dyDescent="0.3">
      <c r="A133331">
        <v>233305</v>
      </c>
      <c r="B133331">
        <v>57168</v>
      </c>
    </row>
    <row r="133332" spans="1:2" x14ac:dyDescent="0.3">
      <c r="A133332">
        <v>233306</v>
      </c>
      <c r="B133332">
        <v>41703</v>
      </c>
    </row>
    <row r="133333" spans="1:2" x14ac:dyDescent="0.3">
      <c r="A133333">
        <v>233307</v>
      </c>
      <c r="B133333">
        <v>45542</v>
      </c>
    </row>
    <row r="133334" spans="1:2" x14ac:dyDescent="0.3">
      <c r="A133334">
        <v>233308</v>
      </c>
      <c r="B133334">
        <v>43397</v>
      </c>
    </row>
    <row r="133335" spans="1:2" x14ac:dyDescent="0.3">
      <c r="A133335">
        <v>233309</v>
      </c>
      <c r="B133335">
        <v>40000</v>
      </c>
    </row>
    <row r="133336" spans="1:2" x14ac:dyDescent="0.3">
      <c r="A133336">
        <v>233310</v>
      </c>
      <c r="B133336">
        <v>52666</v>
      </c>
    </row>
    <row r="133337" spans="1:2" x14ac:dyDescent="0.3">
      <c r="A133337">
        <v>233311</v>
      </c>
      <c r="B133337">
        <v>63831</v>
      </c>
    </row>
    <row r="133338" spans="1:2" x14ac:dyDescent="0.3">
      <c r="A133338">
        <v>233312</v>
      </c>
      <c r="B133338">
        <v>48627</v>
      </c>
    </row>
    <row r="133339" spans="1:2" x14ac:dyDescent="0.3">
      <c r="A133339">
        <v>233313</v>
      </c>
      <c r="B133339">
        <v>47860</v>
      </c>
    </row>
    <row r="133340" spans="1:2" x14ac:dyDescent="0.3">
      <c r="A133340">
        <v>233314</v>
      </c>
      <c r="B133340">
        <v>40000</v>
      </c>
    </row>
    <row r="133341" spans="1:2" x14ac:dyDescent="0.3">
      <c r="A133341">
        <v>233315</v>
      </c>
      <c r="B133341">
        <v>53171</v>
      </c>
    </row>
    <row r="133342" spans="1:2" x14ac:dyDescent="0.3">
      <c r="A133342">
        <v>233316</v>
      </c>
      <c r="B133342">
        <v>40000</v>
      </c>
    </row>
    <row r="133343" spans="1:2" x14ac:dyDescent="0.3">
      <c r="A133343">
        <v>233317</v>
      </c>
      <c r="B133343">
        <v>40000</v>
      </c>
    </row>
    <row r="133344" spans="1:2" x14ac:dyDescent="0.3">
      <c r="A133344">
        <v>233318</v>
      </c>
      <c r="B133344">
        <v>50974</v>
      </c>
    </row>
    <row r="133345" spans="1:2" x14ac:dyDescent="0.3">
      <c r="A133345">
        <v>233319</v>
      </c>
      <c r="B133345">
        <v>40000</v>
      </c>
    </row>
    <row r="133346" spans="1:2" x14ac:dyDescent="0.3">
      <c r="A133346">
        <v>233320</v>
      </c>
      <c r="B133346">
        <v>60881</v>
      </c>
    </row>
    <row r="133347" spans="1:2" x14ac:dyDescent="0.3">
      <c r="A133347">
        <v>233321</v>
      </c>
      <c r="B133347">
        <v>68522</v>
      </c>
    </row>
    <row r="133348" spans="1:2" x14ac:dyDescent="0.3">
      <c r="A133348">
        <v>233322</v>
      </c>
      <c r="B133348">
        <v>43855</v>
      </c>
    </row>
    <row r="133349" spans="1:2" x14ac:dyDescent="0.3">
      <c r="A133349">
        <v>233323</v>
      </c>
      <c r="B133349">
        <v>90053</v>
      </c>
    </row>
    <row r="133350" spans="1:2" x14ac:dyDescent="0.3">
      <c r="A133350">
        <v>233324</v>
      </c>
      <c r="B133350">
        <v>59326</v>
      </c>
    </row>
    <row r="133351" spans="1:2" x14ac:dyDescent="0.3">
      <c r="A133351">
        <v>233325</v>
      </c>
      <c r="B133351">
        <v>40000</v>
      </c>
    </row>
    <row r="133352" spans="1:2" x14ac:dyDescent="0.3">
      <c r="A133352">
        <v>233326</v>
      </c>
      <c r="B133352">
        <v>40000</v>
      </c>
    </row>
    <row r="133353" spans="1:2" x14ac:dyDescent="0.3">
      <c r="A133353">
        <v>233327</v>
      </c>
      <c r="B133353">
        <v>58336</v>
      </c>
    </row>
    <row r="133354" spans="1:2" x14ac:dyDescent="0.3">
      <c r="A133354">
        <v>233328</v>
      </c>
      <c r="B133354">
        <v>40000</v>
      </c>
    </row>
    <row r="133355" spans="1:2" x14ac:dyDescent="0.3">
      <c r="A133355">
        <v>233329</v>
      </c>
      <c r="B133355">
        <v>40000</v>
      </c>
    </row>
    <row r="133356" spans="1:2" x14ac:dyDescent="0.3">
      <c r="A133356">
        <v>233330</v>
      </c>
      <c r="B133356">
        <v>51730</v>
      </c>
    </row>
    <row r="133357" spans="1:2" x14ac:dyDescent="0.3">
      <c r="A133357">
        <v>233331</v>
      </c>
      <c r="B133357">
        <v>62319</v>
      </c>
    </row>
    <row r="133358" spans="1:2" x14ac:dyDescent="0.3">
      <c r="A133358">
        <v>233332</v>
      </c>
      <c r="B133358">
        <v>59497</v>
      </c>
    </row>
    <row r="133359" spans="1:2" x14ac:dyDescent="0.3">
      <c r="A133359">
        <v>233333</v>
      </c>
      <c r="B133359">
        <v>66774</v>
      </c>
    </row>
    <row r="133360" spans="1:2" x14ac:dyDescent="0.3">
      <c r="A133360">
        <v>233334</v>
      </c>
      <c r="B133360">
        <v>40338</v>
      </c>
    </row>
    <row r="133361" spans="1:2" x14ac:dyDescent="0.3">
      <c r="A133361">
        <v>233335</v>
      </c>
      <c r="B133361">
        <v>40000</v>
      </c>
    </row>
    <row r="133362" spans="1:2" x14ac:dyDescent="0.3">
      <c r="A133362">
        <v>233336</v>
      </c>
      <c r="B133362">
        <v>54429</v>
      </c>
    </row>
    <row r="133363" spans="1:2" x14ac:dyDescent="0.3">
      <c r="A133363">
        <v>233337</v>
      </c>
      <c r="B133363">
        <v>60768</v>
      </c>
    </row>
    <row r="133364" spans="1:2" x14ac:dyDescent="0.3">
      <c r="A133364">
        <v>233338</v>
      </c>
      <c r="B133364">
        <v>40000</v>
      </c>
    </row>
    <row r="133365" spans="1:2" x14ac:dyDescent="0.3">
      <c r="A133365">
        <v>233339</v>
      </c>
      <c r="B133365">
        <v>80028</v>
      </c>
    </row>
    <row r="133366" spans="1:2" x14ac:dyDescent="0.3">
      <c r="A133366">
        <v>233340</v>
      </c>
      <c r="B133366">
        <v>54793</v>
      </c>
    </row>
    <row r="133367" spans="1:2" x14ac:dyDescent="0.3">
      <c r="A133367">
        <v>233341</v>
      </c>
      <c r="B133367">
        <v>40000</v>
      </c>
    </row>
    <row r="133368" spans="1:2" x14ac:dyDescent="0.3">
      <c r="A133368">
        <v>233342</v>
      </c>
      <c r="B133368">
        <v>40000</v>
      </c>
    </row>
    <row r="133369" spans="1:2" x14ac:dyDescent="0.3">
      <c r="A133369">
        <v>233343</v>
      </c>
      <c r="B133369">
        <v>40000</v>
      </c>
    </row>
    <row r="133370" spans="1:2" x14ac:dyDescent="0.3">
      <c r="A133370">
        <v>233344</v>
      </c>
      <c r="B133370">
        <v>40000</v>
      </c>
    </row>
    <row r="133371" spans="1:2" x14ac:dyDescent="0.3">
      <c r="A133371">
        <v>233345</v>
      </c>
      <c r="B133371">
        <v>62031</v>
      </c>
    </row>
    <row r="133372" spans="1:2" x14ac:dyDescent="0.3">
      <c r="A133372">
        <v>233346</v>
      </c>
      <c r="B133372">
        <v>40000</v>
      </c>
    </row>
    <row r="133373" spans="1:2" x14ac:dyDescent="0.3">
      <c r="A133373">
        <v>233347</v>
      </c>
      <c r="B133373">
        <v>40000</v>
      </c>
    </row>
    <row r="133374" spans="1:2" x14ac:dyDescent="0.3">
      <c r="A133374">
        <v>233348</v>
      </c>
      <c r="B133374">
        <v>61250</v>
      </c>
    </row>
    <row r="133375" spans="1:2" x14ac:dyDescent="0.3">
      <c r="A133375">
        <v>233349</v>
      </c>
      <c r="B133375">
        <v>69320</v>
      </c>
    </row>
    <row r="133376" spans="1:2" x14ac:dyDescent="0.3">
      <c r="A133376">
        <v>233350</v>
      </c>
      <c r="B133376">
        <v>43397</v>
      </c>
    </row>
    <row r="133377" spans="1:2" x14ac:dyDescent="0.3">
      <c r="A133377">
        <v>233351</v>
      </c>
      <c r="B133377">
        <v>40000</v>
      </c>
    </row>
    <row r="133378" spans="1:2" x14ac:dyDescent="0.3">
      <c r="A133378">
        <v>233352</v>
      </c>
      <c r="B133378">
        <v>41662</v>
      </c>
    </row>
    <row r="133379" spans="1:2" x14ac:dyDescent="0.3">
      <c r="A133379">
        <v>233353</v>
      </c>
      <c r="B133379">
        <v>58230</v>
      </c>
    </row>
    <row r="133380" spans="1:2" x14ac:dyDescent="0.3">
      <c r="A133380">
        <v>233354</v>
      </c>
      <c r="B133380">
        <v>40000</v>
      </c>
    </row>
    <row r="133381" spans="1:2" x14ac:dyDescent="0.3">
      <c r="A133381">
        <v>233355</v>
      </c>
      <c r="B133381">
        <v>51210</v>
      </c>
    </row>
    <row r="133382" spans="1:2" x14ac:dyDescent="0.3">
      <c r="A133382">
        <v>233356</v>
      </c>
      <c r="B133382">
        <v>40000</v>
      </c>
    </row>
    <row r="133383" spans="1:2" x14ac:dyDescent="0.3">
      <c r="A133383">
        <v>233357</v>
      </c>
      <c r="B133383">
        <v>40000</v>
      </c>
    </row>
    <row r="133384" spans="1:2" x14ac:dyDescent="0.3">
      <c r="A133384">
        <v>233358</v>
      </c>
      <c r="B133384">
        <v>84936</v>
      </c>
    </row>
    <row r="133385" spans="1:2" x14ac:dyDescent="0.3">
      <c r="A133385">
        <v>233359</v>
      </c>
      <c r="B133385">
        <v>41618</v>
      </c>
    </row>
    <row r="133386" spans="1:2" x14ac:dyDescent="0.3">
      <c r="A133386">
        <v>233360</v>
      </c>
      <c r="B133386">
        <v>73064</v>
      </c>
    </row>
    <row r="133387" spans="1:2" x14ac:dyDescent="0.3">
      <c r="A133387">
        <v>233361</v>
      </c>
      <c r="B133387">
        <v>49211</v>
      </c>
    </row>
    <row r="133388" spans="1:2" x14ac:dyDescent="0.3">
      <c r="A133388">
        <v>233362</v>
      </c>
      <c r="B133388">
        <v>53630</v>
      </c>
    </row>
    <row r="133389" spans="1:2" x14ac:dyDescent="0.3">
      <c r="A133389">
        <v>233363</v>
      </c>
      <c r="B133389">
        <v>40000</v>
      </c>
    </row>
    <row r="133390" spans="1:2" x14ac:dyDescent="0.3">
      <c r="A133390">
        <v>233364</v>
      </c>
      <c r="B133390">
        <v>44860</v>
      </c>
    </row>
    <row r="133391" spans="1:2" x14ac:dyDescent="0.3">
      <c r="A133391">
        <v>233365</v>
      </c>
      <c r="B133391">
        <v>42986</v>
      </c>
    </row>
    <row r="133392" spans="1:2" x14ac:dyDescent="0.3">
      <c r="A133392">
        <v>233366</v>
      </c>
      <c r="B133392">
        <v>53138</v>
      </c>
    </row>
    <row r="133393" spans="1:2" x14ac:dyDescent="0.3">
      <c r="A133393">
        <v>233367</v>
      </c>
      <c r="B133393">
        <v>63463</v>
      </c>
    </row>
    <row r="133394" spans="1:2" x14ac:dyDescent="0.3">
      <c r="A133394">
        <v>233368</v>
      </c>
      <c r="B133394">
        <v>40000</v>
      </c>
    </row>
    <row r="133395" spans="1:2" x14ac:dyDescent="0.3">
      <c r="A133395">
        <v>233369</v>
      </c>
      <c r="B133395">
        <v>40000</v>
      </c>
    </row>
    <row r="133396" spans="1:2" x14ac:dyDescent="0.3">
      <c r="A133396">
        <v>233370</v>
      </c>
      <c r="B133396">
        <v>47981</v>
      </c>
    </row>
    <row r="133397" spans="1:2" x14ac:dyDescent="0.3">
      <c r="A133397">
        <v>233371</v>
      </c>
      <c r="B133397">
        <v>40000</v>
      </c>
    </row>
    <row r="133398" spans="1:2" x14ac:dyDescent="0.3">
      <c r="A133398">
        <v>233372</v>
      </c>
      <c r="B133398">
        <v>40000</v>
      </c>
    </row>
    <row r="133399" spans="1:2" x14ac:dyDescent="0.3">
      <c r="A133399">
        <v>233373</v>
      </c>
      <c r="B133399">
        <v>65003</v>
      </c>
    </row>
    <row r="133400" spans="1:2" x14ac:dyDescent="0.3">
      <c r="A133400">
        <v>233374</v>
      </c>
      <c r="B133400">
        <v>40076</v>
      </c>
    </row>
    <row r="133401" spans="1:2" x14ac:dyDescent="0.3">
      <c r="A133401">
        <v>233375</v>
      </c>
      <c r="B133401">
        <v>46125</v>
      </c>
    </row>
    <row r="133402" spans="1:2" x14ac:dyDescent="0.3">
      <c r="A133402">
        <v>233376</v>
      </c>
      <c r="B133402">
        <v>40170</v>
      </c>
    </row>
    <row r="133403" spans="1:2" x14ac:dyDescent="0.3">
      <c r="A133403">
        <v>233377</v>
      </c>
      <c r="B133403">
        <v>40000</v>
      </c>
    </row>
    <row r="133404" spans="1:2" x14ac:dyDescent="0.3">
      <c r="A133404">
        <v>233378</v>
      </c>
      <c r="B133404">
        <v>40000</v>
      </c>
    </row>
    <row r="133405" spans="1:2" x14ac:dyDescent="0.3">
      <c r="A133405">
        <v>233379</v>
      </c>
      <c r="B133405">
        <v>49341</v>
      </c>
    </row>
    <row r="133406" spans="1:2" x14ac:dyDescent="0.3">
      <c r="A133406">
        <v>233380</v>
      </c>
      <c r="B133406">
        <v>40000</v>
      </c>
    </row>
    <row r="133407" spans="1:2" x14ac:dyDescent="0.3">
      <c r="A133407">
        <v>233381</v>
      </c>
      <c r="B133407">
        <v>40000</v>
      </c>
    </row>
    <row r="133408" spans="1:2" x14ac:dyDescent="0.3">
      <c r="A133408">
        <v>233382</v>
      </c>
      <c r="B133408">
        <v>59089</v>
      </c>
    </row>
    <row r="133409" spans="1:2" x14ac:dyDescent="0.3">
      <c r="A133409">
        <v>233383</v>
      </c>
      <c r="B133409">
        <v>42772</v>
      </c>
    </row>
    <row r="133410" spans="1:2" x14ac:dyDescent="0.3">
      <c r="A133410">
        <v>233384</v>
      </c>
      <c r="B133410">
        <v>40000</v>
      </c>
    </row>
    <row r="133411" spans="1:2" x14ac:dyDescent="0.3">
      <c r="A133411">
        <v>233385</v>
      </c>
      <c r="B133411">
        <v>40000</v>
      </c>
    </row>
    <row r="133412" spans="1:2" x14ac:dyDescent="0.3">
      <c r="A133412">
        <v>233386</v>
      </c>
      <c r="B133412">
        <v>52740</v>
      </c>
    </row>
    <row r="133413" spans="1:2" x14ac:dyDescent="0.3">
      <c r="A133413">
        <v>233387</v>
      </c>
      <c r="B133413">
        <v>63496</v>
      </c>
    </row>
    <row r="133414" spans="1:2" x14ac:dyDescent="0.3">
      <c r="A133414">
        <v>233388</v>
      </c>
      <c r="B133414">
        <v>50032</v>
      </c>
    </row>
    <row r="133415" spans="1:2" x14ac:dyDescent="0.3">
      <c r="A133415">
        <v>233389</v>
      </c>
      <c r="B133415">
        <v>66678</v>
      </c>
    </row>
    <row r="133416" spans="1:2" x14ac:dyDescent="0.3">
      <c r="A133416">
        <v>233390</v>
      </c>
      <c r="B133416">
        <v>40000</v>
      </c>
    </row>
    <row r="133417" spans="1:2" x14ac:dyDescent="0.3">
      <c r="A133417">
        <v>233391</v>
      </c>
      <c r="B133417">
        <v>59393</v>
      </c>
    </row>
    <row r="133418" spans="1:2" x14ac:dyDescent="0.3">
      <c r="A133418">
        <v>233392</v>
      </c>
      <c r="B133418">
        <v>54663</v>
      </c>
    </row>
    <row r="133419" spans="1:2" x14ac:dyDescent="0.3">
      <c r="A133419">
        <v>233393</v>
      </c>
      <c r="B133419">
        <v>66108</v>
      </c>
    </row>
    <row r="133420" spans="1:2" x14ac:dyDescent="0.3">
      <c r="A133420">
        <v>233394</v>
      </c>
      <c r="B133420">
        <v>40000</v>
      </c>
    </row>
    <row r="133421" spans="1:2" x14ac:dyDescent="0.3">
      <c r="A133421">
        <v>233395</v>
      </c>
      <c r="B133421">
        <v>40000</v>
      </c>
    </row>
    <row r="133422" spans="1:2" x14ac:dyDescent="0.3">
      <c r="A133422">
        <v>233396</v>
      </c>
      <c r="B133422">
        <v>40000</v>
      </c>
    </row>
    <row r="133423" spans="1:2" x14ac:dyDescent="0.3">
      <c r="A133423">
        <v>233397</v>
      </c>
      <c r="B133423">
        <v>63272</v>
      </c>
    </row>
    <row r="133424" spans="1:2" x14ac:dyDescent="0.3">
      <c r="A133424">
        <v>233398</v>
      </c>
      <c r="B133424">
        <v>56605</v>
      </c>
    </row>
    <row r="133425" spans="1:2" x14ac:dyDescent="0.3">
      <c r="A133425">
        <v>233399</v>
      </c>
      <c r="B133425">
        <v>43211</v>
      </c>
    </row>
    <row r="133426" spans="1:2" x14ac:dyDescent="0.3">
      <c r="A133426">
        <v>233400</v>
      </c>
      <c r="B133426">
        <v>53951</v>
      </c>
    </row>
    <row r="133427" spans="1:2" x14ac:dyDescent="0.3">
      <c r="A133427">
        <v>233401</v>
      </c>
      <c r="B133427">
        <v>40000</v>
      </c>
    </row>
    <row r="133428" spans="1:2" x14ac:dyDescent="0.3">
      <c r="A133428">
        <v>233402</v>
      </c>
      <c r="B133428">
        <v>40000</v>
      </c>
    </row>
    <row r="133429" spans="1:2" x14ac:dyDescent="0.3">
      <c r="A133429">
        <v>233403</v>
      </c>
      <c r="B133429">
        <v>59369</v>
      </c>
    </row>
    <row r="133430" spans="1:2" x14ac:dyDescent="0.3">
      <c r="A133430">
        <v>233404</v>
      </c>
      <c r="B133430">
        <v>42341</v>
      </c>
    </row>
    <row r="133431" spans="1:2" x14ac:dyDescent="0.3">
      <c r="A133431">
        <v>233405</v>
      </c>
      <c r="B133431">
        <v>55203</v>
      </c>
    </row>
    <row r="133432" spans="1:2" x14ac:dyDescent="0.3">
      <c r="A133432">
        <v>233406</v>
      </c>
      <c r="B133432">
        <v>46912</v>
      </c>
    </row>
    <row r="133433" spans="1:2" x14ac:dyDescent="0.3">
      <c r="A133433">
        <v>233407</v>
      </c>
      <c r="B133433">
        <v>57533</v>
      </c>
    </row>
    <row r="133434" spans="1:2" x14ac:dyDescent="0.3">
      <c r="A133434">
        <v>233408</v>
      </c>
      <c r="B133434">
        <v>68545</v>
      </c>
    </row>
    <row r="133435" spans="1:2" x14ac:dyDescent="0.3">
      <c r="A133435">
        <v>233409</v>
      </c>
      <c r="B133435">
        <v>62186</v>
      </c>
    </row>
    <row r="133436" spans="1:2" x14ac:dyDescent="0.3">
      <c r="A133436">
        <v>233410</v>
      </c>
      <c r="B133436">
        <v>72219</v>
      </c>
    </row>
    <row r="133437" spans="1:2" x14ac:dyDescent="0.3">
      <c r="A133437">
        <v>233411</v>
      </c>
      <c r="B133437">
        <v>40000</v>
      </c>
    </row>
    <row r="133438" spans="1:2" x14ac:dyDescent="0.3">
      <c r="A133438">
        <v>233412</v>
      </c>
      <c r="B133438">
        <v>40000</v>
      </c>
    </row>
    <row r="133439" spans="1:2" x14ac:dyDescent="0.3">
      <c r="A133439">
        <v>233413</v>
      </c>
      <c r="B133439">
        <v>40410</v>
      </c>
    </row>
    <row r="133440" spans="1:2" x14ac:dyDescent="0.3">
      <c r="A133440">
        <v>233414</v>
      </c>
      <c r="B133440">
        <v>42828</v>
      </c>
    </row>
    <row r="133441" spans="1:2" x14ac:dyDescent="0.3">
      <c r="A133441">
        <v>233415</v>
      </c>
      <c r="B133441">
        <v>40000</v>
      </c>
    </row>
    <row r="133442" spans="1:2" x14ac:dyDescent="0.3">
      <c r="A133442">
        <v>233416</v>
      </c>
      <c r="B133442">
        <v>44754</v>
      </c>
    </row>
    <row r="133443" spans="1:2" x14ac:dyDescent="0.3">
      <c r="A133443">
        <v>233417</v>
      </c>
      <c r="B133443">
        <v>40000</v>
      </c>
    </row>
    <row r="133444" spans="1:2" x14ac:dyDescent="0.3">
      <c r="A133444">
        <v>233418</v>
      </c>
      <c r="B133444">
        <v>41391</v>
      </c>
    </row>
    <row r="133445" spans="1:2" x14ac:dyDescent="0.3">
      <c r="A133445">
        <v>233419</v>
      </c>
      <c r="B133445">
        <v>70602</v>
      </c>
    </row>
    <row r="133446" spans="1:2" x14ac:dyDescent="0.3">
      <c r="A133446">
        <v>233420</v>
      </c>
      <c r="B133446">
        <v>44295</v>
      </c>
    </row>
    <row r="133447" spans="1:2" x14ac:dyDescent="0.3">
      <c r="A133447">
        <v>233421</v>
      </c>
      <c r="B133447">
        <v>40000</v>
      </c>
    </row>
    <row r="133448" spans="1:2" x14ac:dyDescent="0.3">
      <c r="A133448">
        <v>233422</v>
      </c>
      <c r="B133448">
        <v>69555</v>
      </c>
    </row>
    <row r="133449" spans="1:2" x14ac:dyDescent="0.3">
      <c r="A133449">
        <v>233423</v>
      </c>
      <c r="B133449">
        <v>53686</v>
      </c>
    </row>
    <row r="133450" spans="1:2" x14ac:dyDescent="0.3">
      <c r="A133450">
        <v>233424</v>
      </c>
      <c r="B133450">
        <v>51292</v>
      </c>
    </row>
    <row r="133451" spans="1:2" x14ac:dyDescent="0.3">
      <c r="A133451">
        <v>233425</v>
      </c>
      <c r="B133451">
        <v>40000</v>
      </c>
    </row>
    <row r="133452" spans="1:2" x14ac:dyDescent="0.3">
      <c r="A133452">
        <v>233426</v>
      </c>
      <c r="B133452">
        <v>40990</v>
      </c>
    </row>
    <row r="133453" spans="1:2" x14ac:dyDescent="0.3">
      <c r="A133453">
        <v>233427</v>
      </c>
      <c r="B133453">
        <v>90008</v>
      </c>
    </row>
    <row r="133454" spans="1:2" x14ac:dyDescent="0.3">
      <c r="A133454">
        <v>233428</v>
      </c>
      <c r="B133454">
        <v>50413</v>
      </c>
    </row>
    <row r="133455" spans="1:2" x14ac:dyDescent="0.3">
      <c r="A133455">
        <v>233429</v>
      </c>
      <c r="B133455">
        <v>50139</v>
      </c>
    </row>
    <row r="133456" spans="1:2" x14ac:dyDescent="0.3">
      <c r="A133456">
        <v>233430</v>
      </c>
      <c r="B133456">
        <v>40000</v>
      </c>
    </row>
    <row r="133457" spans="1:2" x14ac:dyDescent="0.3">
      <c r="A133457">
        <v>233431</v>
      </c>
      <c r="B133457">
        <v>49460</v>
      </c>
    </row>
    <row r="133458" spans="1:2" x14ac:dyDescent="0.3">
      <c r="A133458">
        <v>233432</v>
      </c>
      <c r="B133458">
        <v>104636</v>
      </c>
    </row>
    <row r="133459" spans="1:2" x14ac:dyDescent="0.3">
      <c r="A133459">
        <v>233433</v>
      </c>
      <c r="B133459">
        <v>40000</v>
      </c>
    </row>
    <row r="133460" spans="1:2" x14ac:dyDescent="0.3">
      <c r="A133460">
        <v>233434</v>
      </c>
      <c r="B133460">
        <v>40000</v>
      </c>
    </row>
    <row r="133461" spans="1:2" x14ac:dyDescent="0.3">
      <c r="A133461">
        <v>233435</v>
      </c>
      <c r="B133461">
        <v>62538</v>
      </c>
    </row>
    <row r="133462" spans="1:2" x14ac:dyDescent="0.3">
      <c r="A133462">
        <v>233436</v>
      </c>
      <c r="B133462">
        <v>40000</v>
      </c>
    </row>
    <row r="133463" spans="1:2" x14ac:dyDescent="0.3">
      <c r="A133463">
        <v>233437</v>
      </c>
      <c r="B133463">
        <v>42324</v>
      </c>
    </row>
    <row r="133464" spans="1:2" x14ac:dyDescent="0.3">
      <c r="A133464">
        <v>233438</v>
      </c>
      <c r="B133464">
        <v>57507</v>
      </c>
    </row>
    <row r="133465" spans="1:2" x14ac:dyDescent="0.3">
      <c r="A133465">
        <v>233439</v>
      </c>
      <c r="B133465">
        <v>54879</v>
      </c>
    </row>
    <row r="133466" spans="1:2" x14ac:dyDescent="0.3">
      <c r="A133466">
        <v>233440</v>
      </c>
      <c r="B133466">
        <v>49702</v>
      </c>
    </row>
    <row r="133467" spans="1:2" x14ac:dyDescent="0.3">
      <c r="A133467">
        <v>233441</v>
      </c>
      <c r="B133467">
        <v>54582</v>
      </c>
    </row>
    <row r="133468" spans="1:2" x14ac:dyDescent="0.3">
      <c r="A133468">
        <v>233442</v>
      </c>
      <c r="B133468">
        <v>69044</v>
      </c>
    </row>
    <row r="133469" spans="1:2" x14ac:dyDescent="0.3">
      <c r="A133469">
        <v>233443</v>
      </c>
      <c r="B133469">
        <v>40000</v>
      </c>
    </row>
    <row r="133470" spans="1:2" x14ac:dyDescent="0.3">
      <c r="A133470">
        <v>233444</v>
      </c>
      <c r="B133470">
        <v>71415</v>
      </c>
    </row>
    <row r="133471" spans="1:2" x14ac:dyDescent="0.3">
      <c r="A133471">
        <v>233445</v>
      </c>
      <c r="B133471">
        <v>57395</v>
      </c>
    </row>
    <row r="133472" spans="1:2" x14ac:dyDescent="0.3">
      <c r="A133472">
        <v>233446</v>
      </c>
      <c r="B133472">
        <v>57181</v>
      </c>
    </row>
    <row r="133473" spans="1:2" x14ac:dyDescent="0.3">
      <c r="A133473">
        <v>233447</v>
      </c>
      <c r="B133473">
        <v>49429</v>
      </c>
    </row>
    <row r="133474" spans="1:2" x14ac:dyDescent="0.3">
      <c r="A133474">
        <v>233448</v>
      </c>
      <c r="B133474">
        <v>74775</v>
      </c>
    </row>
    <row r="133475" spans="1:2" x14ac:dyDescent="0.3">
      <c r="A133475">
        <v>233449</v>
      </c>
      <c r="B133475">
        <v>65499</v>
      </c>
    </row>
    <row r="133476" spans="1:2" x14ac:dyDescent="0.3">
      <c r="A133476">
        <v>233450</v>
      </c>
      <c r="B133476">
        <v>71589</v>
      </c>
    </row>
    <row r="133477" spans="1:2" x14ac:dyDescent="0.3">
      <c r="A133477">
        <v>233451</v>
      </c>
      <c r="B133477">
        <v>43964</v>
      </c>
    </row>
    <row r="133478" spans="1:2" x14ac:dyDescent="0.3">
      <c r="A133478">
        <v>233452</v>
      </c>
      <c r="B133478">
        <v>43111</v>
      </c>
    </row>
    <row r="133479" spans="1:2" x14ac:dyDescent="0.3">
      <c r="A133479">
        <v>233453</v>
      </c>
      <c r="B133479">
        <v>68765</v>
      </c>
    </row>
    <row r="133480" spans="1:2" x14ac:dyDescent="0.3">
      <c r="A133480">
        <v>233454</v>
      </c>
      <c r="B133480">
        <v>67649</v>
      </c>
    </row>
    <row r="133481" spans="1:2" x14ac:dyDescent="0.3">
      <c r="A133481">
        <v>233455</v>
      </c>
      <c r="B133481">
        <v>40000</v>
      </c>
    </row>
    <row r="133482" spans="1:2" x14ac:dyDescent="0.3">
      <c r="A133482">
        <v>233456</v>
      </c>
      <c r="B133482">
        <v>49856</v>
      </c>
    </row>
    <row r="133483" spans="1:2" x14ac:dyDescent="0.3">
      <c r="A133483">
        <v>233457</v>
      </c>
      <c r="B133483">
        <v>68698</v>
      </c>
    </row>
    <row r="133484" spans="1:2" x14ac:dyDescent="0.3">
      <c r="A133484">
        <v>233458</v>
      </c>
      <c r="B133484">
        <v>97184</v>
      </c>
    </row>
    <row r="133485" spans="1:2" x14ac:dyDescent="0.3">
      <c r="A133485">
        <v>233459</v>
      </c>
      <c r="B133485">
        <v>47252</v>
      </c>
    </row>
    <row r="133486" spans="1:2" x14ac:dyDescent="0.3">
      <c r="A133486">
        <v>233460</v>
      </c>
      <c r="B133486">
        <v>45502</v>
      </c>
    </row>
    <row r="133487" spans="1:2" x14ac:dyDescent="0.3">
      <c r="A133487">
        <v>233461</v>
      </c>
      <c r="B133487">
        <v>54674</v>
      </c>
    </row>
    <row r="133488" spans="1:2" x14ac:dyDescent="0.3">
      <c r="A133488">
        <v>233462</v>
      </c>
      <c r="B133488">
        <v>40000</v>
      </c>
    </row>
    <row r="133489" spans="1:2" x14ac:dyDescent="0.3">
      <c r="A133489">
        <v>233463</v>
      </c>
      <c r="B133489">
        <v>40000</v>
      </c>
    </row>
    <row r="133490" spans="1:2" x14ac:dyDescent="0.3">
      <c r="A133490">
        <v>233464</v>
      </c>
      <c r="B133490">
        <v>50229</v>
      </c>
    </row>
    <row r="133491" spans="1:2" x14ac:dyDescent="0.3">
      <c r="A133491">
        <v>233465</v>
      </c>
      <c r="B133491">
        <v>55007</v>
      </c>
    </row>
    <row r="133492" spans="1:2" x14ac:dyDescent="0.3">
      <c r="A133492">
        <v>233466</v>
      </c>
      <c r="B133492">
        <v>51180</v>
      </c>
    </row>
    <row r="133493" spans="1:2" x14ac:dyDescent="0.3">
      <c r="A133493">
        <v>233467</v>
      </c>
      <c r="B133493">
        <v>56690</v>
      </c>
    </row>
    <row r="133494" spans="1:2" x14ac:dyDescent="0.3">
      <c r="A133494">
        <v>233468</v>
      </c>
      <c r="B133494">
        <v>40000</v>
      </c>
    </row>
    <row r="133495" spans="1:2" x14ac:dyDescent="0.3">
      <c r="A133495">
        <v>233469</v>
      </c>
      <c r="B133495">
        <v>40000</v>
      </c>
    </row>
    <row r="133496" spans="1:2" x14ac:dyDescent="0.3">
      <c r="A133496">
        <v>233470</v>
      </c>
      <c r="B133496">
        <v>44897</v>
      </c>
    </row>
    <row r="133497" spans="1:2" x14ac:dyDescent="0.3">
      <c r="A133497">
        <v>233471</v>
      </c>
      <c r="B133497">
        <v>58609</v>
      </c>
    </row>
    <row r="133498" spans="1:2" x14ac:dyDescent="0.3">
      <c r="A133498">
        <v>233472</v>
      </c>
      <c r="B133498">
        <v>45670</v>
      </c>
    </row>
    <row r="133499" spans="1:2" x14ac:dyDescent="0.3">
      <c r="A133499">
        <v>233473</v>
      </c>
      <c r="B133499">
        <v>85984</v>
      </c>
    </row>
    <row r="133500" spans="1:2" x14ac:dyDescent="0.3">
      <c r="A133500">
        <v>233474</v>
      </c>
      <c r="B133500">
        <v>41991</v>
      </c>
    </row>
    <row r="133501" spans="1:2" x14ac:dyDescent="0.3">
      <c r="A133501">
        <v>233475</v>
      </c>
      <c r="B133501">
        <v>52687</v>
      </c>
    </row>
    <row r="133502" spans="1:2" x14ac:dyDescent="0.3">
      <c r="A133502">
        <v>233476</v>
      </c>
      <c r="B133502">
        <v>49060</v>
      </c>
    </row>
    <row r="133503" spans="1:2" x14ac:dyDescent="0.3">
      <c r="A133503">
        <v>233477</v>
      </c>
      <c r="B133503">
        <v>58420</v>
      </c>
    </row>
    <row r="133504" spans="1:2" x14ac:dyDescent="0.3">
      <c r="A133504">
        <v>233478</v>
      </c>
      <c r="B133504">
        <v>66655</v>
      </c>
    </row>
    <row r="133505" spans="1:2" x14ac:dyDescent="0.3">
      <c r="A133505">
        <v>233479</v>
      </c>
      <c r="B133505">
        <v>91142</v>
      </c>
    </row>
    <row r="133506" spans="1:2" x14ac:dyDescent="0.3">
      <c r="A133506">
        <v>233480</v>
      </c>
      <c r="B133506">
        <v>42571</v>
      </c>
    </row>
    <row r="133507" spans="1:2" x14ac:dyDescent="0.3">
      <c r="A133507">
        <v>233481</v>
      </c>
      <c r="B133507">
        <v>40000</v>
      </c>
    </row>
    <row r="133508" spans="1:2" x14ac:dyDescent="0.3">
      <c r="A133508">
        <v>233482</v>
      </c>
      <c r="B133508">
        <v>57968</v>
      </c>
    </row>
    <row r="133509" spans="1:2" x14ac:dyDescent="0.3">
      <c r="A133509">
        <v>233483</v>
      </c>
      <c r="B133509">
        <v>40000</v>
      </c>
    </row>
    <row r="133510" spans="1:2" x14ac:dyDescent="0.3">
      <c r="A133510">
        <v>233484</v>
      </c>
      <c r="B133510">
        <v>42601</v>
      </c>
    </row>
    <row r="133511" spans="1:2" x14ac:dyDescent="0.3">
      <c r="A133511">
        <v>233485</v>
      </c>
      <c r="B133511">
        <v>42820</v>
      </c>
    </row>
    <row r="133512" spans="1:2" x14ac:dyDescent="0.3">
      <c r="A133512">
        <v>233486</v>
      </c>
      <c r="B133512">
        <v>40000</v>
      </c>
    </row>
    <row r="133513" spans="1:2" x14ac:dyDescent="0.3">
      <c r="A133513">
        <v>233487</v>
      </c>
      <c r="B133513">
        <v>76751</v>
      </c>
    </row>
    <row r="133514" spans="1:2" x14ac:dyDescent="0.3">
      <c r="A133514">
        <v>233488</v>
      </c>
      <c r="B133514">
        <v>40000</v>
      </c>
    </row>
    <row r="133515" spans="1:2" x14ac:dyDescent="0.3">
      <c r="A133515">
        <v>233489</v>
      </c>
      <c r="B133515">
        <v>41656</v>
      </c>
    </row>
    <row r="133516" spans="1:2" x14ac:dyDescent="0.3">
      <c r="A133516">
        <v>233490</v>
      </c>
      <c r="B133516">
        <v>87242</v>
      </c>
    </row>
    <row r="133517" spans="1:2" x14ac:dyDescent="0.3">
      <c r="A133517">
        <v>233491</v>
      </c>
      <c r="B133517">
        <v>62850</v>
      </c>
    </row>
    <row r="133518" spans="1:2" x14ac:dyDescent="0.3">
      <c r="A133518">
        <v>233492</v>
      </c>
      <c r="B133518">
        <v>57414</v>
      </c>
    </row>
    <row r="133519" spans="1:2" x14ac:dyDescent="0.3">
      <c r="A133519">
        <v>233493</v>
      </c>
      <c r="B133519">
        <v>80627</v>
      </c>
    </row>
    <row r="133520" spans="1:2" x14ac:dyDescent="0.3">
      <c r="A133520">
        <v>233494</v>
      </c>
      <c r="B133520">
        <v>40000</v>
      </c>
    </row>
    <row r="133521" spans="1:2" x14ac:dyDescent="0.3">
      <c r="A133521">
        <v>233495</v>
      </c>
      <c r="B133521">
        <v>55208</v>
      </c>
    </row>
    <row r="133522" spans="1:2" x14ac:dyDescent="0.3">
      <c r="A133522">
        <v>233496</v>
      </c>
      <c r="B133522">
        <v>48274</v>
      </c>
    </row>
    <row r="133523" spans="1:2" x14ac:dyDescent="0.3">
      <c r="A133523">
        <v>233497</v>
      </c>
      <c r="B133523">
        <v>55323</v>
      </c>
    </row>
    <row r="133524" spans="1:2" x14ac:dyDescent="0.3">
      <c r="A133524">
        <v>233498</v>
      </c>
      <c r="B133524">
        <v>40000</v>
      </c>
    </row>
    <row r="133525" spans="1:2" x14ac:dyDescent="0.3">
      <c r="A133525">
        <v>233499</v>
      </c>
      <c r="B133525">
        <v>40000</v>
      </c>
    </row>
    <row r="133526" spans="1:2" x14ac:dyDescent="0.3">
      <c r="A133526">
        <v>233500</v>
      </c>
      <c r="B133526">
        <v>40000</v>
      </c>
    </row>
    <row r="133527" spans="1:2" x14ac:dyDescent="0.3">
      <c r="A133527">
        <v>233501</v>
      </c>
      <c r="B133527">
        <v>40000</v>
      </c>
    </row>
    <row r="133528" spans="1:2" x14ac:dyDescent="0.3">
      <c r="A133528">
        <v>233502</v>
      </c>
      <c r="B133528">
        <v>40000</v>
      </c>
    </row>
    <row r="133529" spans="1:2" x14ac:dyDescent="0.3">
      <c r="A133529">
        <v>233503</v>
      </c>
      <c r="B133529">
        <v>42893</v>
      </c>
    </row>
    <row r="133530" spans="1:2" x14ac:dyDescent="0.3">
      <c r="A133530">
        <v>233504</v>
      </c>
      <c r="B133530">
        <v>57954</v>
      </c>
    </row>
    <row r="133531" spans="1:2" x14ac:dyDescent="0.3">
      <c r="A133531">
        <v>233505</v>
      </c>
      <c r="B133531">
        <v>52363</v>
      </c>
    </row>
    <row r="133532" spans="1:2" x14ac:dyDescent="0.3">
      <c r="A133532">
        <v>233506</v>
      </c>
      <c r="B133532">
        <v>40000</v>
      </c>
    </row>
    <row r="133533" spans="1:2" x14ac:dyDescent="0.3">
      <c r="A133533">
        <v>233507</v>
      </c>
      <c r="B133533">
        <v>40000</v>
      </c>
    </row>
    <row r="133534" spans="1:2" x14ac:dyDescent="0.3">
      <c r="A133534">
        <v>233508</v>
      </c>
      <c r="B133534">
        <v>40000</v>
      </c>
    </row>
    <row r="133535" spans="1:2" x14ac:dyDescent="0.3">
      <c r="A133535">
        <v>233509</v>
      </c>
      <c r="B133535">
        <v>69221</v>
      </c>
    </row>
    <row r="133536" spans="1:2" x14ac:dyDescent="0.3">
      <c r="A133536">
        <v>233510</v>
      </c>
      <c r="B133536">
        <v>48417</v>
      </c>
    </row>
    <row r="133537" spans="1:2" x14ac:dyDescent="0.3">
      <c r="A133537">
        <v>233511</v>
      </c>
      <c r="B133537">
        <v>64583</v>
      </c>
    </row>
    <row r="133538" spans="1:2" x14ac:dyDescent="0.3">
      <c r="A133538">
        <v>233512</v>
      </c>
      <c r="B133538">
        <v>54988</v>
      </c>
    </row>
    <row r="133539" spans="1:2" x14ac:dyDescent="0.3">
      <c r="A133539">
        <v>233513</v>
      </c>
      <c r="B133539">
        <v>48753</v>
      </c>
    </row>
    <row r="133540" spans="1:2" x14ac:dyDescent="0.3">
      <c r="A133540">
        <v>233514</v>
      </c>
      <c r="B133540">
        <v>47399</v>
      </c>
    </row>
    <row r="133541" spans="1:2" x14ac:dyDescent="0.3">
      <c r="A133541">
        <v>233515</v>
      </c>
      <c r="B133541">
        <v>40000</v>
      </c>
    </row>
    <row r="133542" spans="1:2" x14ac:dyDescent="0.3">
      <c r="A133542">
        <v>233516</v>
      </c>
      <c r="B133542">
        <v>45071</v>
      </c>
    </row>
    <row r="133543" spans="1:2" x14ac:dyDescent="0.3">
      <c r="A133543">
        <v>233517</v>
      </c>
      <c r="B133543">
        <v>40000</v>
      </c>
    </row>
    <row r="133544" spans="1:2" x14ac:dyDescent="0.3">
      <c r="A133544">
        <v>233518</v>
      </c>
      <c r="B133544">
        <v>45457</v>
      </c>
    </row>
    <row r="133545" spans="1:2" x14ac:dyDescent="0.3">
      <c r="A133545">
        <v>233519</v>
      </c>
      <c r="B133545">
        <v>43750</v>
      </c>
    </row>
    <row r="133546" spans="1:2" x14ac:dyDescent="0.3">
      <c r="A133546">
        <v>233520</v>
      </c>
      <c r="B133546">
        <v>82880</v>
      </c>
    </row>
    <row r="133547" spans="1:2" x14ac:dyDescent="0.3">
      <c r="A133547">
        <v>233521</v>
      </c>
      <c r="B133547">
        <v>41673</v>
      </c>
    </row>
    <row r="133548" spans="1:2" x14ac:dyDescent="0.3">
      <c r="A133548">
        <v>233522</v>
      </c>
      <c r="B133548">
        <v>43584</v>
      </c>
    </row>
    <row r="133549" spans="1:2" x14ac:dyDescent="0.3">
      <c r="A133549">
        <v>233523</v>
      </c>
      <c r="B133549">
        <v>80750</v>
      </c>
    </row>
    <row r="133550" spans="1:2" x14ac:dyDescent="0.3">
      <c r="A133550">
        <v>233524</v>
      </c>
      <c r="B133550">
        <v>41718</v>
      </c>
    </row>
    <row r="133551" spans="1:2" x14ac:dyDescent="0.3">
      <c r="A133551">
        <v>233525</v>
      </c>
      <c r="B133551">
        <v>53645</v>
      </c>
    </row>
    <row r="133552" spans="1:2" x14ac:dyDescent="0.3">
      <c r="A133552">
        <v>233526</v>
      </c>
      <c r="B133552">
        <v>40000</v>
      </c>
    </row>
    <row r="133553" spans="1:2" x14ac:dyDescent="0.3">
      <c r="A133553">
        <v>233527</v>
      </c>
      <c r="B133553">
        <v>49965</v>
      </c>
    </row>
    <row r="133554" spans="1:2" x14ac:dyDescent="0.3">
      <c r="A133554">
        <v>233528</v>
      </c>
      <c r="B133554">
        <v>85757</v>
      </c>
    </row>
    <row r="133555" spans="1:2" x14ac:dyDescent="0.3">
      <c r="A133555">
        <v>233529</v>
      </c>
      <c r="B133555">
        <v>40000</v>
      </c>
    </row>
    <row r="133556" spans="1:2" x14ac:dyDescent="0.3">
      <c r="A133556">
        <v>233530</v>
      </c>
      <c r="B133556">
        <v>40000</v>
      </c>
    </row>
    <row r="133557" spans="1:2" x14ac:dyDescent="0.3">
      <c r="A133557">
        <v>233531</v>
      </c>
      <c r="B133557">
        <v>40000</v>
      </c>
    </row>
    <row r="133558" spans="1:2" x14ac:dyDescent="0.3">
      <c r="A133558">
        <v>233532</v>
      </c>
      <c r="B133558">
        <v>61190</v>
      </c>
    </row>
    <row r="133559" spans="1:2" x14ac:dyDescent="0.3">
      <c r="A133559">
        <v>233533</v>
      </c>
      <c r="B133559">
        <v>40000</v>
      </c>
    </row>
    <row r="133560" spans="1:2" x14ac:dyDescent="0.3">
      <c r="A133560">
        <v>233534</v>
      </c>
      <c r="B133560">
        <v>44275</v>
      </c>
    </row>
    <row r="133561" spans="1:2" x14ac:dyDescent="0.3">
      <c r="A133561">
        <v>233535</v>
      </c>
      <c r="B133561">
        <v>40000</v>
      </c>
    </row>
    <row r="133562" spans="1:2" x14ac:dyDescent="0.3">
      <c r="A133562">
        <v>233536</v>
      </c>
      <c r="B133562">
        <v>61836</v>
      </c>
    </row>
    <row r="133563" spans="1:2" x14ac:dyDescent="0.3">
      <c r="A133563">
        <v>233537</v>
      </c>
      <c r="B133563">
        <v>46899</v>
      </c>
    </row>
    <row r="133564" spans="1:2" x14ac:dyDescent="0.3">
      <c r="A133564">
        <v>233538</v>
      </c>
      <c r="B133564">
        <v>44152</v>
      </c>
    </row>
    <row r="133565" spans="1:2" x14ac:dyDescent="0.3">
      <c r="A133565">
        <v>233539</v>
      </c>
      <c r="B133565">
        <v>52167</v>
      </c>
    </row>
    <row r="133566" spans="1:2" x14ac:dyDescent="0.3">
      <c r="A133566">
        <v>233540</v>
      </c>
      <c r="B133566">
        <v>40000</v>
      </c>
    </row>
    <row r="133567" spans="1:2" x14ac:dyDescent="0.3">
      <c r="A133567">
        <v>233541</v>
      </c>
      <c r="B133567">
        <v>64502</v>
      </c>
    </row>
    <row r="133568" spans="1:2" x14ac:dyDescent="0.3">
      <c r="A133568">
        <v>233542</v>
      </c>
      <c r="B133568">
        <v>40000</v>
      </c>
    </row>
    <row r="133569" spans="1:2" x14ac:dyDescent="0.3">
      <c r="A133569">
        <v>233543</v>
      </c>
      <c r="B133569">
        <v>40000</v>
      </c>
    </row>
    <row r="133570" spans="1:2" x14ac:dyDescent="0.3">
      <c r="A133570">
        <v>233544</v>
      </c>
      <c r="B133570">
        <v>107207</v>
      </c>
    </row>
    <row r="133571" spans="1:2" x14ac:dyDescent="0.3">
      <c r="A133571">
        <v>233545</v>
      </c>
      <c r="B133571">
        <v>40000</v>
      </c>
    </row>
    <row r="133572" spans="1:2" x14ac:dyDescent="0.3">
      <c r="A133572">
        <v>233546</v>
      </c>
      <c r="B133572">
        <v>51268</v>
      </c>
    </row>
    <row r="133573" spans="1:2" x14ac:dyDescent="0.3">
      <c r="A133573">
        <v>233547</v>
      </c>
      <c r="B133573">
        <v>97112</v>
      </c>
    </row>
    <row r="133574" spans="1:2" x14ac:dyDescent="0.3">
      <c r="A133574">
        <v>233548</v>
      </c>
      <c r="B133574">
        <v>40000</v>
      </c>
    </row>
    <row r="133575" spans="1:2" x14ac:dyDescent="0.3">
      <c r="A133575">
        <v>233549</v>
      </c>
      <c r="B133575">
        <v>50132</v>
      </c>
    </row>
    <row r="133576" spans="1:2" x14ac:dyDescent="0.3">
      <c r="A133576">
        <v>233550</v>
      </c>
      <c r="B133576">
        <v>64361</v>
      </c>
    </row>
    <row r="133577" spans="1:2" x14ac:dyDescent="0.3">
      <c r="A133577">
        <v>233551</v>
      </c>
      <c r="B133577">
        <v>40000</v>
      </c>
    </row>
    <row r="133578" spans="1:2" x14ac:dyDescent="0.3">
      <c r="A133578">
        <v>233552</v>
      </c>
      <c r="B133578">
        <v>75308</v>
      </c>
    </row>
    <row r="133579" spans="1:2" x14ac:dyDescent="0.3">
      <c r="A133579">
        <v>233553</v>
      </c>
      <c r="B133579">
        <v>47200</v>
      </c>
    </row>
    <row r="133580" spans="1:2" x14ac:dyDescent="0.3">
      <c r="A133580">
        <v>233554</v>
      </c>
      <c r="B133580">
        <v>51817</v>
      </c>
    </row>
    <row r="133581" spans="1:2" x14ac:dyDescent="0.3">
      <c r="A133581">
        <v>233555</v>
      </c>
      <c r="B133581">
        <v>51022</v>
      </c>
    </row>
    <row r="133582" spans="1:2" x14ac:dyDescent="0.3">
      <c r="A133582">
        <v>233556</v>
      </c>
      <c r="B133582">
        <v>78509</v>
      </c>
    </row>
    <row r="133583" spans="1:2" x14ac:dyDescent="0.3">
      <c r="A133583">
        <v>233557</v>
      </c>
      <c r="B133583">
        <v>40000</v>
      </c>
    </row>
    <row r="133584" spans="1:2" x14ac:dyDescent="0.3">
      <c r="A133584">
        <v>233558</v>
      </c>
      <c r="B133584">
        <v>40000</v>
      </c>
    </row>
    <row r="133585" spans="1:2" x14ac:dyDescent="0.3">
      <c r="A133585">
        <v>233559</v>
      </c>
      <c r="B133585">
        <v>87391</v>
      </c>
    </row>
    <row r="133586" spans="1:2" x14ac:dyDescent="0.3">
      <c r="A133586">
        <v>233560</v>
      </c>
      <c r="B133586">
        <v>60789</v>
      </c>
    </row>
    <row r="133587" spans="1:2" x14ac:dyDescent="0.3">
      <c r="A133587">
        <v>233561</v>
      </c>
      <c r="B133587">
        <v>60274</v>
      </c>
    </row>
    <row r="133588" spans="1:2" x14ac:dyDescent="0.3">
      <c r="A133588">
        <v>233562</v>
      </c>
      <c r="B133588">
        <v>72515</v>
      </c>
    </row>
    <row r="133589" spans="1:2" x14ac:dyDescent="0.3">
      <c r="A133589">
        <v>233563</v>
      </c>
      <c r="B133589">
        <v>40000</v>
      </c>
    </row>
    <row r="133590" spans="1:2" x14ac:dyDescent="0.3">
      <c r="A133590">
        <v>233564</v>
      </c>
      <c r="B133590">
        <v>51017</v>
      </c>
    </row>
    <row r="133591" spans="1:2" x14ac:dyDescent="0.3">
      <c r="A133591">
        <v>233565</v>
      </c>
      <c r="B133591">
        <v>73278</v>
      </c>
    </row>
    <row r="133592" spans="1:2" x14ac:dyDescent="0.3">
      <c r="A133592">
        <v>233566</v>
      </c>
      <c r="B133592">
        <v>45184</v>
      </c>
    </row>
    <row r="133593" spans="1:2" x14ac:dyDescent="0.3">
      <c r="A133593">
        <v>233567</v>
      </c>
      <c r="B133593">
        <v>46333</v>
      </c>
    </row>
    <row r="133594" spans="1:2" x14ac:dyDescent="0.3">
      <c r="A133594">
        <v>233568</v>
      </c>
      <c r="B133594">
        <v>48267</v>
      </c>
    </row>
    <row r="133595" spans="1:2" x14ac:dyDescent="0.3">
      <c r="A133595">
        <v>233569</v>
      </c>
      <c r="B133595">
        <v>70368</v>
      </c>
    </row>
    <row r="133596" spans="1:2" x14ac:dyDescent="0.3">
      <c r="A133596">
        <v>233570</v>
      </c>
      <c r="B133596">
        <v>51752</v>
      </c>
    </row>
    <row r="133597" spans="1:2" x14ac:dyDescent="0.3">
      <c r="A133597">
        <v>233571</v>
      </c>
      <c r="B133597">
        <v>40000</v>
      </c>
    </row>
    <row r="133598" spans="1:2" x14ac:dyDescent="0.3">
      <c r="A133598">
        <v>233572</v>
      </c>
      <c r="B133598">
        <v>51557</v>
      </c>
    </row>
    <row r="133599" spans="1:2" x14ac:dyDescent="0.3">
      <c r="A133599">
        <v>233573</v>
      </c>
      <c r="B133599">
        <v>40000</v>
      </c>
    </row>
    <row r="133600" spans="1:2" x14ac:dyDescent="0.3">
      <c r="A133600">
        <v>233574</v>
      </c>
      <c r="B133600">
        <v>40000</v>
      </c>
    </row>
    <row r="133601" spans="1:2" x14ac:dyDescent="0.3">
      <c r="A133601">
        <v>233575</v>
      </c>
      <c r="B133601">
        <v>43411</v>
      </c>
    </row>
    <row r="133602" spans="1:2" x14ac:dyDescent="0.3">
      <c r="A133602">
        <v>233576</v>
      </c>
      <c r="B133602">
        <v>50891</v>
      </c>
    </row>
    <row r="133603" spans="1:2" x14ac:dyDescent="0.3">
      <c r="A133603">
        <v>233577</v>
      </c>
      <c r="B133603">
        <v>66619</v>
      </c>
    </row>
    <row r="133604" spans="1:2" x14ac:dyDescent="0.3">
      <c r="A133604">
        <v>233578</v>
      </c>
      <c r="B133604">
        <v>44872</v>
      </c>
    </row>
    <row r="133605" spans="1:2" x14ac:dyDescent="0.3">
      <c r="A133605">
        <v>233579</v>
      </c>
      <c r="B133605">
        <v>85009</v>
      </c>
    </row>
    <row r="133606" spans="1:2" x14ac:dyDescent="0.3">
      <c r="A133606">
        <v>233580</v>
      </c>
      <c r="B133606">
        <v>45898</v>
      </c>
    </row>
    <row r="133607" spans="1:2" x14ac:dyDescent="0.3">
      <c r="A133607">
        <v>233581</v>
      </c>
      <c r="B133607">
        <v>40000</v>
      </c>
    </row>
    <row r="133608" spans="1:2" x14ac:dyDescent="0.3">
      <c r="A133608">
        <v>233582</v>
      </c>
      <c r="B133608">
        <v>81086</v>
      </c>
    </row>
    <row r="133609" spans="1:2" x14ac:dyDescent="0.3">
      <c r="A133609">
        <v>233583</v>
      </c>
      <c r="B133609">
        <v>71597</v>
      </c>
    </row>
    <row r="133610" spans="1:2" x14ac:dyDescent="0.3">
      <c r="A133610">
        <v>233584</v>
      </c>
      <c r="B133610">
        <v>51488</v>
      </c>
    </row>
    <row r="133611" spans="1:2" x14ac:dyDescent="0.3">
      <c r="A133611">
        <v>233585</v>
      </c>
      <c r="B133611">
        <v>79459</v>
      </c>
    </row>
    <row r="133612" spans="1:2" x14ac:dyDescent="0.3">
      <c r="A133612">
        <v>233586</v>
      </c>
      <c r="B133612">
        <v>60020</v>
      </c>
    </row>
    <row r="133613" spans="1:2" x14ac:dyDescent="0.3">
      <c r="A133613">
        <v>233587</v>
      </c>
      <c r="B133613">
        <v>40000</v>
      </c>
    </row>
    <row r="133614" spans="1:2" x14ac:dyDescent="0.3">
      <c r="A133614">
        <v>233588</v>
      </c>
      <c r="B133614">
        <v>89133</v>
      </c>
    </row>
    <row r="133615" spans="1:2" x14ac:dyDescent="0.3">
      <c r="A133615">
        <v>233589</v>
      </c>
      <c r="B133615">
        <v>40000</v>
      </c>
    </row>
    <row r="133616" spans="1:2" x14ac:dyDescent="0.3">
      <c r="A133616">
        <v>233590</v>
      </c>
      <c r="B133616">
        <v>40000</v>
      </c>
    </row>
    <row r="133617" spans="1:2" x14ac:dyDescent="0.3">
      <c r="A133617">
        <v>233591</v>
      </c>
      <c r="B133617">
        <v>44924</v>
      </c>
    </row>
    <row r="133618" spans="1:2" x14ac:dyDescent="0.3">
      <c r="A133618">
        <v>233592</v>
      </c>
      <c r="B133618">
        <v>77435</v>
      </c>
    </row>
    <row r="133619" spans="1:2" x14ac:dyDescent="0.3">
      <c r="A133619">
        <v>233593</v>
      </c>
      <c r="B133619">
        <v>52645</v>
      </c>
    </row>
    <row r="133620" spans="1:2" x14ac:dyDescent="0.3">
      <c r="A133620">
        <v>233594</v>
      </c>
      <c r="B133620">
        <v>80687</v>
      </c>
    </row>
    <row r="133621" spans="1:2" x14ac:dyDescent="0.3">
      <c r="A133621">
        <v>233595</v>
      </c>
      <c r="B133621">
        <v>59069</v>
      </c>
    </row>
    <row r="133622" spans="1:2" x14ac:dyDescent="0.3">
      <c r="A133622">
        <v>233596</v>
      </c>
      <c r="B133622">
        <v>72966</v>
      </c>
    </row>
    <row r="133623" spans="1:2" x14ac:dyDescent="0.3">
      <c r="A133623">
        <v>233597</v>
      </c>
      <c r="B133623">
        <v>48746</v>
      </c>
    </row>
    <row r="133624" spans="1:2" x14ac:dyDescent="0.3">
      <c r="A133624">
        <v>233598</v>
      </c>
      <c r="B133624">
        <v>60803</v>
      </c>
    </row>
    <row r="133625" spans="1:2" x14ac:dyDescent="0.3">
      <c r="A133625">
        <v>233599</v>
      </c>
      <c r="B133625">
        <v>65114</v>
      </c>
    </row>
    <row r="133626" spans="1:2" x14ac:dyDescent="0.3">
      <c r="A133626">
        <v>233600</v>
      </c>
      <c r="B133626">
        <v>76781</v>
      </c>
    </row>
    <row r="133627" spans="1:2" x14ac:dyDescent="0.3">
      <c r="A133627">
        <v>233601</v>
      </c>
      <c r="B133627">
        <v>72831</v>
      </c>
    </row>
    <row r="133628" spans="1:2" x14ac:dyDescent="0.3">
      <c r="A133628">
        <v>233602</v>
      </c>
      <c r="B133628">
        <v>59483</v>
      </c>
    </row>
    <row r="133629" spans="1:2" x14ac:dyDescent="0.3">
      <c r="A133629">
        <v>233603</v>
      </c>
      <c r="B133629">
        <v>68868</v>
      </c>
    </row>
    <row r="133630" spans="1:2" x14ac:dyDescent="0.3">
      <c r="A133630">
        <v>233604</v>
      </c>
      <c r="B133630">
        <v>40000</v>
      </c>
    </row>
    <row r="133631" spans="1:2" x14ac:dyDescent="0.3">
      <c r="A133631">
        <v>233605</v>
      </c>
      <c r="B133631">
        <v>40000</v>
      </c>
    </row>
    <row r="133632" spans="1:2" x14ac:dyDescent="0.3">
      <c r="A133632">
        <v>233606</v>
      </c>
      <c r="B133632">
        <v>86499</v>
      </c>
    </row>
    <row r="133633" spans="1:2" x14ac:dyDescent="0.3">
      <c r="A133633">
        <v>233607</v>
      </c>
      <c r="B133633">
        <v>40000</v>
      </c>
    </row>
    <row r="133634" spans="1:2" x14ac:dyDescent="0.3">
      <c r="A133634">
        <v>233608</v>
      </c>
      <c r="B133634">
        <v>67909</v>
      </c>
    </row>
    <row r="133635" spans="1:2" x14ac:dyDescent="0.3">
      <c r="A133635">
        <v>233609</v>
      </c>
      <c r="B133635">
        <v>81484</v>
      </c>
    </row>
    <row r="133636" spans="1:2" x14ac:dyDescent="0.3">
      <c r="A133636">
        <v>233610</v>
      </c>
      <c r="B133636">
        <v>80097</v>
      </c>
    </row>
    <row r="133637" spans="1:2" x14ac:dyDescent="0.3">
      <c r="A133637">
        <v>233611</v>
      </c>
      <c r="B133637">
        <v>40000</v>
      </c>
    </row>
    <row r="133638" spans="1:2" x14ac:dyDescent="0.3">
      <c r="A133638">
        <v>233612</v>
      </c>
      <c r="B133638">
        <v>44274</v>
      </c>
    </row>
    <row r="133639" spans="1:2" x14ac:dyDescent="0.3">
      <c r="A133639">
        <v>233613</v>
      </c>
      <c r="B133639">
        <v>69544</v>
      </c>
    </row>
    <row r="133640" spans="1:2" x14ac:dyDescent="0.3">
      <c r="A133640">
        <v>233614</v>
      </c>
      <c r="B133640">
        <v>49518</v>
      </c>
    </row>
    <row r="133641" spans="1:2" x14ac:dyDescent="0.3">
      <c r="A133641">
        <v>233615</v>
      </c>
      <c r="B133641">
        <v>64453</v>
      </c>
    </row>
    <row r="133642" spans="1:2" x14ac:dyDescent="0.3">
      <c r="A133642">
        <v>233616</v>
      </c>
      <c r="B133642">
        <v>64301</v>
      </c>
    </row>
    <row r="133643" spans="1:2" x14ac:dyDescent="0.3">
      <c r="A133643">
        <v>233617</v>
      </c>
      <c r="B133643">
        <v>67936</v>
      </c>
    </row>
    <row r="133644" spans="1:2" x14ac:dyDescent="0.3">
      <c r="A133644">
        <v>233618</v>
      </c>
      <c r="B133644">
        <v>53894</v>
      </c>
    </row>
    <row r="133645" spans="1:2" x14ac:dyDescent="0.3">
      <c r="A133645">
        <v>233619</v>
      </c>
      <c r="B133645">
        <v>54657</v>
      </c>
    </row>
    <row r="133646" spans="1:2" x14ac:dyDescent="0.3">
      <c r="A133646">
        <v>233620</v>
      </c>
      <c r="B133646">
        <v>47593</v>
      </c>
    </row>
    <row r="133647" spans="1:2" x14ac:dyDescent="0.3">
      <c r="A133647">
        <v>233621</v>
      </c>
      <c r="B133647">
        <v>59194</v>
      </c>
    </row>
    <row r="133648" spans="1:2" x14ac:dyDescent="0.3">
      <c r="A133648">
        <v>233622</v>
      </c>
      <c r="B133648">
        <v>100993</v>
      </c>
    </row>
    <row r="133649" spans="1:2" x14ac:dyDescent="0.3">
      <c r="A133649">
        <v>233623</v>
      </c>
      <c r="B133649">
        <v>55766</v>
      </c>
    </row>
    <row r="133650" spans="1:2" x14ac:dyDescent="0.3">
      <c r="A133650">
        <v>233624</v>
      </c>
      <c r="B133650">
        <v>40000</v>
      </c>
    </row>
    <row r="133651" spans="1:2" x14ac:dyDescent="0.3">
      <c r="A133651">
        <v>233625</v>
      </c>
      <c r="B133651">
        <v>78595</v>
      </c>
    </row>
    <row r="133652" spans="1:2" x14ac:dyDescent="0.3">
      <c r="A133652">
        <v>233626</v>
      </c>
      <c r="B133652">
        <v>42656</v>
      </c>
    </row>
    <row r="133653" spans="1:2" x14ac:dyDescent="0.3">
      <c r="A133653">
        <v>233627</v>
      </c>
      <c r="B133653">
        <v>40000</v>
      </c>
    </row>
    <row r="133654" spans="1:2" x14ac:dyDescent="0.3">
      <c r="A133654">
        <v>233628</v>
      </c>
      <c r="B133654">
        <v>55829</v>
      </c>
    </row>
    <row r="133655" spans="1:2" x14ac:dyDescent="0.3">
      <c r="A133655">
        <v>233629</v>
      </c>
      <c r="B133655">
        <v>60064</v>
      </c>
    </row>
    <row r="133656" spans="1:2" x14ac:dyDescent="0.3">
      <c r="A133656">
        <v>233630</v>
      </c>
      <c r="B133656">
        <v>61333</v>
      </c>
    </row>
    <row r="133657" spans="1:2" x14ac:dyDescent="0.3">
      <c r="A133657">
        <v>233631</v>
      </c>
      <c r="B133657">
        <v>57844</v>
      </c>
    </row>
    <row r="133658" spans="1:2" x14ac:dyDescent="0.3">
      <c r="A133658">
        <v>233632</v>
      </c>
      <c r="B133658">
        <v>77262</v>
      </c>
    </row>
    <row r="133659" spans="1:2" x14ac:dyDescent="0.3">
      <c r="A133659">
        <v>233633</v>
      </c>
      <c r="B133659">
        <v>40000</v>
      </c>
    </row>
    <row r="133660" spans="1:2" x14ac:dyDescent="0.3">
      <c r="A133660">
        <v>233634</v>
      </c>
      <c r="B133660">
        <v>45893</v>
      </c>
    </row>
    <row r="133661" spans="1:2" x14ac:dyDescent="0.3">
      <c r="A133661">
        <v>233635</v>
      </c>
      <c r="B133661">
        <v>40000</v>
      </c>
    </row>
    <row r="133662" spans="1:2" x14ac:dyDescent="0.3">
      <c r="A133662">
        <v>233636</v>
      </c>
      <c r="B133662">
        <v>40000</v>
      </c>
    </row>
    <row r="133663" spans="1:2" x14ac:dyDescent="0.3">
      <c r="A133663">
        <v>233637</v>
      </c>
      <c r="B133663">
        <v>41791</v>
      </c>
    </row>
    <row r="133664" spans="1:2" x14ac:dyDescent="0.3">
      <c r="A133664">
        <v>233638</v>
      </c>
      <c r="B133664">
        <v>68585</v>
      </c>
    </row>
    <row r="133665" spans="1:2" x14ac:dyDescent="0.3">
      <c r="A133665">
        <v>233639</v>
      </c>
      <c r="B133665">
        <v>53886</v>
      </c>
    </row>
    <row r="133666" spans="1:2" x14ac:dyDescent="0.3">
      <c r="A133666">
        <v>233640</v>
      </c>
      <c r="B133666">
        <v>80108</v>
      </c>
    </row>
    <row r="133667" spans="1:2" x14ac:dyDescent="0.3">
      <c r="A133667">
        <v>233641</v>
      </c>
      <c r="B133667">
        <v>76645</v>
      </c>
    </row>
    <row r="133668" spans="1:2" x14ac:dyDescent="0.3">
      <c r="A133668">
        <v>233642</v>
      </c>
      <c r="B133668">
        <v>40000</v>
      </c>
    </row>
    <row r="133669" spans="1:2" x14ac:dyDescent="0.3">
      <c r="A133669">
        <v>233643</v>
      </c>
      <c r="B133669">
        <v>44414</v>
      </c>
    </row>
    <row r="133670" spans="1:2" x14ac:dyDescent="0.3">
      <c r="A133670">
        <v>233644</v>
      </c>
      <c r="B133670">
        <v>48523</v>
      </c>
    </row>
    <row r="133671" spans="1:2" x14ac:dyDescent="0.3">
      <c r="A133671">
        <v>233645</v>
      </c>
      <c r="B133671">
        <v>83926</v>
      </c>
    </row>
    <row r="133672" spans="1:2" x14ac:dyDescent="0.3">
      <c r="A133672">
        <v>233646</v>
      </c>
      <c r="B133672">
        <v>54536</v>
      </c>
    </row>
    <row r="133673" spans="1:2" x14ac:dyDescent="0.3">
      <c r="A133673">
        <v>233647</v>
      </c>
      <c r="B133673">
        <v>84780</v>
      </c>
    </row>
    <row r="133674" spans="1:2" x14ac:dyDescent="0.3">
      <c r="A133674">
        <v>233648</v>
      </c>
      <c r="B133674">
        <v>54999</v>
      </c>
    </row>
    <row r="133675" spans="1:2" x14ac:dyDescent="0.3">
      <c r="A133675">
        <v>233649</v>
      </c>
      <c r="B133675">
        <v>40000</v>
      </c>
    </row>
    <row r="133676" spans="1:2" x14ac:dyDescent="0.3">
      <c r="A133676">
        <v>233650</v>
      </c>
      <c r="B133676">
        <v>54232</v>
      </c>
    </row>
    <row r="133677" spans="1:2" x14ac:dyDescent="0.3">
      <c r="A133677">
        <v>233651</v>
      </c>
      <c r="B133677">
        <v>40000</v>
      </c>
    </row>
    <row r="133678" spans="1:2" x14ac:dyDescent="0.3">
      <c r="A133678">
        <v>233652</v>
      </c>
      <c r="B133678">
        <v>66535</v>
      </c>
    </row>
    <row r="133679" spans="1:2" x14ac:dyDescent="0.3">
      <c r="A133679">
        <v>233653</v>
      </c>
      <c r="B133679">
        <v>40000</v>
      </c>
    </row>
    <row r="133680" spans="1:2" x14ac:dyDescent="0.3">
      <c r="A133680">
        <v>233654</v>
      </c>
      <c r="B133680">
        <v>59218</v>
      </c>
    </row>
    <row r="133681" spans="1:2" x14ac:dyDescent="0.3">
      <c r="A133681">
        <v>233655</v>
      </c>
      <c r="B133681">
        <v>62668</v>
      </c>
    </row>
    <row r="133682" spans="1:2" x14ac:dyDescent="0.3">
      <c r="A133682">
        <v>233656</v>
      </c>
      <c r="B133682">
        <v>41976</v>
      </c>
    </row>
    <row r="133683" spans="1:2" x14ac:dyDescent="0.3">
      <c r="A133683">
        <v>233657</v>
      </c>
      <c r="B133683">
        <v>49338</v>
      </c>
    </row>
    <row r="133684" spans="1:2" x14ac:dyDescent="0.3">
      <c r="A133684">
        <v>233658</v>
      </c>
      <c r="B133684">
        <v>60851</v>
      </c>
    </row>
    <row r="133685" spans="1:2" x14ac:dyDescent="0.3">
      <c r="A133685">
        <v>233659</v>
      </c>
      <c r="B133685">
        <v>47483</v>
      </c>
    </row>
    <row r="133686" spans="1:2" x14ac:dyDescent="0.3">
      <c r="A133686">
        <v>233660</v>
      </c>
      <c r="B133686">
        <v>70012</v>
      </c>
    </row>
    <row r="133687" spans="1:2" x14ac:dyDescent="0.3">
      <c r="A133687">
        <v>233661</v>
      </c>
      <c r="B133687">
        <v>62280</v>
      </c>
    </row>
    <row r="133688" spans="1:2" x14ac:dyDescent="0.3">
      <c r="A133688">
        <v>233662</v>
      </c>
      <c r="B133688">
        <v>80489</v>
      </c>
    </row>
    <row r="133689" spans="1:2" x14ac:dyDescent="0.3">
      <c r="A133689">
        <v>233663</v>
      </c>
      <c r="B133689">
        <v>75968</v>
      </c>
    </row>
    <row r="133690" spans="1:2" x14ac:dyDescent="0.3">
      <c r="A133690">
        <v>233664</v>
      </c>
      <c r="B133690">
        <v>81810</v>
      </c>
    </row>
    <row r="133691" spans="1:2" x14ac:dyDescent="0.3">
      <c r="A133691">
        <v>233665</v>
      </c>
      <c r="B133691">
        <v>68444</v>
      </c>
    </row>
    <row r="133692" spans="1:2" x14ac:dyDescent="0.3">
      <c r="A133692">
        <v>233666</v>
      </c>
      <c r="B133692">
        <v>53754</v>
      </c>
    </row>
    <row r="133693" spans="1:2" x14ac:dyDescent="0.3">
      <c r="A133693">
        <v>233667</v>
      </c>
      <c r="B133693">
        <v>40000</v>
      </c>
    </row>
    <row r="133694" spans="1:2" x14ac:dyDescent="0.3">
      <c r="A133694">
        <v>233668</v>
      </c>
      <c r="B133694">
        <v>53577</v>
      </c>
    </row>
    <row r="133695" spans="1:2" x14ac:dyDescent="0.3">
      <c r="A133695">
        <v>233669</v>
      </c>
      <c r="B133695">
        <v>40000</v>
      </c>
    </row>
    <row r="133696" spans="1:2" x14ac:dyDescent="0.3">
      <c r="A133696">
        <v>233670</v>
      </c>
      <c r="B133696">
        <v>68111</v>
      </c>
    </row>
    <row r="133697" spans="1:2" x14ac:dyDescent="0.3">
      <c r="A133697">
        <v>233671</v>
      </c>
      <c r="B133697">
        <v>59752</v>
      </c>
    </row>
    <row r="133698" spans="1:2" x14ac:dyDescent="0.3">
      <c r="A133698">
        <v>233672</v>
      </c>
      <c r="B133698">
        <v>49771</v>
      </c>
    </row>
    <row r="133699" spans="1:2" x14ac:dyDescent="0.3">
      <c r="A133699">
        <v>233673</v>
      </c>
      <c r="B133699">
        <v>40000</v>
      </c>
    </row>
    <row r="133700" spans="1:2" x14ac:dyDescent="0.3">
      <c r="A133700">
        <v>233674</v>
      </c>
      <c r="B133700">
        <v>40000</v>
      </c>
    </row>
    <row r="133701" spans="1:2" x14ac:dyDescent="0.3">
      <c r="A133701">
        <v>233675</v>
      </c>
      <c r="B133701">
        <v>40000</v>
      </c>
    </row>
    <row r="133702" spans="1:2" x14ac:dyDescent="0.3">
      <c r="A133702">
        <v>233676</v>
      </c>
      <c r="B133702">
        <v>65904</v>
      </c>
    </row>
    <row r="133703" spans="1:2" x14ac:dyDescent="0.3">
      <c r="A133703">
        <v>233677</v>
      </c>
      <c r="B133703">
        <v>40000</v>
      </c>
    </row>
    <row r="133704" spans="1:2" x14ac:dyDescent="0.3">
      <c r="A133704">
        <v>233678</v>
      </c>
      <c r="B133704">
        <v>47331</v>
      </c>
    </row>
    <row r="133705" spans="1:2" x14ac:dyDescent="0.3">
      <c r="A133705">
        <v>233679</v>
      </c>
      <c r="B133705">
        <v>40000</v>
      </c>
    </row>
    <row r="133706" spans="1:2" x14ac:dyDescent="0.3">
      <c r="A133706">
        <v>233680</v>
      </c>
      <c r="B133706">
        <v>42424</v>
      </c>
    </row>
    <row r="133707" spans="1:2" x14ac:dyDescent="0.3">
      <c r="A133707">
        <v>233681</v>
      </c>
      <c r="B133707">
        <v>40000</v>
      </c>
    </row>
    <row r="133708" spans="1:2" x14ac:dyDescent="0.3">
      <c r="A133708">
        <v>233682</v>
      </c>
      <c r="B133708">
        <v>49277</v>
      </c>
    </row>
    <row r="133709" spans="1:2" x14ac:dyDescent="0.3">
      <c r="A133709">
        <v>233683</v>
      </c>
      <c r="B133709">
        <v>62931</v>
      </c>
    </row>
    <row r="133710" spans="1:2" x14ac:dyDescent="0.3">
      <c r="A133710">
        <v>233684</v>
      </c>
      <c r="B133710">
        <v>40000</v>
      </c>
    </row>
    <row r="133711" spans="1:2" x14ac:dyDescent="0.3">
      <c r="A133711">
        <v>233685</v>
      </c>
      <c r="B133711">
        <v>43123</v>
      </c>
    </row>
    <row r="133712" spans="1:2" x14ac:dyDescent="0.3">
      <c r="A133712">
        <v>233686</v>
      </c>
      <c r="B133712">
        <v>68021</v>
      </c>
    </row>
    <row r="133713" spans="1:2" x14ac:dyDescent="0.3">
      <c r="A133713">
        <v>233687</v>
      </c>
      <c r="B133713">
        <v>40000</v>
      </c>
    </row>
    <row r="133714" spans="1:2" x14ac:dyDescent="0.3">
      <c r="A133714">
        <v>233688</v>
      </c>
      <c r="B133714">
        <v>76697</v>
      </c>
    </row>
    <row r="133715" spans="1:2" x14ac:dyDescent="0.3">
      <c r="A133715">
        <v>233689</v>
      </c>
      <c r="B133715">
        <v>63029</v>
      </c>
    </row>
    <row r="133716" spans="1:2" x14ac:dyDescent="0.3">
      <c r="A133716">
        <v>233690</v>
      </c>
      <c r="B133716">
        <v>47246</v>
      </c>
    </row>
    <row r="133717" spans="1:2" x14ac:dyDescent="0.3">
      <c r="A133717">
        <v>233691</v>
      </c>
      <c r="B133717">
        <v>47583</v>
      </c>
    </row>
    <row r="133718" spans="1:2" x14ac:dyDescent="0.3">
      <c r="A133718">
        <v>233692</v>
      </c>
      <c r="B133718">
        <v>40000</v>
      </c>
    </row>
    <row r="133719" spans="1:2" x14ac:dyDescent="0.3">
      <c r="A133719">
        <v>233693</v>
      </c>
      <c r="B133719">
        <v>40914</v>
      </c>
    </row>
    <row r="133720" spans="1:2" x14ac:dyDescent="0.3">
      <c r="A133720">
        <v>233694</v>
      </c>
      <c r="B133720">
        <v>40000</v>
      </c>
    </row>
    <row r="133721" spans="1:2" x14ac:dyDescent="0.3">
      <c r="A133721">
        <v>233695</v>
      </c>
      <c r="B133721">
        <v>40412</v>
      </c>
    </row>
    <row r="133722" spans="1:2" x14ac:dyDescent="0.3">
      <c r="A133722">
        <v>233696</v>
      </c>
      <c r="B133722">
        <v>47185</v>
      </c>
    </row>
    <row r="133723" spans="1:2" x14ac:dyDescent="0.3">
      <c r="A133723">
        <v>233697</v>
      </c>
      <c r="B133723">
        <v>40000</v>
      </c>
    </row>
    <row r="133724" spans="1:2" x14ac:dyDescent="0.3">
      <c r="A133724">
        <v>233698</v>
      </c>
      <c r="B133724">
        <v>64242</v>
      </c>
    </row>
    <row r="133725" spans="1:2" x14ac:dyDescent="0.3">
      <c r="A133725">
        <v>233699</v>
      </c>
      <c r="B133725">
        <v>47221</v>
      </c>
    </row>
    <row r="133726" spans="1:2" x14ac:dyDescent="0.3">
      <c r="A133726">
        <v>233700</v>
      </c>
      <c r="B133726">
        <v>40000</v>
      </c>
    </row>
    <row r="133727" spans="1:2" x14ac:dyDescent="0.3">
      <c r="A133727">
        <v>233701</v>
      </c>
      <c r="B133727">
        <v>76431</v>
      </c>
    </row>
    <row r="133728" spans="1:2" x14ac:dyDescent="0.3">
      <c r="A133728">
        <v>233702</v>
      </c>
      <c r="B133728">
        <v>40000</v>
      </c>
    </row>
    <row r="133729" spans="1:2" x14ac:dyDescent="0.3">
      <c r="A133729">
        <v>233703</v>
      </c>
      <c r="B133729">
        <v>40000</v>
      </c>
    </row>
    <row r="133730" spans="1:2" x14ac:dyDescent="0.3">
      <c r="A133730">
        <v>233704</v>
      </c>
      <c r="B133730">
        <v>64684</v>
      </c>
    </row>
    <row r="133731" spans="1:2" x14ac:dyDescent="0.3">
      <c r="A133731">
        <v>233705</v>
      </c>
      <c r="B133731">
        <v>59670</v>
      </c>
    </row>
    <row r="133732" spans="1:2" x14ac:dyDescent="0.3">
      <c r="A133732">
        <v>233706</v>
      </c>
      <c r="B133732">
        <v>40000</v>
      </c>
    </row>
    <row r="133733" spans="1:2" x14ac:dyDescent="0.3">
      <c r="A133733">
        <v>233707</v>
      </c>
      <c r="B133733">
        <v>51128</v>
      </c>
    </row>
    <row r="133734" spans="1:2" x14ac:dyDescent="0.3">
      <c r="A133734">
        <v>233708</v>
      </c>
      <c r="B133734">
        <v>40000</v>
      </c>
    </row>
    <row r="133735" spans="1:2" x14ac:dyDescent="0.3">
      <c r="A133735">
        <v>233709</v>
      </c>
      <c r="B133735">
        <v>64784</v>
      </c>
    </row>
    <row r="133736" spans="1:2" x14ac:dyDescent="0.3">
      <c r="A133736">
        <v>233710</v>
      </c>
      <c r="B133736">
        <v>46622</v>
      </c>
    </row>
    <row r="133737" spans="1:2" x14ac:dyDescent="0.3">
      <c r="A133737">
        <v>233711</v>
      </c>
      <c r="B133737">
        <v>106727</v>
      </c>
    </row>
    <row r="133738" spans="1:2" x14ac:dyDescent="0.3">
      <c r="A133738">
        <v>233712</v>
      </c>
      <c r="B133738">
        <v>40027</v>
      </c>
    </row>
    <row r="133739" spans="1:2" x14ac:dyDescent="0.3">
      <c r="A133739">
        <v>233713</v>
      </c>
      <c r="B133739">
        <v>40000</v>
      </c>
    </row>
    <row r="133740" spans="1:2" x14ac:dyDescent="0.3">
      <c r="A133740">
        <v>233714</v>
      </c>
      <c r="B133740">
        <v>75738</v>
      </c>
    </row>
    <row r="133741" spans="1:2" x14ac:dyDescent="0.3">
      <c r="A133741">
        <v>233715</v>
      </c>
      <c r="B133741">
        <v>49976</v>
      </c>
    </row>
    <row r="133742" spans="1:2" x14ac:dyDescent="0.3">
      <c r="A133742">
        <v>233716</v>
      </c>
      <c r="B133742">
        <v>62137</v>
      </c>
    </row>
    <row r="133743" spans="1:2" x14ac:dyDescent="0.3">
      <c r="A133743">
        <v>233717</v>
      </c>
      <c r="B133743">
        <v>47811</v>
      </c>
    </row>
    <row r="133744" spans="1:2" x14ac:dyDescent="0.3">
      <c r="A133744">
        <v>233718</v>
      </c>
      <c r="B133744">
        <v>50297</v>
      </c>
    </row>
    <row r="133745" spans="1:2" x14ac:dyDescent="0.3">
      <c r="A133745">
        <v>233719</v>
      </c>
      <c r="B133745">
        <v>63224</v>
      </c>
    </row>
    <row r="133746" spans="1:2" x14ac:dyDescent="0.3">
      <c r="A133746">
        <v>233720</v>
      </c>
      <c r="B133746">
        <v>40000</v>
      </c>
    </row>
    <row r="133747" spans="1:2" x14ac:dyDescent="0.3">
      <c r="A133747">
        <v>233721</v>
      </c>
      <c r="B133747">
        <v>42724</v>
      </c>
    </row>
    <row r="133748" spans="1:2" x14ac:dyDescent="0.3">
      <c r="A133748">
        <v>233722</v>
      </c>
      <c r="B133748">
        <v>49154</v>
      </c>
    </row>
    <row r="133749" spans="1:2" x14ac:dyDescent="0.3">
      <c r="A133749">
        <v>233723</v>
      </c>
      <c r="B133749">
        <v>72298</v>
      </c>
    </row>
    <row r="133750" spans="1:2" x14ac:dyDescent="0.3">
      <c r="A133750">
        <v>233724</v>
      </c>
      <c r="B133750">
        <v>98504</v>
      </c>
    </row>
    <row r="133751" spans="1:2" x14ac:dyDescent="0.3">
      <c r="A133751">
        <v>233725</v>
      </c>
      <c r="B133751">
        <v>70819</v>
      </c>
    </row>
    <row r="133752" spans="1:2" x14ac:dyDescent="0.3">
      <c r="A133752">
        <v>233726</v>
      </c>
      <c r="B133752">
        <v>40000</v>
      </c>
    </row>
    <row r="133753" spans="1:2" x14ac:dyDescent="0.3">
      <c r="A133753">
        <v>233727</v>
      </c>
      <c r="B133753">
        <v>40000</v>
      </c>
    </row>
    <row r="133754" spans="1:2" x14ac:dyDescent="0.3">
      <c r="A133754">
        <v>233728</v>
      </c>
      <c r="B133754">
        <v>47408</v>
      </c>
    </row>
    <row r="133755" spans="1:2" x14ac:dyDescent="0.3">
      <c r="A133755">
        <v>233729</v>
      </c>
      <c r="B133755">
        <v>95170</v>
      </c>
    </row>
    <row r="133756" spans="1:2" x14ac:dyDescent="0.3">
      <c r="A133756">
        <v>233730</v>
      </c>
      <c r="B133756">
        <v>40000</v>
      </c>
    </row>
    <row r="133757" spans="1:2" x14ac:dyDescent="0.3">
      <c r="A133757">
        <v>233731</v>
      </c>
      <c r="B133757">
        <v>90403</v>
      </c>
    </row>
    <row r="133758" spans="1:2" x14ac:dyDescent="0.3">
      <c r="A133758">
        <v>233732</v>
      </c>
      <c r="B133758">
        <v>68449</v>
      </c>
    </row>
    <row r="133759" spans="1:2" x14ac:dyDescent="0.3">
      <c r="A133759">
        <v>233733</v>
      </c>
      <c r="B133759">
        <v>40000</v>
      </c>
    </row>
    <row r="133760" spans="1:2" x14ac:dyDescent="0.3">
      <c r="A133760">
        <v>233734</v>
      </c>
      <c r="B133760">
        <v>49137</v>
      </c>
    </row>
    <row r="133761" spans="1:2" x14ac:dyDescent="0.3">
      <c r="A133761">
        <v>233735</v>
      </c>
      <c r="B133761">
        <v>71926</v>
      </c>
    </row>
    <row r="133762" spans="1:2" x14ac:dyDescent="0.3">
      <c r="A133762">
        <v>233736</v>
      </c>
      <c r="B133762">
        <v>71076</v>
      </c>
    </row>
    <row r="133763" spans="1:2" x14ac:dyDescent="0.3">
      <c r="A133763">
        <v>233737</v>
      </c>
      <c r="B133763">
        <v>73072</v>
      </c>
    </row>
    <row r="133764" spans="1:2" x14ac:dyDescent="0.3">
      <c r="A133764">
        <v>233738</v>
      </c>
      <c r="B133764">
        <v>60623</v>
      </c>
    </row>
    <row r="133765" spans="1:2" x14ac:dyDescent="0.3">
      <c r="A133765">
        <v>233739</v>
      </c>
      <c r="B133765">
        <v>62558</v>
      </c>
    </row>
    <row r="133766" spans="1:2" x14ac:dyDescent="0.3">
      <c r="A133766">
        <v>233740</v>
      </c>
      <c r="B133766">
        <v>43209</v>
      </c>
    </row>
    <row r="133767" spans="1:2" x14ac:dyDescent="0.3">
      <c r="A133767">
        <v>233741</v>
      </c>
      <c r="B133767">
        <v>40000</v>
      </c>
    </row>
    <row r="133768" spans="1:2" x14ac:dyDescent="0.3">
      <c r="A133768">
        <v>233742</v>
      </c>
      <c r="B133768">
        <v>40000</v>
      </c>
    </row>
    <row r="133769" spans="1:2" x14ac:dyDescent="0.3">
      <c r="A133769">
        <v>233743</v>
      </c>
      <c r="B133769">
        <v>40000</v>
      </c>
    </row>
    <row r="133770" spans="1:2" x14ac:dyDescent="0.3">
      <c r="A133770">
        <v>233744</v>
      </c>
      <c r="B133770">
        <v>40000</v>
      </c>
    </row>
    <row r="133771" spans="1:2" x14ac:dyDescent="0.3">
      <c r="A133771">
        <v>233745</v>
      </c>
      <c r="B133771">
        <v>40000</v>
      </c>
    </row>
    <row r="133772" spans="1:2" x14ac:dyDescent="0.3">
      <c r="A133772">
        <v>233746</v>
      </c>
      <c r="B133772">
        <v>40000</v>
      </c>
    </row>
    <row r="133773" spans="1:2" x14ac:dyDescent="0.3">
      <c r="A133773">
        <v>233747</v>
      </c>
      <c r="B133773">
        <v>40000</v>
      </c>
    </row>
    <row r="133774" spans="1:2" x14ac:dyDescent="0.3">
      <c r="A133774">
        <v>233748</v>
      </c>
      <c r="B133774">
        <v>73782</v>
      </c>
    </row>
    <row r="133775" spans="1:2" x14ac:dyDescent="0.3">
      <c r="A133775">
        <v>233749</v>
      </c>
      <c r="B133775">
        <v>69033</v>
      </c>
    </row>
    <row r="133776" spans="1:2" x14ac:dyDescent="0.3">
      <c r="A133776">
        <v>233750</v>
      </c>
      <c r="B133776">
        <v>40000</v>
      </c>
    </row>
    <row r="133777" spans="1:2" x14ac:dyDescent="0.3">
      <c r="A133777">
        <v>233751</v>
      </c>
      <c r="B133777">
        <v>85311</v>
      </c>
    </row>
    <row r="133778" spans="1:2" x14ac:dyDescent="0.3">
      <c r="A133778">
        <v>233752</v>
      </c>
      <c r="B133778">
        <v>57642</v>
      </c>
    </row>
    <row r="133779" spans="1:2" x14ac:dyDescent="0.3">
      <c r="A133779">
        <v>233753</v>
      </c>
      <c r="B133779">
        <v>53021</v>
      </c>
    </row>
    <row r="133780" spans="1:2" x14ac:dyDescent="0.3">
      <c r="A133780">
        <v>233754</v>
      </c>
      <c r="B133780">
        <v>40000</v>
      </c>
    </row>
    <row r="133781" spans="1:2" x14ac:dyDescent="0.3">
      <c r="A133781">
        <v>233755</v>
      </c>
      <c r="B133781">
        <v>61035</v>
      </c>
    </row>
    <row r="133782" spans="1:2" x14ac:dyDescent="0.3">
      <c r="A133782">
        <v>233756</v>
      </c>
      <c r="B133782">
        <v>58222</v>
      </c>
    </row>
    <row r="133783" spans="1:2" x14ac:dyDescent="0.3">
      <c r="A133783">
        <v>233757</v>
      </c>
      <c r="B133783">
        <v>40000</v>
      </c>
    </row>
    <row r="133784" spans="1:2" x14ac:dyDescent="0.3">
      <c r="A133784">
        <v>233758</v>
      </c>
      <c r="B133784">
        <v>40000</v>
      </c>
    </row>
    <row r="133785" spans="1:2" x14ac:dyDescent="0.3">
      <c r="A133785">
        <v>233759</v>
      </c>
      <c r="B133785">
        <v>40000</v>
      </c>
    </row>
    <row r="133786" spans="1:2" x14ac:dyDescent="0.3">
      <c r="A133786">
        <v>233760</v>
      </c>
      <c r="B133786">
        <v>55518</v>
      </c>
    </row>
    <row r="133787" spans="1:2" x14ac:dyDescent="0.3">
      <c r="A133787">
        <v>233761</v>
      </c>
      <c r="B133787">
        <v>57262</v>
      </c>
    </row>
    <row r="133788" spans="1:2" x14ac:dyDescent="0.3">
      <c r="A133788">
        <v>233762</v>
      </c>
      <c r="B133788">
        <v>40000</v>
      </c>
    </row>
    <row r="133789" spans="1:2" x14ac:dyDescent="0.3">
      <c r="A133789">
        <v>233763</v>
      </c>
      <c r="B133789">
        <v>64227</v>
      </c>
    </row>
    <row r="133790" spans="1:2" x14ac:dyDescent="0.3">
      <c r="A133790">
        <v>233764</v>
      </c>
      <c r="B133790">
        <v>76405</v>
      </c>
    </row>
    <row r="133791" spans="1:2" x14ac:dyDescent="0.3">
      <c r="A133791">
        <v>233765</v>
      </c>
      <c r="B133791">
        <v>47195</v>
      </c>
    </row>
    <row r="133792" spans="1:2" x14ac:dyDescent="0.3">
      <c r="A133792">
        <v>233766</v>
      </c>
      <c r="B133792">
        <v>40000</v>
      </c>
    </row>
    <row r="133793" spans="1:2" x14ac:dyDescent="0.3">
      <c r="A133793">
        <v>233767</v>
      </c>
      <c r="B133793">
        <v>94881</v>
      </c>
    </row>
    <row r="133794" spans="1:2" x14ac:dyDescent="0.3">
      <c r="A133794">
        <v>233768</v>
      </c>
      <c r="B133794">
        <v>40000</v>
      </c>
    </row>
    <row r="133795" spans="1:2" x14ac:dyDescent="0.3">
      <c r="A133795">
        <v>233769</v>
      </c>
      <c r="B133795">
        <v>40000</v>
      </c>
    </row>
    <row r="133796" spans="1:2" x14ac:dyDescent="0.3">
      <c r="A133796">
        <v>233770</v>
      </c>
      <c r="B133796">
        <v>52489</v>
      </c>
    </row>
    <row r="133797" spans="1:2" x14ac:dyDescent="0.3">
      <c r="A133797">
        <v>233771</v>
      </c>
      <c r="B133797">
        <v>40000</v>
      </c>
    </row>
    <row r="133798" spans="1:2" x14ac:dyDescent="0.3">
      <c r="A133798">
        <v>233772</v>
      </c>
      <c r="B133798">
        <v>40000</v>
      </c>
    </row>
    <row r="133799" spans="1:2" x14ac:dyDescent="0.3">
      <c r="A133799">
        <v>233773</v>
      </c>
      <c r="B133799">
        <v>49446</v>
      </c>
    </row>
    <row r="133800" spans="1:2" x14ac:dyDescent="0.3">
      <c r="A133800">
        <v>233774</v>
      </c>
      <c r="B133800">
        <v>40000</v>
      </c>
    </row>
    <row r="133801" spans="1:2" x14ac:dyDescent="0.3">
      <c r="A133801">
        <v>233775</v>
      </c>
      <c r="B133801">
        <v>54663</v>
      </c>
    </row>
    <row r="133802" spans="1:2" x14ac:dyDescent="0.3">
      <c r="A133802">
        <v>233776</v>
      </c>
      <c r="B133802">
        <v>48609</v>
      </c>
    </row>
    <row r="133803" spans="1:2" x14ac:dyDescent="0.3">
      <c r="A133803">
        <v>233777</v>
      </c>
      <c r="B133803">
        <v>40000</v>
      </c>
    </row>
    <row r="133804" spans="1:2" x14ac:dyDescent="0.3">
      <c r="A133804">
        <v>233778</v>
      </c>
      <c r="B133804">
        <v>50666</v>
      </c>
    </row>
    <row r="133805" spans="1:2" x14ac:dyDescent="0.3">
      <c r="A133805">
        <v>233779</v>
      </c>
      <c r="B133805">
        <v>40000</v>
      </c>
    </row>
    <row r="133806" spans="1:2" x14ac:dyDescent="0.3">
      <c r="A133806">
        <v>233780</v>
      </c>
      <c r="B133806">
        <v>55351</v>
      </c>
    </row>
    <row r="133807" spans="1:2" x14ac:dyDescent="0.3">
      <c r="A133807">
        <v>233781</v>
      </c>
      <c r="B133807">
        <v>63440</v>
      </c>
    </row>
    <row r="133808" spans="1:2" x14ac:dyDescent="0.3">
      <c r="A133808">
        <v>233782</v>
      </c>
      <c r="B133808">
        <v>40000</v>
      </c>
    </row>
    <row r="133809" spans="1:2" x14ac:dyDescent="0.3">
      <c r="A133809">
        <v>233783</v>
      </c>
      <c r="B133809">
        <v>40000</v>
      </c>
    </row>
    <row r="133810" spans="1:2" x14ac:dyDescent="0.3">
      <c r="A133810">
        <v>233784</v>
      </c>
      <c r="B133810">
        <v>40000</v>
      </c>
    </row>
    <row r="133811" spans="1:2" x14ac:dyDescent="0.3">
      <c r="A133811">
        <v>233785</v>
      </c>
      <c r="B133811">
        <v>88012</v>
      </c>
    </row>
    <row r="133812" spans="1:2" x14ac:dyDescent="0.3">
      <c r="A133812">
        <v>233786</v>
      </c>
      <c r="B133812">
        <v>40000</v>
      </c>
    </row>
    <row r="133813" spans="1:2" x14ac:dyDescent="0.3">
      <c r="A133813">
        <v>233787</v>
      </c>
      <c r="B133813">
        <v>40000</v>
      </c>
    </row>
    <row r="133814" spans="1:2" x14ac:dyDescent="0.3">
      <c r="A133814">
        <v>233788</v>
      </c>
      <c r="B133814">
        <v>40000</v>
      </c>
    </row>
    <row r="133815" spans="1:2" x14ac:dyDescent="0.3">
      <c r="A133815">
        <v>233789</v>
      </c>
      <c r="B133815">
        <v>47625</v>
      </c>
    </row>
    <row r="133816" spans="1:2" x14ac:dyDescent="0.3">
      <c r="A133816">
        <v>233790</v>
      </c>
      <c r="B133816">
        <v>40000</v>
      </c>
    </row>
    <row r="133817" spans="1:2" x14ac:dyDescent="0.3">
      <c r="A133817">
        <v>233791</v>
      </c>
      <c r="B133817">
        <v>53647</v>
      </c>
    </row>
    <row r="133818" spans="1:2" x14ac:dyDescent="0.3">
      <c r="A133818">
        <v>233792</v>
      </c>
      <c r="B133818">
        <v>72243</v>
      </c>
    </row>
    <row r="133819" spans="1:2" x14ac:dyDescent="0.3">
      <c r="A133819">
        <v>233793</v>
      </c>
      <c r="B133819">
        <v>43179</v>
      </c>
    </row>
    <row r="133820" spans="1:2" x14ac:dyDescent="0.3">
      <c r="A133820">
        <v>233794</v>
      </c>
      <c r="B133820">
        <v>67053</v>
      </c>
    </row>
    <row r="133821" spans="1:2" x14ac:dyDescent="0.3">
      <c r="A133821">
        <v>233795</v>
      </c>
      <c r="B133821">
        <v>47795</v>
      </c>
    </row>
    <row r="133822" spans="1:2" x14ac:dyDescent="0.3">
      <c r="A133822">
        <v>233796</v>
      </c>
      <c r="B133822">
        <v>60938</v>
      </c>
    </row>
    <row r="133823" spans="1:2" x14ac:dyDescent="0.3">
      <c r="A133823">
        <v>233797</v>
      </c>
      <c r="B133823">
        <v>40000</v>
      </c>
    </row>
    <row r="133824" spans="1:2" x14ac:dyDescent="0.3">
      <c r="A133824">
        <v>233798</v>
      </c>
      <c r="B133824">
        <v>81597</v>
      </c>
    </row>
    <row r="133825" spans="1:2" x14ac:dyDescent="0.3">
      <c r="A133825">
        <v>233799</v>
      </c>
      <c r="B133825">
        <v>40864</v>
      </c>
    </row>
    <row r="133826" spans="1:2" x14ac:dyDescent="0.3">
      <c r="A133826">
        <v>233800</v>
      </c>
      <c r="B133826">
        <v>73028</v>
      </c>
    </row>
    <row r="133827" spans="1:2" x14ac:dyDescent="0.3">
      <c r="A133827">
        <v>233801</v>
      </c>
      <c r="B133827">
        <v>67394</v>
      </c>
    </row>
    <row r="133828" spans="1:2" x14ac:dyDescent="0.3">
      <c r="A133828">
        <v>233802</v>
      </c>
      <c r="B133828">
        <v>45211</v>
      </c>
    </row>
    <row r="133829" spans="1:2" x14ac:dyDescent="0.3">
      <c r="A133829">
        <v>233803</v>
      </c>
      <c r="B133829">
        <v>52202</v>
      </c>
    </row>
    <row r="133830" spans="1:2" x14ac:dyDescent="0.3">
      <c r="A133830">
        <v>233804</v>
      </c>
      <c r="B133830">
        <v>93505</v>
      </c>
    </row>
    <row r="133831" spans="1:2" x14ac:dyDescent="0.3">
      <c r="A133831">
        <v>233805</v>
      </c>
      <c r="B133831">
        <v>74810</v>
      </c>
    </row>
    <row r="133832" spans="1:2" x14ac:dyDescent="0.3">
      <c r="A133832">
        <v>233806</v>
      </c>
      <c r="B133832">
        <v>56000</v>
      </c>
    </row>
    <row r="133833" spans="1:2" x14ac:dyDescent="0.3">
      <c r="A133833">
        <v>233807</v>
      </c>
      <c r="B133833">
        <v>57336</v>
      </c>
    </row>
    <row r="133834" spans="1:2" x14ac:dyDescent="0.3">
      <c r="A133834">
        <v>233808</v>
      </c>
      <c r="B133834">
        <v>43987</v>
      </c>
    </row>
    <row r="133835" spans="1:2" x14ac:dyDescent="0.3">
      <c r="A133835">
        <v>233809</v>
      </c>
      <c r="B133835">
        <v>58799</v>
      </c>
    </row>
    <row r="133836" spans="1:2" x14ac:dyDescent="0.3">
      <c r="A133836">
        <v>233810</v>
      </c>
      <c r="B133836">
        <v>45531</v>
      </c>
    </row>
    <row r="133837" spans="1:2" x14ac:dyDescent="0.3">
      <c r="A133837">
        <v>233811</v>
      </c>
      <c r="B133837">
        <v>45483</v>
      </c>
    </row>
    <row r="133838" spans="1:2" x14ac:dyDescent="0.3">
      <c r="A133838">
        <v>233812</v>
      </c>
      <c r="B133838">
        <v>73945</v>
      </c>
    </row>
    <row r="133839" spans="1:2" x14ac:dyDescent="0.3">
      <c r="A133839">
        <v>233813</v>
      </c>
      <c r="B133839">
        <v>40372</v>
      </c>
    </row>
    <row r="133840" spans="1:2" x14ac:dyDescent="0.3">
      <c r="A133840">
        <v>233814</v>
      </c>
      <c r="B133840">
        <v>45028</v>
      </c>
    </row>
    <row r="133841" spans="1:2" x14ac:dyDescent="0.3">
      <c r="A133841">
        <v>233815</v>
      </c>
      <c r="B133841">
        <v>40000</v>
      </c>
    </row>
    <row r="133842" spans="1:2" x14ac:dyDescent="0.3">
      <c r="A133842">
        <v>233816</v>
      </c>
      <c r="B133842">
        <v>63913</v>
      </c>
    </row>
    <row r="133843" spans="1:2" x14ac:dyDescent="0.3">
      <c r="A133843">
        <v>233817</v>
      </c>
      <c r="B133843">
        <v>66657</v>
      </c>
    </row>
    <row r="133844" spans="1:2" x14ac:dyDescent="0.3">
      <c r="A133844">
        <v>233818</v>
      </c>
      <c r="B133844">
        <v>40000</v>
      </c>
    </row>
    <row r="133845" spans="1:2" x14ac:dyDescent="0.3">
      <c r="A133845">
        <v>233819</v>
      </c>
      <c r="B133845">
        <v>54319</v>
      </c>
    </row>
    <row r="133846" spans="1:2" x14ac:dyDescent="0.3">
      <c r="A133846">
        <v>233820</v>
      </c>
      <c r="B133846">
        <v>49934</v>
      </c>
    </row>
    <row r="133847" spans="1:2" x14ac:dyDescent="0.3">
      <c r="A133847">
        <v>233821</v>
      </c>
      <c r="B133847">
        <v>78964</v>
      </c>
    </row>
    <row r="133848" spans="1:2" x14ac:dyDescent="0.3">
      <c r="A133848">
        <v>233822</v>
      </c>
      <c r="B133848">
        <v>40000</v>
      </c>
    </row>
    <row r="133849" spans="1:2" x14ac:dyDescent="0.3">
      <c r="A133849">
        <v>233823</v>
      </c>
      <c r="B133849">
        <v>46304</v>
      </c>
    </row>
    <row r="133850" spans="1:2" x14ac:dyDescent="0.3">
      <c r="A133850">
        <v>233824</v>
      </c>
      <c r="B133850">
        <v>42099</v>
      </c>
    </row>
    <row r="133851" spans="1:2" x14ac:dyDescent="0.3">
      <c r="A133851">
        <v>233825</v>
      </c>
      <c r="B133851">
        <v>40000</v>
      </c>
    </row>
    <row r="133852" spans="1:2" x14ac:dyDescent="0.3">
      <c r="A133852">
        <v>233826</v>
      </c>
      <c r="B133852">
        <v>49663</v>
      </c>
    </row>
    <row r="133853" spans="1:2" x14ac:dyDescent="0.3">
      <c r="A133853">
        <v>233827</v>
      </c>
      <c r="B133853">
        <v>79251</v>
      </c>
    </row>
    <row r="133854" spans="1:2" x14ac:dyDescent="0.3">
      <c r="A133854">
        <v>233828</v>
      </c>
      <c r="B133854">
        <v>66540</v>
      </c>
    </row>
    <row r="133855" spans="1:2" x14ac:dyDescent="0.3">
      <c r="A133855">
        <v>233829</v>
      </c>
      <c r="B133855">
        <v>42729</v>
      </c>
    </row>
    <row r="133856" spans="1:2" x14ac:dyDescent="0.3">
      <c r="A133856">
        <v>233830</v>
      </c>
      <c r="B133856">
        <v>40000</v>
      </c>
    </row>
    <row r="133857" spans="1:2" x14ac:dyDescent="0.3">
      <c r="A133857">
        <v>233831</v>
      </c>
      <c r="B133857">
        <v>43954</v>
      </c>
    </row>
    <row r="133858" spans="1:2" x14ac:dyDescent="0.3">
      <c r="A133858">
        <v>233832</v>
      </c>
      <c r="B133858">
        <v>40000</v>
      </c>
    </row>
    <row r="133859" spans="1:2" x14ac:dyDescent="0.3">
      <c r="A133859">
        <v>233833</v>
      </c>
      <c r="B133859">
        <v>40000</v>
      </c>
    </row>
    <row r="133860" spans="1:2" x14ac:dyDescent="0.3">
      <c r="A133860">
        <v>233834</v>
      </c>
      <c r="B133860">
        <v>49856</v>
      </c>
    </row>
    <row r="133861" spans="1:2" x14ac:dyDescent="0.3">
      <c r="A133861">
        <v>233835</v>
      </c>
      <c r="B133861">
        <v>62392</v>
      </c>
    </row>
    <row r="133862" spans="1:2" x14ac:dyDescent="0.3">
      <c r="A133862">
        <v>233836</v>
      </c>
      <c r="B133862">
        <v>45420</v>
      </c>
    </row>
    <row r="133863" spans="1:2" x14ac:dyDescent="0.3">
      <c r="A133863">
        <v>233837</v>
      </c>
      <c r="B133863">
        <v>40000</v>
      </c>
    </row>
    <row r="133864" spans="1:2" x14ac:dyDescent="0.3">
      <c r="A133864">
        <v>233838</v>
      </c>
      <c r="B133864">
        <v>66976</v>
      </c>
    </row>
    <row r="133865" spans="1:2" x14ac:dyDescent="0.3">
      <c r="A133865">
        <v>233839</v>
      </c>
      <c r="B133865">
        <v>40000</v>
      </c>
    </row>
    <row r="133866" spans="1:2" x14ac:dyDescent="0.3">
      <c r="A133866">
        <v>233840</v>
      </c>
      <c r="B133866">
        <v>78583</v>
      </c>
    </row>
    <row r="133867" spans="1:2" x14ac:dyDescent="0.3">
      <c r="A133867">
        <v>233841</v>
      </c>
      <c r="B133867">
        <v>67766</v>
      </c>
    </row>
    <row r="133868" spans="1:2" x14ac:dyDescent="0.3">
      <c r="A133868">
        <v>233842</v>
      </c>
      <c r="B133868">
        <v>46057</v>
      </c>
    </row>
    <row r="133869" spans="1:2" x14ac:dyDescent="0.3">
      <c r="A133869">
        <v>233843</v>
      </c>
      <c r="B133869">
        <v>47396</v>
      </c>
    </row>
    <row r="133870" spans="1:2" x14ac:dyDescent="0.3">
      <c r="A133870">
        <v>233844</v>
      </c>
      <c r="B133870">
        <v>40000</v>
      </c>
    </row>
    <row r="133871" spans="1:2" x14ac:dyDescent="0.3">
      <c r="A133871">
        <v>233845</v>
      </c>
      <c r="B133871">
        <v>40000</v>
      </c>
    </row>
    <row r="133872" spans="1:2" x14ac:dyDescent="0.3">
      <c r="A133872">
        <v>233846</v>
      </c>
      <c r="B133872">
        <v>40000</v>
      </c>
    </row>
    <row r="133873" spans="1:2" x14ac:dyDescent="0.3">
      <c r="A133873">
        <v>233847</v>
      </c>
      <c r="B133873">
        <v>57102</v>
      </c>
    </row>
    <row r="133874" spans="1:2" x14ac:dyDescent="0.3">
      <c r="A133874">
        <v>233848</v>
      </c>
      <c r="B133874">
        <v>46801</v>
      </c>
    </row>
    <row r="133875" spans="1:2" x14ac:dyDescent="0.3">
      <c r="A133875">
        <v>233849</v>
      </c>
      <c r="B133875">
        <v>52446</v>
      </c>
    </row>
    <row r="133876" spans="1:2" x14ac:dyDescent="0.3">
      <c r="A133876">
        <v>233850</v>
      </c>
      <c r="B133876">
        <v>63175</v>
      </c>
    </row>
    <row r="133877" spans="1:2" x14ac:dyDescent="0.3">
      <c r="A133877">
        <v>233851</v>
      </c>
      <c r="B133877">
        <v>40000</v>
      </c>
    </row>
    <row r="133878" spans="1:2" x14ac:dyDescent="0.3">
      <c r="A133878">
        <v>233852</v>
      </c>
      <c r="B133878">
        <v>43167</v>
      </c>
    </row>
    <row r="133879" spans="1:2" x14ac:dyDescent="0.3">
      <c r="A133879">
        <v>233853</v>
      </c>
      <c r="B133879">
        <v>53576</v>
      </c>
    </row>
    <row r="133880" spans="1:2" x14ac:dyDescent="0.3">
      <c r="A133880">
        <v>233854</v>
      </c>
      <c r="B133880">
        <v>40000</v>
      </c>
    </row>
    <row r="133881" spans="1:2" x14ac:dyDescent="0.3">
      <c r="A133881">
        <v>233855</v>
      </c>
      <c r="B133881">
        <v>40000</v>
      </c>
    </row>
    <row r="133882" spans="1:2" x14ac:dyDescent="0.3">
      <c r="A133882">
        <v>233856</v>
      </c>
      <c r="B133882">
        <v>68607</v>
      </c>
    </row>
    <row r="133883" spans="1:2" x14ac:dyDescent="0.3">
      <c r="A133883">
        <v>233857</v>
      </c>
      <c r="B133883">
        <v>78859</v>
      </c>
    </row>
    <row r="133884" spans="1:2" x14ac:dyDescent="0.3">
      <c r="A133884">
        <v>233858</v>
      </c>
      <c r="B133884">
        <v>51854</v>
      </c>
    </row>
    <row r="133885" spans="1:2" x14ac:dyDescent="0.3">
      <c r="A133885">
        <v>233859</v>
      </c>
      <c r="B133885">
        <v>40000</v>
      </c>
    </row>
    <row r="133886" spans="1:2" x14ac:dyDescent="0.3">
      <c r="A133886">
        <v>233860</v>
      </c>
      <c r="B133886">
        <v>40957</v>
      </c>
    </row>
    <row r="133887" spans="1:2" x14ac:dyDescent="0.3">
      <c r="A133887">
        <v>233861</v>
      </c>
      <c r="B133887">
        <v>62833</v>
      </c>
    </row>
    <row r="133888" spans="1:2" x14ac:dyDescent="0.3">
      <c r="A133888">
        <v>233862</v>
      </c>
      <c r="B133888">
        <v>67331</v>
      </c>
    </row>
    <row r="133889" spans="1:2" x14ac:dyDescent="0.3">
      <c r="A133889">
        <v>233863</v>
      </c>
      <c r="B133889">
        <v>62901</v>
      </c>
    </row>
    <row r="133890" spans="1:2" x14ac:dyDescent="0.3">
      <c r="A133890">
        <v>233864</v>
      </c>
      <c r="B133890">
        <v>82147</v>
      </c>
    </row>
    <row r="133891" spans="1:2" x14ac:dyDescent="0.3">
      <c r="A133891">
        <v>233865</v>
      </c>
      <c r="B133891">
        <v>40000</v>
      </c>
    </row>
    <row r="133892" spans="1:2" x14ac:dyDescent="0.3">
      <c r="A133892">
        <v>233866</v>
      </c>
      <c r="B133892">
        <v>78385</v>
      </c>
    </row>
    <row r="133893" spans="1:2" x14ac:dyDescent="0.3">
      <c r="A133893">
        <v>233867</v>
      </c>
      <c r="B133893">
        <v>40000</v>
      </c>
    </row>
    <row r="133894" spans="1:2" x14ac:dyDescent="0.3">
      <c r="A133894">
        <v>233868</v>
      </c>
      <c r="B133894">
        <v>40000</v>
      </c>
    </row>
    <row r="133895" spans="1:2" x14ac:dyDescent="0.3">
      <c r="A133895">
        <v>233869</v>
      </c>
      <c r="B133895">
        <v>44003</v>
      </c>
    </row>
    <row r="133896" spans="1:2" x14ac:dyDescent="0.3">
      <c r="A133896">
        <v>233870</v>
      </c>
      <c r="B133896">
        <v>64413</v>
      </c>
    </row>
    <row r="133897" spans="1:2" x14ac:dyDescent="0.3">
      <c r="A133897">
        <v>233871</v>
      </c>
      <c r="B133897">
        <v>53177</v>
      </c>
    </row>
    <row r="133898" spans="1:2" x14ac:dyDescent="0.3">
      <c r="A133898">
        <v>233872</v>
      </c>
      <c r="B133898">
        <v>59860</v>
      </c>
    </row>
    <row r="133899" spans="1:2" x14ac:dyDescent="0.3">
      <c r="A133899">
        <v>233873</v>
      </c>
      <c r="B133899">
        <v>69110</v>
      </c>
    </row>
    <row r="133900" spans="1:2" x14ac:dyDescent="0.3">
      <c r="A133900">
        <v>233874</v>
      </c>
      <c r="B133900">
        <v>43600</v>
      </c>
    </row>
    <row r="133901" spans="1:2" x14ac:dyDescent="0.3">
      <c r="A133901">
        <v>233875</v>
      </c>
      <c r="B133901">
        <v>40000</v>
      </c>
    </row>
    <row r="133902" spans="1:2" x14ac:dyDescent="0.3">
      <c r="A133902">
        <v>233876</v>
      </c>
      <c r="B133902">
        <v>40000</v>
      </c>
    </row>
    <row r="133903" spans="1:2" x14ac:dyDescent="0.3">
      <c r="A133903">
        <v>233877</v>
      </c>
      <c r="B133903">
        <v>61049</v>
      </c>
    </row>
    <row r="133904" spans="1:2" x14ac:dyDescent="0.3">
      <c r="A133904">
        <v>233878</v>
      </c>
      <c r="B133904">
        <v>57605</v>
      </c>
    </row>
    <row r="133905" spans="1:2" x14ac:dyDescent="0.3">
      <c r="A133905">
        <v>233879</v>
      </c>
      <c r="B133905">
        <v>62327</v>
      </c>
    </row>
    <row r="133906" spans="1:2" x14ac:dyDescent="0.3">
      <c r="A133906">
        <v>233880</v>
      </c>
      <c r="B133906">
        <v>40000</v>
      </c>
    </row>
    <row r="133907" spans="1:2" x14ac:dyDescent="0.3">
      <c r="A133907">
        <v>233881</v>
      </c>
      <c r="B133907">
        <v>50150</v>
      </c>
    </row>
    <row r="133908" spans="1:2" x14ac:dyDescent="0.3">
      <c r="A133908">
        <v>233882</v>
      </c>
      <c r="B133908">
        <v>43722</v>
      </c>
    </row>
    <row r="133909" spans="1:2" x14ac:dyDescent="0.3">
      <c r="A133909">
        <v>233883</v>
      </c>
      <c r="B133909">
        <v>55791</v>
      </c>
    </row>
    <row r="133910" spans="1:2" x14ac:dyDescent="0.3">
      <c r="A133910">
        <v>233884</v>
      </c>
      <c r="B133910">
        <v>51119</v>
      </c>
    </row>
    <row r="133911" spans="1:2" x14ac:dyDescent="0.3">
      <c r="A133911">
        <v>233885</v>
      </c>
      <c r="B133911">
        <v>40000</v>
      </c>
    </row>
    <row r="133912" spans="1:2" x14ac:dyDescent="0.3">
      <c r="A133912">
        <v>233886</v>
      </c>
      <c r="B133912">
        <v>40000</v>
      </c>
    </row>
    <row r="133913" spans="1:2" x14ac:dyDescent="0.3">
      <c r="A133913">
        <v>233887</v>
      </c>
      <c r="B133913">
        <v>67471</v>
      </c>
    </row>
    <row r="133914" spans="1:2" x14ac:dyDescent="0.3">
      <c r="A133914">
        <v>233888</v>
      </c>
      <c r="B133914">
        <v>66600</v>
      </c>
    </row>
    <row r="133915" spans="1:2" x14ac:dyDescent="0.3">
      <c r="A133915">
        <v>233889</v>
      </c>
      <c r="B133915">
        <v>47715</v>
      </c>
    </row>
    <row r="133916" spans="1:2" x14ac:dyDescent="0.3">
      <c r="A133916">
        <v>233890</v>
      </c>
      <c r="B133916">
        <v>79908</v>
      </c>
    </row>
    <row r="133917" spans="1:2" x14ac:dyDescent="0.3">
      <c r="A133917">
        <v>233891</v>
      </c>
      <c r="B133917">
        <v>76938</v>
      </c>
    </row>
    <row r="133918" spans="1:2" x14ac:dyDescent="0.3">
      <c r="A133918">
        <v>233892</v>
      </c>
      <c r="B133918">
        <v>44266</v>
      </c>
    </row>
    <row r="133919" spans="1:2" x14ac:dyDescent="0.3">
      <c r="A133919">
        <v>233893</v>
      </c>
      <c r="B133919">
        <v>59211</v>
      </c>
    </row>
    <row r="133920" spans="1:2" x14ac:dyDescent="0.3">
      <c r="A133920">
        <v>233894</v>
      </c>
      <c r="B133920">
        <v>43941</v>
      </c>
    </row>
    <row r="133921" spans="1:2" x14ac:dyDescent="0.3">
      <c r="A133921">
        <v>233895</v>
      </c>
      <c r="B133921">
        <v>48305</v>
      </c>
    </row>
    <row r="133922" spans="1:2" x14ac:dyDescent="0.3">
      <c r="A133922">
        <v>233896</v>
      </c>
      <c r="B133922">
        <v>58886</v>
      </c>
    </row>
    <row r="133923" spans="1:2" x14ac:dyDescent="0.3">
      <c r="A133923">
        <v>233897</v>
      </c>
      <c r="B133923">
        <v>52371</v>
      </c>
    </row>
    <row r="133924" spans="1:2" x14ac:dyDescent="0.3">
      <c r="A133924">
        <v>233898</v>
      </c>
      <c r="B133924">
        <v>40000</v>
      </c>
    </row>
    <row r="133925" spans="1:2" x14ac:dyDescent="0.3">
      <c r="A133925">
        <v>233899</v>
      </c>
      <c r="B133925">
        <v>68832</v>
      </c>
    </row>
    <row r="133926" spans="1:2" x14ac:dyDescent="0.3">
      <c r="A133926">
        <v>233900</v>
      </c>
      <c r="B133926">
        <v>40000</v>
      </c>
    </row>
    <row r="133927" spans="1:2" x14ac:dyDescent="0.3">
      <c r="A133927">
        <v>233901</v>
      </c>
      <c r="B133927">
        <v>40000</v>
      </c>
    </row>
    <row r="133928" spans="1:2" x14ac:dyDescent="0.3">
      <c r="A133928">
        <v>233902</v>
      </c>
      <c r="B133928">
        <v>48163</v>
      </c>
    </row>
    <row r="133929" spans="1:2" x14ac:dyDescent="0.3">
      <c r="A133929">
        <v>233903</v>
      </c>
      <c r="B133929">
        <v>40000</v>
      </c>
    </row>
    <row r="133930" spans="1:2" x14ac:dyDescent="0.3">
      <c r="A133930">
        <v>233904</v>
      </c>
      <c r="B133930">
        <v>43997</v>
      </c>
    </row>
    <row r="133931" spans="1:2" x14ac:dyDescent="0.3">
      <c r="A133931">
        <v>233905</v>
      </c>
      <c r="B133931">
        <v>53558</v>
      </c>
    </row>
    <row r="133932" spans="1:2" x14ac:dyDescent="0.3">
      <c r="A133932">
        <v>233906</v>
      </c>
      <c r="B133932">
        <v>80662</v>
      </c>
    </row>
    <row r="133933" spans="1:2" x14ac:dyDescent="0.3">
      <c r="A133933">
        <v>233907</v>
      </c>
      <c r="B133933">
        <v>69911</v>
      </c>
    </row>
    <row r="133934" spans="1:2" x14ac:dyDescent="0.3">
      <c r="A133934">
        <v>233908</v>
      </c>
      <c r="B133934">
        <v>66781</v>
      </c>
    </row>
    <row r="133935" spans="1:2" x14ac:dyDescent="0.3">
      <c r="A133935">
        <v>233909</v>
      </c>
      <c r="B133935">
        <v>40000</v>
      </c>
    </row>
    <row r="133936" spans="1:2" x14ac:dyDescent="0.3">
      <c r="A133936">
        <v>233910</v>
      </c>
      <c r="B133936">
        <v>55825</v>
      </c>
    </row>
    <row r="133937" spans="1:2" x14ac:dyDescent="0.3">
      <c r="A133937">
        <v>233911</v>
      </c>
      <c r="B133937">
        <v>64644</v>
      </c>
    </row>
    <row r="133938" spans="1:2" x14ac:dyDescent="0.3">
      <c r="A133938">
        <v>233912</v>
      </c>
      <c r="B133938">
        <v>51727</v>
      </c>
    </row>
    <row r="133939" spans="1:2" x14ac:dyDescent="0.3">
      <c r="A133939">
        <v>233913</v>
      </c>
      <c r="B133939">
        <v>40000</v>
      </c>
    </row>
    <row r="133940" spans="1:2" x14ac:dyDescent="0.3">
      <c r="A133940">
        <v>233914</v>
      </c>
      <c r="B133940">
        <v>77095</v>
      </c>
    </row>
    <row r="133941" spans="1:2" x14ac:dyDescent="0.3">
      <c r="A133941">
        <v>233915</v>
      </c>
      <c r="B133941">
        <v>40000</v>
      </c>
    </row>
    <row r="133942" spans="1:2" x14ac:dyDescent="0.3">
      <c r="A133942">
        <v>233916</v>
      </c>
      <c r="B133942">
        <v>46944</v>
      </c>
    </row>
    <row r="133943" spans="1:2" x14ac:dyDescent="0.3">
      <c r="A133943">
        <v>233917</v>
      </c>
      <c r="B133943">
        <v>43283</v>
      </c>
    </row>
    <row r="133944" spans="1:2" x14ac:dyDescent="0.3">
      <c r="A133944">
        <v>233918</v>
      </c>
      <c r="B133944">
        <v>43870</v>
      </c>
    </row>
    <row r="133945" spans="1:2" x14ac:dyDescent="0.3">
      <c r="A133945">
        <v>233919</v>
      </c>
      <c r="B133945">
        <v>40000</v>
      </c>
    </row>
    <row r="133946" spans="1:2" x14ac:dyDescent="0.3">
      <c r="A133946">
        <v>233920</v>
      </c>
      <c r="B133946">
        <v>43981</v>
      </c>
    </row>
    <row r="133947" spans="1:2" x14ac:dyDescent="0.3">
      <c r="A133947">
        <v>233921</v>
      </c>
      <c r="B133947">
        <v>50795</v>
      </c>
    </row>
    <row r="133948" spans="1:2" x14ac:dyDescent="0.3">
      <c r="A133948">
        <v>233922</v>
      </c>
      <c r="B133948">
        <v>40000</v>
      </c>
    </row>
    <row r="133949" spans="1:2" x14ac:dyDescent="0.3">
      <c r="A133949">
        <v>233923</v>
      </c>
      <c r="B133949">
        <v>65230</v>
      </c>
    </row>
    <row r="133950" spans="1:2" x14ac:dyDescent="0.3">
      <c r="A133950">
        <v>233924</v>
      </c>
      <c r="B133950">
        <v>66246</v>
      </c>
    </row>
    <row r="133951" spans="1:2" x14ac:dyDescent="0.3">
      <c r="A133951">
        <v>233925</v>
      </c>
      <c r="B133951">
        <v>57191</v>
      </c>
    </row>
    <row r="133952" spans="1:2" x14ac:dyDescent="0.3">
      <c r="A133952">
        <v>233926</v>
      </c>
      <c r="B133952">
        <v>52783</v>
      </c>
    </row>
    <row r="133953" spans="1:2" x14ac:dyDescent="0.3">
      <c r="A133953">
        <v>233927</v>
      </c>
      <c r="B133953">
        <v>56688</v>
      </c>
    </row>
    <row r="133954" spans="1:2" x14ac:dyDescent="0.3">
      <c r="A133954">
        <v>233928</v>
      </c>
      <c r="B133954">
        <v>49540</v>
      </c>
    </row>
    <row r="133955" spans="1:2" x14ac:dyDescent="0.3">
      <c r="A133955">
        <v>233929</v>
      </c>
      <c r="B133955">
        <v>50559</v>
      </c>
    </row>
    <row r="133956" spans="1:2" x14ac:dyDescent="0.3">
      <c r="A133956">
        <v>233930</v>
      </c>
      <c r="B133956">
        <v>40000</v>
      </c>
    </row>
    <row r="133957" spans="1:2" x14ac:dyDescent="0.3">
      <c r="A133957">
        <v>233931</v>
      </c>
      <c r="B133957">
        <v>75585</v>
      </c>
    </row>
    <row r="133958" spans="1:2" x14ac:dyDescent="0.3">
      <c r="A133958">
        <v>233932</v>
      </c>
      <c r="B133958">
        <v>89248</v>
      </c>
    </row>
    <row r="133959" spans="1:2" x14ac:dyDescent="0.3">
      <c r="A133959">
        <v>233933</v>
      </c>
      <c r="B133959">
        <v>40000</v>
      </c>
    </row>
    <row r="133960" spans="1:2" x14ac:dyDescent="0.3">
      <c r="A133960">
        <v>233934</v>
      </c>
      <c r="B133960">
        <v>53473</v>
      </c>
    </row>
    <row r="133961" spans="1:2" x14ac:dyDescent="0.3">
      <c r="A133961">
        <v>233935</v>
      </c>
      <c r="B133961">
        <v>51319</v>
      </c>
    </row>
    <row r="133962" spans="1:2" x14ac:dyDescent="0.3">
      <c r="A133962">
        <v>233936</v>
      </c>
      <c r="B133962">
        <v>48980</v>
      </c>
    </row>
    <row r="133963" spans="1:2" x14ac:dyDescent="0.3">
      <c r="A133963">
        <v>233937</v>
      </c>
      <c r="B133963">
        <v>52374</v>
      </c>
    </row>
    <row r="133964" spans="1:2" x14ac:dyDescent="0.3">
      <c r="A133964">
        <v>233938</v>
      </c>
      <c r="B133964">
        <v>42886</v>
      </c>
    </row>
    <row r="133965" spans="1:2" x14ac:dyDescent="0.3">
      <c r="A133965">
        <v>233939</v>
      </c>
      <c r="B133965">
        <v>40000</v>
      </c>
    </row>
    <row r="133966" spans="1:2" x14ac:dyDescent="0.3">
      <c r="A133966">
        <v>233940</v>
      </c>
      <c r="B133966">
        <v>40000</v>
      </c>
    </row>
    <row r="133967" spans="1:2" x14ac:dyDescent="0.3">
      <c r="A133967">
        <v>233941</v>
      </c>
      <c r="B133967">
        <v>76699</v>
      </c>
    </row>
    <row r="133968" spans="1:2" x14ac:dyDescent="0.3">
      <c r="A133968">
        <v>233942</v>
      </c>
      <c r="B133968">
        <v>68260</v>
      </c>
    </row>
    <row r="133969" spans="1:2" x14ac:dyDescent="0.3">
      <c r="A133969">
        <v>233943</v>
      </c>
      <c r="B133969">
        <v>57358</v>
      </c>
    </row>
    <row r="133970" spans="1:2" x14ac:dyDescent="0.3">
      <c r="A133970">
        <v>233944</v>
      </c>
      <c r="B133970">
        <v>47832</v>
      </c>
    </row>
    <row r="133971" spans="1:2" x14ac:dyDescent="0.3">
      <c r="A133971">
        <v>233945</v>
      </c>
      <c r="B133971">
        <v>47582</v>
      </c>
    </row>
    <row r="133972" spans="1:2" x14ac:dyDescent="0.3">
      <c r="A133972">
        <v>233946</v>
      </c>
      <c r="B133972">
        <v>56815</v>
      </c>
    </row>
    <row r="133973" spans="1:2" x14ac:dyDescent="0.3">
      <c r="A133973">
        <v>233947</v>
      </c>
      <c r="B133973">
        <v>57868</v>
      </c>
    </row>
    <row r="133974" spans="1:2" x14ac:dyDescent="0.3">
      <c r="A133974">
        <v>233948</v>
      </c>
      <c r="B133974">
        <v>60907</v>
      </c>
    </row>
    <row r="133975" spans="1:2" x14ac:dyDescent="0.3">
      <c r="A133975">
        <v>233949</v>
      </c>
      <c r="B133975">
        <v>40000</v>
      </c>
    </row>
    <row r="133976" spans="1:2" x14ac:dyDescent="0.3">
      <c r="A133976">
        <v>233950</v>
      </c>
      <c r="B133976">
        <v>45042</v>
      </c>
    </row>
    <row r="133977" spans="1:2" x14ac:dyDescent="0.3">
      <c r="A133977">
        <v>233951</v>
      </c>
      <c r="B133977">
        <v>59715</v>
      </c>
    </row>
    <row r="133978" spans="1:2" x14ac:dyDescent="0.3">
      <c r="A133978">
        <v>233952</v>
      </c>
      <c r="B133978">
        <v>72684</v>
      </c>
    </row>
    <row r="133979" spans="1:2" x14ac:dyDescent="0.3">
      <c r="A133979">
        <v>233953</v>
      </c>
      <c r="B133979">
        <v>40000</v>
      </c>
    </row>
    <row r="133980" spans="1:2" x14ac:dyDescent="0.3">
      <c r="A133980">
        <v>233954</v>
      </c>
      <c r="B133980">
        <v>40000</v>
      </c>
    </row>
    <row r="133981" spans="1:2" x14ac:dyDescent="0.3">
      <c r="A133981">
        <v>233955</v>
      </c>
      <c r="B133981">
        <v>40000</v>
      </c>
    </row>
    <row r="133982" spans="1:2" x14ac:dyDescent="0.3">
      <c r="A133982">
        <v>233956</v>
      </c>
      <c r="B133982">
        <v>68077</v>
      </c>
    </row>
    <row r="133983" spans="1:2" x14ac:dyDescent="0.3">
      <c r="A133983">
        <v>233957</v>
      </c>
      <c r="B133983">
        <v>44506</v>
      </c>
    </row>
    <row r="133984" spans="1:2" x14ac:dyDescent="0.3">
      <c r="A133984">
        <v>233958</v>
      </c>
      <c r="B133984">
        <v>59930</v>
      </c>
    </row>
    <row r="133985" spans="1:2" x14ac:dyDescent="0.3">
      <c r="A133985">
        <v>233959</v>
      </c>
      <c r="B133985">
        <v>57841</v>
      </c>
    </row>
    <row r="133986" spans="1:2" x14ac:dyDescent="0.3">
      <c r="A133986">
        <v>233960</v>
      </c>
      <c r="B133986">
        <v>40000</v>
      </c>
    </row>
    <row r="133987" spans="1:2" x14ac:dyDescent="0.3">
      <c r="A133987">
        <v>233961</v>
      </c>
      <c r="B133987">
        <v>72066</v>
      </c>
    </row>
    <row r="133988" spans="1:2" x14ac:dyDescent="0.3">
      <c r="A133988">
        <v>233962</v>
      </c>
      <c r="B133988">
        <v>40000</v>
      </c>
    </row>
    <row r="133989" spans="1:2" x14ac:dyDescent="0.3">
      <c r="A133989">
        <v>233963</v>
      </c>
      <c r="B133989">
        <v>96996</v>
      </c>
    </row>
    <row r="133990" spans="1:2" x14ac:dyDescent="0.3">
      <c r="A133990">
        <v>233964</v>
      </c>
      <c r="B133990">
        <v>52071</v>
      </c>
    </row>
    <row r="133991" spans="1:2" x14ac:dyDescent="0.3">
      <c r="A133991">
        <v>233965</v>
      </c>
      <c r="B133991">
        <v>52170</v>
      </c>
    </row>
    <row r="133992" spans="1:2" x14ac:dyDescent="0.3">
      <c r="A133992">
        <v>233966</v>
      </c>
      <c r="B133992">
        <v>89348</v>
      </c>
    </row>
    <row r="133993" spans="1:2" x14ac:dyDescent="0.3">
      <c r="A133993">
        <v>233967</v>
      </c>
      <c r="B133993">
        <v>40000</v>
      </c>
    </row>
    <row r="133994" spans="1:2" x14ac:dyDescent="0.3">
      <c r="A133994">
        <v>233968</v>
      </c>
      <c r="B133994">
        <v>48622</v>
      </c>
    </row>
    <row r="133995" spans="1:2" x14ac:dyDescent="0.3">
      <c r="A133995">
        <v>233969</v>
      </c>
      <c r="B133995">
        <v>45224</v>
      </c>
    </row>
    <row r="133996" spans="1:2" x14ac:dyDescent="0.3">
      <c r="A133996">
        <v>233970</v>
      </c>
      <c r="B133996">
        <v>48807</v>
      </c>
    </row>
    <row r="133997" spans="1:2" x14ac:dyDescent="0.3">
      <c r="A133997">
        <v>233971</v>
      </c>
      <c r="B133997">
        <v>70331</v>
      </c>
    </row>
    <row r="133998" spans="1:2" x14ac:dyDescent="0.3">
      <c r="A133998">
        <v>233972</v>
      </c>
      <c r="B133998">
        <v>65608</v>
      </c>
    </row>
    <row r="133999" spans="1:2" x14ac:dyDescent="0.3">
      <c r="A133999">
        <v>233973</v>
      </c>
      <c r="B133999">
        <v>52358</v>
      </c>
    </row>
    <row r="134000" spans="1:2" x14ac:dyDescent="0.3">
      <c r="A134000">
        <v>233974</v>
      </c>
      <c r="B134000">
        <v>55124</v>
      </c>
    </row>
    <row r="134001" spans="1:2" x14ac:dyDescent="0.3">
      <c r="A134001">
        <v>233975</v>
      </c>
      <c r="B134001">
        <v>57554</v>
      </c>
    </row>
    <row r="134002" spans="1:2" x14ac:dyDescent="0.3">
      <c r="A134002">
        <v>233976</v>
      </c>
      <c r="B134002">
        <v>93618</v>
      </c>
    </row>
    <row r="134003" spans="1:2" x14ac:dyDescent="0.3">
      <c r="A134003">
        <v>233977</v>
      </c>
      <c r="B134003">
        <v>58531</v>
      </c>
    </row>
    <row r="134004" spans="1:2" x14ac:dyDescent="0.3">
      <c r="A134004">
        <v>233978</v>
      </c>
      <c r="B134004">
        <v>75927</v>
      </c>
    </row>
    <row r="134005" spans="1:2" x14ac:dyDescent="0.3">
      <c r="A134005">
        <v>233979</v>
      </c>
      <c r="B134005">
        <v>61439</v>
      </c>
    </row>
    <row r="134006" spans="1:2" x14ac:dyDescent="0.3">
      <c r="A134006">
        <v>233980</v>
      </c>
      <c r="B134006">
        <v>69364</v>
      </c>
    </row>
    <row r="134007" spans="1:2" x14ac:dyDescent="0.3">
      <c r="A134007">
        <v>233981</v>
      </c>
      <c r="B134007">
        <v>52266</v>
      </c>
    </row>
    <row r="134008" spans="1:2" x14ac:dyDescent="0.3">
      <c r="A134008">
        <v>233982</v>
      </c>
      <c r="B134008">
        <v>40000</v>
      </c>
    </row>
    <row r="134009" spans="1:2" x14ac:dyDescent="0.3">
      <c r="A134009">
        <v>233983</v>
      </c>
      <c r="B134009">
        <v>40000</v>
      </c>
    </row>
    <row r="134010" spans="1:2" x14ac:dyDescent="0.3">
      <c r="A134010">
        <v>233984</v>
      </c>
      <c r="B134010">
        <v>40000</v>
      </c>
    </row>
    <row r="134011" spans="1:2" x14ac:dyDescent="0.3">
      <c r="A134011">
        <v>233985</v>
      </c>
      <c r="B134011">
        <v>40000</v>
      </c>
    </row>
    <row r="134012" spans="1:2" x14ac:dyDescent="0.3">
      <c r="A134012">
        <v>233986</v>
      </c>
      <c r="B134012">
        <v>40000</v>
      </c>
    </row>
    <row r="134013" spans="1:2" x14ac:dyDescent="0.3">
      <c r="A134013">
        <v>233987</v>
      </c>
      <c r="B134013">
        <v>40000</v>
      </c>
    </row>
    <row r="134014" spans="1:2" x14ac:dyDescent="0.3">
      <c r="A134014">
        <v>233988</v>
      </c>
      <c r="B134014">
        <v>54357</v>
      </c>
    </row>
    <row r="134015" spans="1:2" x14ac:dyDescent="0.3">
      <c r="A134015">
        <v>233989</v>
      </c>
      <c r="B134015">
        <v>61016</v>
      </c>
    </row>
    <row r="134016" spans="1:2" x14ac:dyDescent="0.3">
      <c r="A134016">
        <v>233990</v>
      </c>
      <c r="B134016">
        <v>46536</v>
      </c>
    </row>
    <row r="134017" spans="1:2" x14ac:dyDescent="0.3">
      <c r="A134017">
        <v>233991</v>
      </c>
      <c r="B134017">
        <v>72318</v>
      </c>
    </row>
    <row r="134018" spans="1:2" x14ac:dyDescent="0.3">
      <c r="A134018">
        <v>233992</v>
      </c>
      <c r="B134018">
        <v>68326</v>
      </c>
    </row>
    <row r="134019" spans="1:2" x14ac:dyDescent="0.3">
      <c r="A134019">
        <v>233993</v>
      </c>
      <c r="B134019">
        <v>51920</v>
      </c>
    </row>
    <row r="134020" spans="1:2" x14ac:dyDescent="0.3">
      <c r="A134020">
        <v>233994</v>
      </c>
      <c r="B134020">
        <v>40000</v>
      </c>
    </row>
    <row r="134021" spans="1:2" x14ac:dyDescent="0.3">
      <c r="A134021">
        <v>233995</v>
      </c>
      <c r="B134021">
        <v>41690</v>
      </c>
    </row>
    <row r="134022" spans="1:2" x14ac:dyDescent="0.3">
      <c r="A134022">
        <v>233996</v>
      </c>
      <c r="B134022">
        <v>55206</v>
      </c>
    </row>
    <row r="134023" spans="1:2" x14ac:dyDescent="0.3">
      <c r="A134023">
        <v>233997</v>
      </c>
      <c r="B134023">
        <v>40000</v>
      </c>
    </row>
    <row r="134024" spans="1:2" x14ac:dyDescent="0.3">
      <c r="A134024">
        <v>233998</v>
      </c>
      <c r="B134024">
        <v>56264</v>
      </c>
    </row>
    <row r="134025" spans="1:2" x14ac:dyDescent="0.3">
      <c r="A134025">
        <v>233999</v>
      </c>
      <c r="B134025">
        <v>40000</v>
      </c>
    </row>
    <row r="134026" spans="1:2" x14ac:dyDescent="0.3">
      <c r="A134026">
        <v>234000</v>
      </c>
      <c r="B134026">
        <v>40000</v>
      </c>
    </row>
    <row r="134027" spans="1:2" x14ac:dyDescent="0.3">
      <c r="A134027">
        <v>234001</v>
      </c>
      <c r="B134027">
        <v>93093</v>
      </c>
    </row>
    <row r="134028" spans="1:2" x14ac:dyDescent="0.3">
      <c r="A134028">
        <v>234002</v>
      </c>
      <c r="B134028">
        <v>56098</v>
      </c>
    </row>
    <row r="134029" spans="1:2" x14ac:dyDescent="0.3">
      <c r="A134029">
        <v>234003</v>
      </c>
      <c r="B134029">
        <v>59360</v>
      </c>
    </row>
    <row r="134030" spans="1:2" x14ac:dyDescent="0.3">
      <c r="A134030">
        <v>234004</v>
      </c>
      <c r="B134030">
        <v>53459</v>
      </c>
    </row>
    <row r="134031" spans="1:2" x14ac:dyDescent="0.3">
      <c r="A134031">
        <v>234005</v>
      </c>
      <c r="B134031">
        <v>42301</v>
      </c>
    </row>
    <row r="134032" spans="1:2" x14ac:dyDescent="0.3">
      <c r="A134032">
        <v>234006</v>
      </c>
      <c r="B134032">
        <v>76098</v>
      </c>
    </row>
    <row r="134033" spans="1:2" x14ac:dyDescent="0.3">
      <c r="A134033">
        <v>234007</v>
      </c>
      <c r="B134033">
        <v>40498</v>
      </c>
    </row>
    <row r="134034" spans="1:2" x14ac:dyDescent="0.3">
      <c r="A134034">
        <v>234008</v>
      </c>
      <c r="B134034">
        <v>43661</v>
      </c>
    </row>
    <row r="134035" spans="1:2" x14ac:dyDescent="0.3">
      <c r="A134035">
        <v>234009</v>
      </c>
      <c r="B134035">
        <v>40000</v>
      </c>
    </row>
    <row r="134036" spans="1:2" x14ac:dyDescent="0.3">
      <c r="A134036">
        <v>234010</v>
      </c>
      <c r="B134036">
        <v>40000</v>
      </c>
    </row>
    <row r="134037" spans="1:2" x14ac:dyDescent="0.3">
      <c r="A134037">
        <v>234011</v>
      </c>
      <c r="B134037">
        <v>40000</v>
      </c>
    </row>
    <row r="134038" spans="1:2" x14ac:dyDescent="0.3">
      <c r="A134038">
        <v>234012</v>
      </c>
      <c r="B134038">
        <v>77730</v>
      </c>
    </row>
    <row r="134039" spans="1:2" x14ac:dyDescent="0.3">
      <c r="A134039">
        <v>234013</v>
      </c>
      <c r="B134039">
        <v>61375</v>
      </c>
    </row>
    <row r="134040" spans="1:2" x14ac:dyDescent="0.3">
      <c r="A134040">
        <v>234014</v>
      </c>
      <c r="B134040">
        <v>58796</v>
      </c>
    </row>
    <row r="134041" spans="1:2" x14ac:dyDescent="0.3">
      <c r="A134041">
        <v>234015</v>
      </c>
      <c r="B134041">
        <v>47278</v>
      </c>
    </row>
    <row r="134042" spans="1:2" x14ac:dyDescent="0.3">
      <c r="A134042">
        <v>234016</v>
      </c>
      <c r="B134042">
        <v>67854</v>
      </c>
    </row>
    <row r="134043" spans="1:2" x14ac:dyDescent="0.3">
      <c r="A134043">
        <v>234017</v>
      </c>
      <c r="B134043">
        <v>58648</v>
      </c>
    </row>
    <row r="134044" spans="1:2" x14ac:dyDescent="0.3">
      <c r="A134044">
        <v>234018</v>
      </c>
      <c r="B134044">
        <v>40000</v>
      </c>
    </row>
    <row r="134045" spans="1:2" x14ac:dyDescent="0.3">
      <c r="A134045">
        <v>234019</v>
      </c>
      <c r="B134045">
        <v>51948</v>
      </c>
    </row>
    <row r="134046" spans="1:2" x14ac:dyDescent="0.3">
      <c r="A134046">
        <v>234020</v>
      </c>
      <c r="B134046">
        <v>55651</v>
      </c>
    </row>
    <row r="134047" spans="1:2" x14ac:dyDescent="0.3">
      <c r="A134047">
        <v>234021</v>
      </c>
      <c r="B134047">
        <v>40935</v>
      </c>
    </row>
    <row r="134048" spans="1:2" x14ac:dyDescent="0.3">
      <c r="A134048">
        <v>234022</v>
      </c>
      <c r="B134048">
        <v>52447</v>
      </c>
    </row>
    <row r="134049" spans="1:2" x14ac:dyDescent="0.3">
      <c r="A134049">
        <v>234023</v>
      </c>
      <c r="B134049">
        <v>40000</v>
      </c>
    </row>
    <row r="134050" spans="1:2" x14ac:dyDescent="0.3">
      <c r="A134050">
        <v>234024</v>
      </c>
      <c r="B134050">
        <v>63876</v>
      </c>
    </row>
    <row r="134051" spans="1:2" x14ac:dyDescent="0.3">
      <c r="A134051">
        <v>234025</v>
      </c>
      <c r="B134051">
        <v>40000</v>
      </c>
    </row>
    <row r="134052" spans="1:2" x14ac:dyDescent="0.3">
      <c r="A134052">
        <v>234026</v>
      </c>
      <c r="B134052">
        <v>44523</v>
      </c>
    </row>
    <row r="134053" spans="1:2" x14ac:dyDescent="0.3">
      <c r="A134053">
        <v>234027</v>
      </c>
      <c r="B134053">
        <v>62062</v>
      </c>
    </row>
    <row r="134054" spans="1:2" x14ac:dyDescent="0.3">
      <c r="A134054">
        <v>234028</v>
      </c>
      <c r="B134054">
        <v>40000</v>
      </c>
    </row>
    <row r="134055" spans="1:2" x14ac:dyDescent="0.3">
      <c r="A134055">
        <v>234029</v>
      </c>
      <c r="B134055">
        <v>41235</v>
      </c>
    </row>
    <row r="134056" spans="1:2" x14ac:dyDescent="0.3">
      <c r="A134056">
        <v>234030</v>
      </c>
      <c r="B134056">
        <v>61954</v>
      </c>
    </row>
    <row r="134057" spans="1:2" x14ac:dyDescent="0.3">
      <c r="A134057">
        <v>234031</v>
      </c>
      <c r="B134057">
        <v>70814</v>
      </c>
    </row>
    <row r="134058" spans="1:2" x14ac:dyDescent="0.3">
      <c r="A134058">
        <v>234032</v>
      </c>
      <c r="B134058">
        <v>56509</v>
      </c>
    </row>
    <row r="134059" spans="1:2" x14ac:dyDescent="0.3">
      <c r="A134059">
        <v>234033</v>
      </c>
      <c r="B134059">
        <v>69479</v>
      </c>
    </row>
    <row r="134060" spans="1:2" x14ac:dyDescent="0.3">
      <c r="A134060">
        <v>234034</v>
      </c>
      <c r="B134060">
        <v>57680</v>
      </c>
    </row>
    <row r="134061" spans="1:2" x14ac:dyDescent="0.3">
      <c r="A134061">
        <v>234035</v>
      </c>
      <c r="B134061">
        <v>48453</v>
      </c>
    </row>
    <row r="134062" spans="1:2" x14ac:dyDescent="0.3">
      <c r="A134062">
        <v>234036</v>
      </c>
      <c r="B134062">
        <v>40000</v>
      </c>
    </row>
    <row r="134063" spans="1:2" x14ac:dyDescent="0.3">
      <c r="A134063">
        <v>234037</v>
      </c>
      <c r="B134063">
        <v>40559</v>
      </c>
    </row>
    <row r="134064" spans="1:2" x14ac:dyDescent="0.3">
      <c r="A134064">
        <v>234038</v>
      </c>
      <c r="B134064">
        <v>62937</v>
      </c>
    </row>
    <row r="134065" spans="1:2" x14ac:dyDescent="0.3">
      <c r="A134065">
        <v>234039</v>
      </c>
      <c r="B134065">
        <v>40000</v>
      </c>
    </row>
    <row r="134066" spans="1:2" x14ac:dyDescent="0.3">
      <c r="A134066">
        <v>234040</v>
      </c>
      <c r="B134066">
        <v>40000</v>
      </c>
    </row>
    <row r="134067" spans="1:2" x14ac:dyDescent="0.3">
      <c r="A134067">
        <v>234041</v>
      </c>
      <c r="B134067">
        <v>40000</v>
      </c>
    </row>
    <row r="134068" spans="1:2" x14ac:dyDescent="0.3">
      <c r="A134068">
        <v>234042</v>
      </c>
      <c r="B134068">
        <v>46611</v>
      </c>
    </row>
    <row r="134069" spans="1:2" x14ac:dyDescent="0.3">
      <c r="A134069">
        <v>234043</v>
      </c>
      <c r="B134069">
        <v>41001</v>
      </c>
    </row>
    <row r="134070" spans="1:2" x14ac:dyDescent="0.3">
      <c r="A134070">
        <v>234044</v>
      </c>
      <c r="B134070">
        <v>40000</v>
      </c>
    </row>
    <row r="134071" spans="1:2" x14ac:dyDescent="0.3">
      <c r="A134071">
        <v>234045</v>
      </c>
      <c r="B134071">
        <v>56001</v>
      </c>
    </row>
    <row r="134072" spans="1:2" x14ac:dyDescent="0.3">
      <c r="A134072">
        <v>234046</v>
      </c>
      <c r="B134072">
        <v>70993</v>
      </c>
    </row>
    <row r="134073" spans="1:2" x14ac:dyDescent="0.3">
      <c r="A134073">
        <v>234047</v>
      </c>
      <c r="B134073">
        <v>40000</v>
      </c>
    </row>
    <row r="134074" spans="1:2" x14ac:dyDescent="0.3">
      <c r="A134074">
        <v>234048</v>
      </c>
      <c r="B134074">
        <v>43688</v>
      </c>
    </row>
    <row r="134075" spans="1:2" x14ac:dyDescent="0.3">
      <c r="A134075">
        <v>234049</v>
      </c>
      <c r="B134075">
        <v>46147</v>
      </c>
    </row>
    <row r="134076" spans="1:2" x14ac:dyDescent="0.3">
      <c r="A134076">
        <v>234050</v>
      </c>
      <c r="B134076">
        <v>48016</v>
      </c>
    </row>
    <row r="134077" spans="1:2" x14ac:dyDescent="0.3">
      <c r="A134077">
        <v>234051</v>
      </c>
      <c r="B134077">
        <v>43552</v>
      </c>
    </row>
    <row r="134078" spans="1:2" x14ac:dyDescent="0.3">
      <c r="A134078">
        <v>234052</v>
      </c>
      <c r="B134078">
        <v>76675</v>
      </c>
    </row>
    <row r="134079" spans="1:2" x14ac:dyDescent="0.3">
      <c r="A134079">
        <v>234053</v>
      </c>
      <c r="B134079">
        <v>42643</v>
      </c>
    </row>
    <row r="134080" spans="1:2" x14ac:dyDescent="0.3">
      <c r="A134080">
        <v>234054</v>
      </c>
      <c r="B134080">
        <v>64043</v>
      </c>
    </row>
    <row r="134081" spans="1:2" x14ac:dyDescent="0.3">
      <c r="A134081">
        <v>234055</v>
      </c>
      <c r="B134081">
        <v>65143</v>
      </c>
    </row>
    <row r="134082" spans="1:2" x14ac:dyDescent="0.3">
      <c r="A134082">
        <v>234056</v>
      </c>
      <c r="B134082">
        <v>75103</v>
      </c>
    </row>
    <row r="134083" spans="1:2" x14ac:dyDescent="0.3">
      <c r="A134083">
        <v>234057</v>
      </c>
      <c r="B134083">
        <v>41822</v>
      </c>
    </row>
    <row r="134084" spans="1:2" x14ac:dyDescent="0.3">
      <c r="A134084">
        <v>234058</v>
      </c>
      <c r="B134084">
        <v>58577</v>
      </c>
    </row>
    <row r="134085" spans="1:2" x14ac:dyDescent="0.3">
      <c r="A134085">
        <v>234059</v>
      </c>
      <c r="B134085">
        <v>40000</v>
      </c>
    </row>
    <row r="134086" spans="1:2" x14ac:dyDescent="0.3">
      <c r="A134086">
        <v>234060</v>
      </c>
      <c r="B134086">
        <v>54922</v>
      </c>
    </row>
    <row r="134087" spans="1:2" x14ac:dyDescent="0.3">
      <c r="A134087">
        <v>234061</v>
      </c>
      <c r="B134087">
        <v>40000</v>
      </c>
    </row>
    <row r="134088" spans="1:2" x14ac:dyDescent="0.3">
      <c r="A134088">
        <v>234062</v>
      </c>
      <c r="B134088">
        <v>40000</v>
      </c>
    </row>
    <row r="134089" spans="1:2" x14ac:dyDescent="0.3">
      <c r="A134089">
        <v>234063</v>
      </c>
      <c r="B134089">
        <v>51457</v>
      </c>
    </row>
    <row r="134090" spans="1:2" x14ac:dyDescent="0.3">
      <c r="A134090">
        <v>234064</v>
      </c>
      <c r="B134090">
        <v>47079</v>
      </c>
    </row>
    <row r="134091" spans="1:2" x14ac:dyDescent="0.3">
      <c r="A134091">
        <v>234065</v>
      </c>
      <c r="B134091">
        <v>62257</v>
      </c>
    </row>
    <row r="134092" spans="1:2" x14ac:dyDescent="0.3">
      <c r="A134092">
        <v>234066</v>
      </c>
      <c r="B134092">
        <v>42941</v>
      </c>
    </row>
    <row r="134093" spans="1:2" x14ac:dyDescent="0.3">
      <c r="A134093">
        <v>234067</v>
      </c>
      <c r="B134093">
        <v>51704</v>
      </c>
    </row>
    <row r="134094" spans="1:2" x14ac:dyDescent="0.3">
      <c r="A134094">
        <v>234068</v>
      </c>
      <c r="B134094">
        <v>40000</v>
      </c>
    </row>
    <row r="134095" spans="1:2" x14ac:dyDescent="0.3">
      <c r="A134095">
        <v>234069</v>
      </c>
      <c r="B134095">
        <v>40000</v>
      </c>
    </row>
    <row r="134096" spans="1:2" x14ac:dyDescent="0.3">
      <c r="A134096">
        <v>234070</v>
      </c>
      <c r="B134096">
        <v>69535</v>
      </c>
    </row>
    <row r="134097" spans="1:2" x14ac:dyDescent="0.3">
      <c r="A134097">
        <v>234071</v>
      </c>
      <c r="B134097">
        <v>42636</v>
      </c>
    </row>
    <row r="134098" spans="1:2" x14ac:dyDescent="0.3">
      <c r="A134098">
        <v>234072</v>
      </c>
      <c r="B134098">
        <v>60977</v>
      </c>
    </row>
    <row r="134099" spans="1:2" x14ac:dyDescent="0.3">
      <c r="A134099">
        <v>234073</v>
      </c>
      <c r="B134099">
        <v>40000</v>
      </c>
    </row>
    <row r="134100" spans="1:2" x14ac:dyDescent="0.3">
      <c r="A134100">
        <v>234074</v>
      </c>
      <c r="B134100">
        <v>70550</v>
      </c>
    </row>
    <row r="134101" spans="1:2" x14ac:dyDescent="0.3">
      <c r="A134101">
        <v>234075</v>
      </c>
      <c r="B134101">
        <v>53717</v>
      </c>
    </row>
    <row r="134102" spans="1:2" x14ac:dyDescent="0.3">
      <c r="A134102">
        <v>234076</v>
      </c>
      <c r="B134102">
        <v>52158</v>
      </c>
    </row>
    <row r="134103" spans="1:2" x14ac:dyDescent="0.3">
      <c r="A134103">
        <v>234077</v>
      </c>
      <c r="B134103">
        <v>58928</v>
      </c>
    </row>
    <row r="134104" spans="1:2" x14ac:dyDescent="0.3">
      <c r="A134104">
        <v>234078</v>
      </c>
      <c r="B134104">
        <v>69336</v>
      </c>
    </row>
    <row r="134105" spans="1:2" x14ac:dyDescent="0.3">
      <c r="A134105">
        <v>234079</v>
      </c>
      <c r="B134105">
        <v>56150</v>
      </c>
    </row>
    <row r="134106" spans="1:2" x14ac:dyDescent="0.3">
      <c r="A134106">
        <v>234080</v>
      </c>
      <c r="B134106">
        <v>47091</v>
      </c>
    </row>
    <row r="134107" spans="1:2" x14ac:dyDescent="0.3">
      <c r="A134107">
        <v>234081</v>
      </c>
      <c r="B134107">
        <v>42175</v>
      </c>
    </row>
    <row r="134108" spans="1:2" x14ac:dyDescent="0.3">
      <c r="A134108">
        <v>234082</v>
      </c>
      <c r="B134108">
        <v>47200</v>
      </c>
    </row>
    <row r="134109" spans="1:2" x14ac:dyDescent="0.3">
      <c r="A134109">
        <v>234083</v>
      </c>
      <c r="B134109">
        <v>79667</v>
      </c>
    </row>
    <row r="134110" spans="1:2" x14ac:dyDescent="0.3">
      <c r="A134110">
        <v>234084</v>
      </c>
      <c r="B134110">
        <v>62330</v>
      </c>
    </row>
    <row r="134111" spans="1:2" x14ac:dyDescent="0.3">
      <c r="A134111">
        <v>234085</v>
      </c>
      <c r="B134111">
        <v>40000</v>
      </c>
    </row>
    <row r="134112" spans="1:2" x14ac:dyDescent="0.3">
      <c r="A134112">
        <v>234086</v>
      </c>
      <c r="B134112">
        <v>72658</v>
      </c>
    </row>
    <row r="134113" spans="1:2" x14ac:dyDescent="0.3">
      <c r="A134113">
        <v>234087</v>
      </c>
      <c r="B134113">
        <v>73228</v>
      </c>
    </row>
    <row r="134114" spans="1:2" x14ac:dyDescent="0.3">
      <c r="A134114">
        <v>234088</v>
      </c>
      <c r="B134114">
        <v>60323</v>
      </c>
    </row>
    <row r="134115" spans="1:2" x14ac:dyDescent="0.3">
      <c r="A134115">
        <v>234089</v>
      </c>
      <c r="B134115">
        <v>40000</v>
      </c>
    </row>
    <row r="134116" spans="1:2" x14ac:dyDescent="0.3">
      <c r="A134116">
        <v>234090</v>
      </c>
      <c r="B134116">
        <v>43034</v>
      </c>
    </row>
    <row r="134117" spans="1:2" x14ac:dyDescent="0.3">
      <c r="A134117">
        <v>234091</v>
      </c>
      <c r="B134117">
        <v>47933</v>
      </c>
    </row>
    <row r="134118" spans="1:2" x14ac:dyDescent="0.3">
      <c r="A134118">
        <v>234092</v>
      </c>
      <c r="B134118">
        <v>41062</v>
      </c>
    </row>
    <row r="134119" spans="1:2" x14ac:dyDescent="0.3">
      <c r="A134119">
        <v>234093</v>
      </c>
      <c r="B134119">
        <v>40000</v>
      </c>
    </row>
    <row r="134120" spans="1:2" x14ac:dyDescent="0.3">
      <c r="A134120">
        <v>234094</v>
      </c>
      <c r="B134120">
        <v>49892</v>
      </c>
    </row>
    <row r="134121" spans="1:2" x14ac:dyDescent="0.3">
      <c r="A134121">
        <v>234095</v>
      </c>
      <c r="B134121">
        <v>43529</v>
      </c>
    </row>
    <row r="134122" spans="1:2" x14ac:dyDescent="0.3">
      <c r="A134122">
        <v>234096</v>
      </c>
      <c r="B134122">
        <v>51779</v>
      </c>
    </row>
    <row r="134123" spans="1:2" x14ac:dyDescent="0.3">
      <c r="A134123">
        <v>234097</v>
      </c>
      <c r="B134123">
        <v>40000</v>
      </c>
    </row>
    <row r="134124" spans="1:2" x14ac:dyDescent="0.3">
      <c r="A134124">
        <v>234098</v>
      </c>
      <c r="B134124">
        <v>73194</v>
      </c>
    </row>
    <row r="134125" spans="1:2" x14ac:dyDescent="0.3">
      <c r="A134125">
        <v>234099</v>
      </c>
      <c r="B134125">
        <v>46184</v>
      </c>
    </row>
    <row r="134126" spans="1:2" x14ac:dyDescent="0.3">
      <c r="A134126">
        <v>234100</v>
      </c>
      <c r="B134126">
        <v>56423</v>
      </c>
    </row>
    <row r="134127" spans="1:2" x14ac:dyDescent="0.3">
      <c r="A134127">
        <v>234101</v>
      </c>
      <c r="B134127">
        <v>57394</v>
      </c>
    </row>
    <row r="134128" spans="1:2" x14ac:dyDescent="0.3">
      <c r="A134128">
        <v>234102</v>
      </c>
      <c r="B134128">
        <v>61669</v>
      </c>
    </row>
    <row r="134129" spans="1:2" x14ac:dyDescent="0.3">
      <c r="A134129">
        <v>234103</v>
      </c>
      <c r="B134129">
        <v>56394</v>
      </c>
    </row>
    <row r="134130" spans="1:2" x14ac:dyDescent="0.3">
      <c r="A134130">
        <v>234104</v>
      </c>
      <c r="B134130">
        <v>40000</v>
      </c>
    </row>
    <row r="134131" spans="1:2" x14ac:dyDescent="0.3">
      <c r="A134131">
        <v>234105</v>
      </c>
      <c r="B134131">
        <v>68712</v>
      </c>
    </row>
    <row r="134132" spans="1:2" x14ac:dyDescent="0.3">
      <c r="A134132">
        <v>234106</v>
      </c>
      <c r="B134132">
        <v>48339</v>
      </c>
    </row>
    <row r="134133" spans="1:2" x14ac:dyDescent="0.3">
      <c r="A134133">
        <v>234107</v>
      </c>
      <c r="B134133">
        <v>54682</v>
      </c>
    </row>
    <row r="134134" spans="1:2" x14ac:dyDescent="0.3">
      <c r="A134134">
        <v>234108</v>
      </c>
      <c r="B134134">
        <v>43178</v>
      </c>
    </row>
    <row r="134135" spans="1:2" x14ac:dyDescent="0.3">
      <c r="A134135">
        <v>234109</v>
      </c>
      <c r="B134135">
        <v>40000</v>
      </c>
    </row>
    <row r="134136" spans="1:2" x14ac:dyDescent="0.3">
      <c r="A134136">
        <v>234110</v>
      </c>
      <c r="B134136">
        <v>58075</v>
      </c>
    </row>
    <row r="134137" spans="1:2" x14ac:dyDescent="0.3">
      <c r="A134137">
        <v>234111</v>
      </c>
      <c r="B134137">
        <v>40000</v>
      </c>
    </row>
    <row r="134138" spans="1:2" x14ac:dyDescent="0.3">
      <c r="A134138">
        <v>234112</v>
      </c>
      <c r="B134138">
        <v>60558</v>
      </c>
    </row>
    <row r="134139" spans="1:2" x14ac:dyDescent="0.3">
      <c r="A134139">
        <v>234113</v>
      </c>
      <c r="B134139">
        <v>58031</v>
      </c>
    </row>
    <row r="134140" spans="1:2" x14ac:dyDescent="0.3">
      <c r="A134140">
        <v>234114</v>
      </c>
      <c r="B134140">
        <v>66930</v>
      </c>
    </row>
    <row r="134141" spans="1:2" x14ac:dyDescent="0.3">
      <c r="A134141">
        <v>234115</v>
      </c>
      <c r="B134141">
        <v>50960</v>
      </c>
    </row>
    <row r="134142" spans="1:2" x14ac:dyDescent="0.3">
      <c r="A134142">
        <v>234116</v>
      </c>
      <c r="B134142">
        <v>86518</v>
      </c>
    </row>
    <row r="134143" spans="1:2" x14ac:dyDescent="0.3">
      <c r="A134143">
        <v>234117</v>
      </c>
      <c r="B134143">
        <v>63488</v>
      </c>
    </row>
    <row r="134144" spans="1:2" x14ac:dyDescent="0.3">
      <c r="A134144">
        <v>234118</v>
      </c>
      <c r="B134144">
        <v>45817</v>
      </c>
    </row>
    <row r="134145" spans="1:2" x14ac:dyDescent="0.3">
      <c r="A134145">
        <v>234119</v>
      </c>
      <c r="B134145">
        <v>59307</v>
      </c>
    </row>
    <row r="134146" spans="1:2" x14ac:dyDescent="0.3">
      <c r="A134146">
        <v>234120</v>
      </c>
      <c r="B134146">
        <v>60206</v>
      </c>
    </row>
    <row r="134147" spans="1:2" x14ac:dyDescent="0.3">
      <c r="A134147">
        <v>234121</v>
      </c>
      <c r="B134147">
        <v>54144</v>
      </c>
    </row>
    <row r="134148" spans="1:2" x14ac:dyDescent="0.3">
      <c r="A134148">
        <v>234122</v>
      </c>
      <c r="B134148">
        <v>40000</v>
      </c>
    </row>
    <row r="134149" spans="1:2" x14ac:dyDescent="0.3">
      <c r="A134149">
        <v>234123</v>
      </c>
      <c r="B134149">
        <v>60029</v>
      </c>
    </row>
    <row r="134150" spans="1:2" x14ac:dyDescent="0.3">
      <c r="A134150">
        <v>234124</v>
      </c>
      <c r="B134150">
        <v>66967</v>
      </c>
    </row>
    <row r="134151" spans="1:2" x14ac:dyDescent="0.3">
      <c r="A134151">
        <v>234125</v>
      </c>
      <c r="B134151">
        <v>66654</v>
      </c>
    </row>
    <row r="134152" spans="1:2" x14ac:dyDescent="0.3">
      <c r="A134152">
        <v>234126</v>
      </c>
      <c r="B134152">
        <v>40000</v>
      </c>
    </row>
    <row r="134153" spans="1:2" x14ac:dyDescent="0.3">
      <c r="A134153">
        <v>234127</v>
      </c>
      <c r="B134153">
        <v>44027</v>
      </c>
    </row>
    <row r="134154" spans="1:2" x14ac:dyDescent="0.3">
      <c r="A134154">
        <v>234128</v>
      </c>
      <c r="B134154">
        <v>48132</v>
      </c>
    </row>
    <row r="134155" spans="1:2" x14ac:dyDescent="0.3">
      <c r="A134155">
        <v>234129</v>
      </c>
      <c r="B134155">
        <v>68786</v>
      </c>
    </row>
    <row r="134156" spans="1:2" x14ac:dyDescent="0.3">
      <c r="A134156">
        <v>234130</v>
      </c>
      <c r="B134156">
        <v>40000</v>
      </c>
    </row>
    <row r="134157" spans="1:2" x14ac:dyDescent="0.3">
      <c r="A134157">
        <v>234131</v>
      </c>
      <c r="B134157">
        <v>58062</v>
      </c>
    </row>
    <row r="134158" spans="1:2" x14ac:dyDescent="0.3">
      <c r="A134158">
        <v>234132</v>
      </c>
      <c r="B134158">
        <v>40000</v>
      </c>
    </row>
    <row r="134159" spans="1:2" x14ac:dyDescent="0.3">
      <c r="A134159">
        <v>234133</v>
      </c>
      <c r="B134159">
        <v>54628</v>
      </c>
    </row>
    <row r="134160" spans="1:2" x14ac:dyDescent="0.3">
      <c r="A134160">
        <v>234134</v>
      </c>
      <c r="B134160">
        <v>67113</v>
      </c>
    </row>
    <row r="134161" spans="1:2" x14ac:dyDescent="0.3">
      <c r="A134161">
        <v>234135</v>
      </c>
      <c r="B134161">
        <v>40000</v>
      </c>
    </row>
    <row r="134162" spans="1:2" x14ac:dyDescent="0.3">
      <c r="A134162">
        <v>234136</v>
      </c>
      <c r="B134162">
        <v>47842</v>
      </c>
    </row>
    <row r="134163" spans="1:2" x14ac:dyDescent="0.3">
      <c r="A134163">
        <v>234137</v>
      </c>
      <c r="B134163">
        <v>41461</v>
      </c>
    </row>
    <row r="134164" spans="1:2" x14ac:dyDescent="0.3">
      <c r="A134164">
        <v>234138</v>
      </c>
      <c r="B134164">
        <v>40000</v>
      </c>
    </row>
    <row r="134165" spans="1:2" x14ac:dyDescent="0.3">
      <c r="A134165">
        <v>234139</v>
      </c>
      <c r="B134165">
        <v>40000</v>
      </c>
    </row>
    <row r="134166" spans="1:2" x14ac:dyDescent="0.3">
      <c r="A134166">
        <v>234140</v>
      </c>
      <c r="B134166">
        <v>47354</v>
      </c>
    </row>
    <row r="134167" spans="1:2" x14ac:dyDescent="0.3">
      <c r="A134167">
        <v>234141</v>
      </c>
      <c r="B134167">
        <v>40000</v>
      </c>
    </row>
    <row r="134168" spans="1:2" x14ac:dyDescent="0.3">
      <c r="A134168">
        <v>234142</v>
      </c>
      <c r="B134168">
        <v>84107</v>
      </c>
    </row>
    <row r="134169" spans="1:2" x14ac:dyDescent="0.3">
      <c r="A134169">
        <v>234143</v>
      </c>
      <c r="B134169">
        <v>45150</v>
      </c>
    </row>
    <row r="134170" spans="1:2" x14ac:dyDescent="0.3">
      <c r="A134170">
        <v>234144</v>
      </c>
      <c r="B134170">
        <v>48376</v>
      </c>
    </row>
    <row r="134171" spans="1:2" x14ac:dyDescent="0.3">
      <c r="A134171">
        <v>234145</v>
      </c>
      <c r="B134171">
        <v>40000</v>
      </c>
    </row>
    <row r="134172" spans="1:2" x14ac:dyDescent="0.3">
      <c r="A134172">
        <v>234146</v>
      </c>
      <c r="B134172">
        <v>40000</v>
      </c>
    </row>
    <row r="134173" spans="1:2" x14ac:dyDescent="0.3">
      <c r="A134173">
        <v>234147</v>
      </c>
      <c r="B134173">
        <v>81099</v>
      </c>
    </row>
    <row r="134174" spans="1:2" x14ac:dyDescent="0.3">
      <c r="A134174">
        <v>234148</v>
      </c>
      <c r="B134174">
        <v>44072</v>
      </c>
    </row>
    <row r="134175" spans="1:2" x14ac:dyDescent="0.3">
      <c r="A134175">
        <v>234149</v>
      </c>
      <c r="B134175">
        <v>40000</v>
      </c>
    </row>
    <row r="134176" spans="1:2" x14ac:dyDescent="0.3">
      <c r="A134176">
        <v>234150</v>
      </c>
      <c r="B134176">
        <v>45946</v>
      </c>
    </row>
    <row r="134177" spans="1:2" x14ac:dyDescent="0.3">
      <c r="A134177">
        <v>234151</v>
      </c>
      <c r="B134177">
        <v>40000</v>
      </c>
    </row>
    <row r="134178" spans="1:2" x14ac:dyDescent="0.3">
      <c r="A134178">
        <v>234152</v>
      </c>
      <c r="B134178">
        <v>55776</v>
      </c>
    </row>
    <row r="134179" spans="1:2" x14ac:dyDescent="0.3">
      <c r="A134179">
        <v>234153</v>
      </c>
      <c r="B134179">
        <v>40000</v>
      </c>
    </row>
    <row r="134180" spans="1:2" x14ac:dyDescent="0.3">
      <c r="A134180">
        <v>234154</v>
      </c>
      <c r="B134180">
        <v>72580</v>
      </c>
    </row>
    <row r="134181" spans="1:2" x14ac:dyDescent="0.3">
      <c r="A134181">
        <v>234155</v>
      </c>
      <c r="B134181">
        <v>40000</v>
      </c>
    </row>
    <row r="134182" spans="1:2" x14ac:dyDescent="0.3">
      <c r="A134182">
        <v>234156</v>
      </c>
      <c r="B134182">
        <v>60237</v>
      </c>
    </row>
    <row r="134183" spans="1:2" x14ac:dyDescent="0.3">
      <c r="A134183">
        <v>234157</v>
      </c>
      <c r="B134183">
        <v>51440</v>
      </c>
    </row>
    <row r="134184" spans="1:2" x14ac:dyDescent="0.3">
      <c r="A134184">
        <v>234158</v>
      </c>
      <c r="B134184">
        <v>40000</v>
      </c>
    </row>
    <row r="134185" spans="1:2" x14ac:dyDescent="0.3">
      <c r="A134185">
        <v>234159</v>
      </c>
      <c r="B134185">
        <v>40000</v>
      </c>
    </row>
    <row r="134186" spans="1:2" x14ac:dyDescent="0.3">
      <c r="A134186">
        <v>234160</v>
      </c>
      <c r="B134186">
        <v>45362</v>
      </c>
    </row>
    <row r="134187" spans="1:2" x14ac:dyDescent="0.3">
      <c r="A134187">
        <v>234161</v>
      </c>
      <c r="B134187">
        <v>50791</v>
      </c>
    </row>
    <row r="134188" spans="1:2" x14ac:dyDescent="0.3">
      <c r="A134188">
        <v>234162</v>
      </c>
      <c r="B134188">
        <v>54015</v>
      </c>
    </row>
    <row r="134189" spans="1:2" x14ac:dyDescent="0.3">
      <c r="A134189">
        <v>234163</v>
      </c>
      <c r="B134189">
        <v>86006</v>
      </c>
    </row>
    <row r="134190" spans="1:2" x14ac:dyDescent="0.3">
      <c r="A134190">
        <v>234164</v>
      </c>
      <c r="B134190">
        <v>40571</v>
      </c>
    </row>
    <row r="134191" spans="1:2" x14ac:dyDescent="0.3">
      <c r="A134191">
        <v>234165</v>
      </c>
      <c r="B134191">
        <v>40000</v>
      </c>
    </row>
    <row r="134192" spans="1:2" x14ac:dyDescent="0.3">
      <c r="A134192">
        <v>234166</v>
      </c>
      <c r="B134192">
        <v>81432</v>
      </c>
    </row>
    <row r="134193" spans="1:2" x14ac:dyDescent="0.3">
      <c r="A134193">
        <v>234167</v>
      </c>
      <c r="B134193">
        <v>40000</v>
      </c>
    </row>
    <row r="134194" spans="1:2" x14ac:dyDescent="0.3">
      <c r="A134194">
        <v>234168</v>
      </c>
      <c r="B134194">
        <v>40000</v>
      </c>
    </row>
    <row r="134195" spans="1:2" x14ac:dyDescent="0.3">
      <c r="A134195">
        <v>234169</v>
      </c>
      <c r="B134195">
        <v>65162</v>
      </c>
    </row>
    <row r="134196" spans="1:2" x14ac:dyDescent="0.3">
      <c r="A134196">
        <v>234170</v>
      </c>
      <c r="B134196">
        <v>59367</v>
      </c>
    </row>
    <row r="134197" spans="1:2" x14ac:dyDescent="0.3">
      <c r="A134197">
        <v>234171</v>
      </c>
      <c r="B134197">
        <v>85315</v>
      </c>
    </row>
    <row r="134198" spans="1:2" x14ac:dyDescent="0.3">
      <c r="A134198">
        <v>234172</v>
      </c>
      <c r="B134198">
        <v>51062</v>
      </c>
    </row>
    <row r="134199" spans="1:2" x14ac:dyDescent="0.3">
      <c r="A134199">
        <v>234173</v>
      </c>
      <c r="B134199">
        <v>52398</v>
      </c>
    </row>
    <row r="134200" spans="1:2" x14ac:dyDescent="0.3">
      <c r="A134200">
        <v>234174</v>
      </c>
      <c r="B134200">
        <v>52905</v>
      </c>
    </row>
    <row r="134201" spans="1:2" x14ac:dyDescent="0.3">
      <c r="A134201">
        <v>234175</v>
      </c>
      <c r="B134201">
        <v>69952</v>
      </c>
    </row>
    <row r="134202" spans="1:2" x14ac:dyDescent="0.3">
      <c r="A134202">
        <v>234176</v>
      </c>
      <c r="B134202">
        <v>40000</v>
      </c>
    </row>
    <row r="134203" spans="1:2" x14ac:dyDescent="0.3">
      <c r="A134203">
        <v>234177</v>
      </c>
      <c r="B134203">
        <v>49547</v>
      </c>
    </row>
    <row r="134204" spans="1:2" x14ac:dyDescent="0.3">
      <c r="A134204">
        <v>234178</v>
      </c>
      <c r="B134204">
        <v>40000</v>
      </c>
    </row>
    <row r="134205" spans="1:2" x14ac:dyDescent="0.3">
      <c r="A134205">
        <v>234179</v>
      </c>
      <c r="B134205">
        <v>56755</v>
      </c>
    </row>
    <row r="134206" spans="1:2" x14ac:dyDescent="0.3">
      <c r="A134206">
        <v>234180</v>
      </c>
      <c r="B134206">
        <v>90827</v>
      </c>
    </row>
    <row r="134207" spans="1:2" x14ac:dyDescent="0.3">
      <c r="A134207">
        <v>234181</v>
      </c>
      <c r="B134207">
        <v>40000</v>
      </c>
    </row>
    <row r="134208" spans="1:2" x14ac:dyDescent="0.3">
      <c r="A134208">
        <v>234182</v>
      </c>
      <c r="B134208">
        <v>80488</v>
      </c>
    </row>
    <row r="134209" spans="1:2" x14ac:dyDescent="0.3">
      <c r="A134209">
        <v>234183</v>
      </c>
      <c r="B134209">
        <v>40000</v>
      </c>
    </row>
    <row r="134210" spans="1:2" x14ac:dyDescent="0.3">
      <c r="A134210">
        <v>234184</v>
      </c>
      <c r="B134210">
        <v>51591</v>
      </c>
    </row>
    <row r="134211" spans="1:2" x14ac:dyDescent="0.3">
      <c r="A134211">
        <v>234185</v>
      </c>
      <c r="B134211">
        <v>40000</v>
      </c>
    </row>
    <row r="134212" spans="1:2" x14ac:dyDescent="0.3">
      <c r="A134212">
        <v>234186</v>
      </c>
      <c r="B134212">
        <v>61327</v>
      </c>
    </row>
    <row r="134213" spans="1:2" x14ac:dyDescent="0.3">
      <c r="A134213">
        <v>234187</v>
      </c>
      <c r="B134213">
        <v>49624</v>
      </c>
    </row>
    <row r="134214" spans="1:2" x14ac:dyDescent="0.3">
      <c r="A134214">
        <v>234188</v>
      </c>
      <c r="B134214">
        <v>84528</v>
      </c>
    </row>
    <row r="134215" spans="1:2" x14ac:dyDescent="0.3">
      <c r="A134215">
        <v>234189</v>
      </c>
      <c r="B134215">
        <v>40000</v>
      </c>
    </row>
    <row r="134216" spans="1:2" x14ac:dyDescent="0.3">
      <c r="A134216">
        <v>234190</v>
      </c>
      <c r="B134216">
        <v>40000</v>
      </c>
    </row>
    <row r="134217" spans="1:2" x14ac:dyDescent="0.3">
      <c r="A134217">
        <v>234191</v>
      </c>
      <c r="B134217">
        <v>45876</v>
      </c>
    </row>
    <row r="134218" spans="1:2" x14ac:dyDescent="0.3">
      <c r="A134218">
        <v>234192</v>
      </c>
      <c r="B134218">
        <v>67697</v>
      </c>
    </row>
    <row r="134219" spans="1:2" x14ac:dyDescent="0.3">
      <c r="A134219">
        <v>234193</v>
      </c>
      <c r="B134219">
        <v>70979</v>
      </c>
    </row>
    <row r="134220" spans="1:2" x14ac:dyDescent="0.3">
      <c r="A134220">
        <v>234194</v>
      </c>
      <c r="B134220">
        <v>69684</v>
      </c>
    </row>
    <row r="134221" spans="1:2" x14ac:dyDescent="0.3">
      <c r="A134221">
        <v>234195</v>
      </c>
      <c r="B134221">
        <v>50836</v>
      </c>
    </row>
    <row r="134222" spans="1:2" x14ac:dyDescent="0.3">
      <c r="A134222">
        <v>234196</v>
      </c>
      <c r="B134222">
        <v>40000</v>
      </c>
    </row>
    <row r="134223" spans="1:2" x14ac:dyDescent="0.3">
      <c r="A134223">
        <v>234197</v>
      </c>
      <c r="B134223">
        <v>46812</v>
      </c>
    </row>
    <row r="134224" spans="1:2" x14ac:dyDescent="0.3">
      <c r="A134224">
        <v>234198</v>
      </c>
      <c r="B134224">
        <v>40000</v>
      </c>
    </row>
    <row r="134225" spans="1:2" x14ac:dyDescent="0.3">
      <c r="A134225">
        <v>234199</v>
      </c>
      <c r="B134225">
        <v>40000</v>
      </c>
    </row>
    <row r="134226" spans="1:2" x14ac:dyDescent="0.3">
      <c r="A134226">
        <v>234200</v>
      </c>
      <c r="B134226">
        <v>55233</v>
      </c>
    </row>
    <row r="134227" spans="1:2" x14ac:dyDescent="0.3">
      <c r="A134227">
        <v>234201</v>
      </c>
      <c r="B134227">
        <v>55831</v>
      </c>
    </row>
    <row r="134228" spans="1:2" x14ac:dyDescent="0.3">
      <c r="A134228">
        <v>234202</v>
      </c>
      <c r="B134228">
        <v>73932</v>
      </c>
    </row>
    <row r="134229" spans="1:2" x14ac:dyDescent="0.3">
      <c r="A134229">
        <v>234203</v>
      </c>
      <c r="B134229">
        <v>68991</v>
      </c>
    </row>
    <row r="134230" spans="1:2" x14ac:dyDescent="0.3">
      <c r="A134230">
        <v>234204</v>
      </c>
      <c r="B134230">
        <v>41076</v>
      </c>
    </row>
    <row r="134231" spans="1:2" x14ac:dyDescent="0.3">
      <c r="A134231">
        <v>234205</v>
      </c>
      <c r="B134231">
        <v>72104</v>
      </c>
    </row>
    <row r="134232" spans="1:2" x14ac:dyDescent="0.3">
      <c r="A134232">
        <v>234206</v>
      </c>
      <c r="B134232">
        <v>40298</v>
      </c>
    </row>
    <row r="134233" spans="1:2" x14ac:dyDescent="0.3">
      <c r="A134233">
        <v>234207</v>
      </c>
      <c r="B134233">
        <v>40000</v>
      </c>
    </row>
    <row r="134234" spans="1:2" x14ac:dyDescent="0.3">
      <c r="A134234">
        <v>234208</v>
      </c>
      <c r="B134234">
        <v>52120</v>
      </c>
    </row>
    <row r="134235" spans="1:2" x14ac:dyDescent="0.3">
      <c r="A134235">
        <v>234209</v>
      </c>
      <c r="B134235">
        <v>64459</v>
      </c>
    </row>
    <row r="134236" spans="1:2" x14ac:dyDescent="0.3">
      <c r="A134236">
        <v>234210</v>
      </c>
      <c r="B134236">
        <v>46757</v>
      </c>
    </row>
    <row r="134237" spans="1:2" x14ac:dyDescent="0.3">
      <c r="A134237">
        <v>234211</v>
      </c>
      <c r="B134237">
        <v>91748</v>
      </c>
    </row>
    <row r="134238" spans="1:2" x14ac:dyDescent="0.3">
      <c r="A134238">
        <v>234212</v>
      </c>
      <c r="B134238">
        <v>43052</v>
      </c>
    </row>
    <row r="134239" spans="1:2" x14ac:dyDescent="0.3">
      <c r="A134239">
        <v>234213</v>
      </c>
      <c r="B134239">
        <v>40000</v>
      </c>
    </row>
    <row r="134240" spans="1:2" x14ac:dyDescent="0.3">
      <c r="A134240">
        <v>234214</v>
      </c>
      <c r="B134240">
        <v>40000</v>
      </c>
    </row>
    <row r="134241" spans="1:2" x14ac:dyDescent="0.3">
      <c r="A134241">
        <v>234215</v>
      </c>
      <c r="B134241">
        <v>47026</v>
      </c>
    </row>
    <row r="134242" spans="1:2" x14ac:dyDescent="0.3">
      <c r="A134242">
        <v>234216</v>
      </c>
      <c r="B134242">
        <v>46452</v>
      </c>
    </row>
    <row r="134243" spans="1:2" x14ac:dyDescent="0.3">
      <c r="A134243">
        <v>234217</v>
      </c>
      <c r="B134243">
        <v>55231</v>
      </c>
    </row>
    <row r="134244" spans="1:2" x14ac:dyDescent="0.3">
      <c r="A134244">
        <v>234218</v>
      </c>
      <c r="B134244">
        <v>56547</v>
      </c>
    </row>
    <row r="134245" spans="1:2" x14ac:dyDescent="0.3">
      <c r="A134245">
        <v>234219</v>
      </c>
      <c r="B134245">
        <v>52557</v>
      </c>
    </row>
    <row r="134246" spans="1:2" x14ac:dyDescent="0.3">
      <c r="A134246">
        <v>234220</v>
      </c>
      <c r="B134246">
        <v>40000</v>
      </c>
    </row>
    <row r="134247" spans="1:2" x14ac:dyDescent="0.3">
      <c r="A134247">
        <v>234221</v>
      </c>
      <c r="B134247">
        <v>47524</v>
      </c>
    </row>
    <row r="134248" spans="1:2" x14ac:dyDescent="0.3">
      <c r="A134248">
        <v>234222</v>
      </c>
      <c r="B134248">
        <v>40000</v>
      </c>
    </row>
    <row r="134249" spans="1:2" x14ac:dyDescent="0.3">
      <c r="A134249">
        <v>234223</v>
      </c>
      <c r="B134249">
        <v>40000</v>
      </c>
    </row>
    <row r="134250" spans="1:2" x14ac:dyDescent="0.3">
      <c r="A134250">
        <v>234224</v>
      </c>
      <c r="B134250">
        <v>40000</v>
      </c>
    </row>
    <row r="134251" spans="1:2" x14ac:dyDescent="0.3">
      <c r="A134251">
        <v>234225</v>
      </c>
      <c r="B134251">
        <v>42229</v>
      </c>
    </row>
    <row r="134252" spans="1:2" x14ac:dyDescent="0.3">
      <c r="A134252">
        <v>234226</v>
      </c>
      <c r="B134252">
        <v>53954</v>
      </c>
    </row>
    <row r="134253" spans="1:2" x14ac:dyDescent="0.3">
      <c r="A134253">
        <v>234227</v>
      </c>
      <c r="B134253">
        <v>84440</v>
      </c>
    </row>
    <row r="134254" spans="1:2" x14ac:dyDescent="0.3">
      <c r="A134254">
        <v>234228</v>
      </c>
      <c r="B134254">
        <v>40000</v>
      </c>
    </row>
    <row r="134255" spans="1:2" x14ac:dyDescent="0.3">
      <c r="A134255">
        <v>234229</v>
      </c>
      <c r="B134255">
        <v>40390</v>
      </c>
    </row>
    <row r="134256" spans="1:2" x14ac:dyDescent="0.3">
      <c r="A134256">
        <v>234230</v>
      </c>
      <c r="B134256">
        <v>47220</v>
      </c>
    </row>
    <row r="134257" spans="1:2" x14ac:dyDescent="0.3">
      <c r="A134257">
        <v>234231</v>
      </c>
      <c r="B134257">
        <v>40000</v>
      </c>
    </row>
    <row r="134258" spans="1:2" x14ac:dyDescent="0.3">
      <c r="A134258">
        <v>234232</v>
      </c>
      <c r="B134258">
        <v>41799</v>
      </c>
    </row>
    <row r="134259" spans="1:2" x14ac:dyDescent="0.3">
      <c r="A134259">
        <v>234233</v>
      </c>
      <c r="B134259">
        <v>40000</v>
      </c>
    </row>
    <row r="134260" spans="1:2" x14ac:dyDescent="0.3">
      <c r="A134260">
        <v>234234</v>
      </c>
      <c r="B134260">
        <v>40000</v>
      </c>
    </row>
    <row r="134261" spans="1:2" x14ac:dyDescent="0.3">
      <c r="A134261">
        <v>234235</v>
      </c>
      <c r="B134261">
        <v>44733</v>
      </c>
    </row>
    <row r="134262" spans="1:2" x14ac:dyDescent="0.3">
      <c r="A134262">
        <v>234236</v>
      </c>
      <c r="B134262">
        <v>40000</v>
      </c>
    </row>
    <row r="134263" spans="1:2" x14ac:dyDescent="0.3">
      <c r="A134263">
        <v>234237</v>
      </c>
      <c r="B134263">
        <v>50725</v>
      </c>
    </row>
    <row r="134264" spans="1:2" x14ac:dyDescent="0.3">
      <c r="A134264">
        <v>234238</v>
      </c>
      <c r="B134264">
        <v>50514</v>
      </c>
    </row>
    <row r="134265" spans="1:2" x14ac:dyDescent="0.3">
      <c r="A134265">
        <v>234239</v>
      </c>
      <c r="B134265">
        <v>40000</v>
      </c>
    </row>
    <row r="134266" spans="1:2" x14ac:dyDescent="0.3">
      <c r="A134266">
        <v>234240</v>
      </c>
      <c r="B134266">
        <v>85071</v>
      </c>
    </row>
    <row r="134267" spans="1:2" x14ac:dyDescent="0.3">
      <c r="A134267">
        <v>234241</v>
      </c>
      <c r="B134267">
        <v>69397</v>
      </c>
    </row>
    <row r="134268" spans="1:2" x14ac:dyDescent="0.3">
      <c r="A134268">
        <v>234242</v>
      </c>
      <c r="B134268">
        <v>51864</v>
      </c>
    </row>
    <row r="134269" spans="1:2" x14ac:dyDescent="0.3">
      <c r="A134269">
        <v>234243</v>
      </c>
      <c r="B134269">
        <v>50713</v>
      </c>
    </row>
    <row r="134270" spans="1:2" x14ac:dyDescent="0.3">
      <c r="A134270">
        <v>234244</v>
      </c>
      <c r="B134270">
        <v>69545</v>
      </c>
    </row>
    <row r="134271" spans="1:2" x14ac:dyDescent="0.3">
      <c r="A134271">
        <v>234245</v>
      </c>
      <c r="B134271">
        <v>40413</v>
      </c>
    </row>
    <row r="134272" spans="1:2" x14ac:dyDescent="0.3">
      <c r="A134272">
        <v>234246</v>
      </c>
      <c r="B134272">
        <v>40000</v>
      </c>
    </row>
    <row r="134273" spans="1:2" x14ac:dyDescent="0.3">
      <c r="A134273">
        <v>234247</v>
      </c>
      <c r="B134273">
        <v>46311</v>
      </c>
    </row>
    <row r="134274" spans="1:2" x14ac:dyDescent="0.3">
      <c r="A134274">
        <v>234248</v>
      </c>
      <c r="B134274">
        <v>66767</v>
      </c>
    </row>
    <row r="134275" spans="1:2" x14ac:dyDescent="0.3">
      <c r="A134275">
        <v>234249</v>
      </c>
      <c r="B134275">
        <v>79041</v>
      </c>
    </row>
    <row r="134276" spans="1:2" x14ac:dyDescent="0.3">
      <c r="A134276">
        <v>234250</v>
      </c>
      <c r="B134276">
        <v>58953</v>
      </c>
    </row>
    <row r="134277" spans="1:2" x14ac:dyDescent="0.3">
      <c r="A134277">
        <v>234251</v>
      </c>
      <c r="B134277">
        <v>40000</v>
      </c>
    </row>
    <row r="134278" spans="1:2" x14ac:dyDescent="0.3">
      <c r="A134278">
        <v>234252</v>
      </c>
      <c r="B134278">
        <v>87335</v>
      </c>
    </row>
    <row r="134279" spans="1:2" x14ac:dyDescent="0.3">
      <c r="A134279">
        <v>234253</v>
      </c>
      <c r="B134279">
        <v>76111</v>
      </c>
    </row>
    <row r="134280" spans="1:2" x14ac:dyDescent="0.3">
      <c r="A134280">
        <v>234254</v>
      </c>
      <c r="B134280">
        <v>40000</v>
      </c>
    </row>
    <row r="134281" spans="1:2" x14ac:dyDescent="0.3">
      <c r="A134281">
        <v>234255</v>
      </c>
      <c r="B134281">
        <v>45034</v>
      </c>
    </row>
    <row r="134282" spans="1:2" x14ac:dyDescent="0.3">
      <c r="A134282">
        <v>234256</v>
      </c>
      <c r="B134282">
        <v>49899</v>
      </c>
    </row>
    <row r="134283" spans="1:2" x14ac:dyDescent="0.3">
      <c r="A134283">
        <v>234257</v>
      </c>
      <c r="B134283">
        <v>48101</v>
      </c>
    </row>
    <row r="134284" spans="1:2" x14ac:dyDescent="0.3">
      <c r="A134284">
        <v>234258</v>
      </c>
      <c r="B134284">
        <v>40000</v>
      </c>
    </row>
    <row r="134285" spans="1:2" x14ac:dyDescent="0.3">
      <c r="A134285">
        <v>234259</v>
      </c>
      <c r="B134285">
        <v>44423</v>
      </c>
    </row>
    <row r="134286" spans="1:2" x14ac:dyDescent="0.3">
      <c r="A134286">
        <v>234260</v>
      </c>
      <c r="B134286">
        <v>40000</v>
      </c>
    </row>
    <row r="134287" spans="1:2" x14ac:dyDescent="0.3">
      <c r="A134287">
        <v>234261</v>
      </c>
      <c r="B134287">
        <v>95440</v>
      </c>
    </row>
    <row r="134288" spans="1:2" x14ac:dyDescent="0.3">
      <c r="A134288">
        <v>234262</v>
      </c>
      <c r="B134288">
        <v>67944</v>
      </c>
    </row>
    <row r="134289" spans="1:2" x14ac:dyDescent="0.3">
      <c r="A134289">
        <v>234263</v>
      </c>
      <c r="B134289">
        <v>45171</v>
      </c>
    </row>
    <row r="134290" spans="1:2" x14ac:dyDescent="0.3">
      <c r="A134290">
        <v>234264</v>
      </c>
      <c r="B134290">
        <v>40000</v>
      </c>
    </row>
    <row r="134291" spans="1:2" x14ac:dyDescent="0.3">
      <c r="A134291">
        <v>234265</v>
      </c>
      <c r="B134291">
        <v>66170</v>
      </c>
    </row>
    <row r="134292" spans="1:2" x14ac:dyDescent="0.3">
      <c r="A134292">
        <v>234266</v>
      </c>
      <c r="B134292">
        <v>40000</v>
      </c>
    </row>
    <row r="134293" spans="1:2" x14ac:dyDescent="0.3">
      <c r="A134293">
        <v>234267</v>
      </c>
      <c r="B134293">
        <v>52437</v>
      </c>
    </row>
    <row r="134294" spans="1:2" x14ac:dyDescent="0.3">
      <c r="A134294">
        <v>234268</v>
      </c>
      <c r="B134294">
        <v>41553</v>
      </c>
    </row>
    <row r="134295" spans="1:2" x14ac:dyDescent="0.3">
      <c r="A134295">
        <v>234269</v>
      </c>
      <c r="B134295">
        <v>51771</v>
      </c>
    </row>
    <row r="134296" spans="1:2" x14ac:dyDescent="0.3">
      <c r="A134296">
        <v>234270</v>
      </c>
      <c r="B134296">
        <v>40000</v>
      </c>
    </row>
    <row r="134297" spans="1:2" x14ac:dyDescent="0.3">
      <c r="A134297">
        <v>234271</v>
      </c>
      <c r="B134297">
        <v>40000</v>
      </c>
    </row>
    <row r="134298" spans="1:2" x14ac:dyDescent="0.3">
      <c r="A134298">
        <v>234272</v>
      </c>
      <c r="B134298">
        <v>40000</v>
      </c>
    </row>
    <row r="134299" spans="1:2" x14ac:dyDescent="0.3">
      <c r="A134299">
        <v>234273</v>
      </c>
      <c r="B134299">
        <v>40000</v>
      </c>
    </row>
    <row r="134300" spans="1:2" x14ac:dyDescent="0.3">
      <c r="A134300">
        <v>234274</v>
      </c>
      <c r="B134300">
        <v>53562</v>
      </c>
    </row>
    <row r="134301" spans="1:2" x14ac:dyDescent="0.3">
      <c r="A134301">
        <v>234275</v>
      </c>
      <c r="B134301">
        <v>58545</v>
      </c>
    </row>
    <row r="134302" spans="1:2" x14ac:dyDescent="0.3">
      <c r="A134302">
        <v>234276</v>
      </c>
      <c r="B134302">
        <v>57468</v>
      </c>
    </row>
    <row r="134303" spans="1:2" x14ac:dyDescent="0.3">
      <c r="A134303">
        <v>234277</v>
      </c>
      <c r="B134303">
        <v>50144</v>
      </c>
    </row>
    <row r="134304" spans="1:2" x14ac:dyDescent="0.3">
      <c r="A134304">
        <v>234278</v>
      </c>
      <c r="B134304">
        <v>47879</v>
      </c>
    </row>
    <row r="134305" spans="1:2" x14ac:dyDescent="0.3">
      <c r="A134305">
        <v>234279</v>
      </c>
      <c r="B134305">
        <v>72818</v>
      </c>
    </row>
    <row r="134306" spans="1:2" x14ac:dyDescent="0.3">
      <c r="A134306">
        <v>234280</v>
      </c>
      <c r="B134306">
        <v>54011</v>
      </c>
    </row>
    <row r="134307" spans="1:2" x14ac:dyDescent="0.3">
      <c r="A134307">
        <v>234281</v>
      </c>
      <c r="B134307">
        <v>40000</v>
      </c>
    </row>
    <row r="134308" spans="1:2" x14ac:dyDescent="0.3">
      <c r="A134308">
        <v>234282</v>
      </c>
      <c r="B134308">
        <v>50076</v>
      </c>
    </row>
    <row r="134309" spans="1:2" x14ac:dyDescent="0.3">
      <c r="A134309">
        <v>234283</v>
      </c>
      <c r="B134309">
        <v>76635</v>
      </c>
    </row>
    <row r="134310" spans="1:2" x14ac:dyDescent="0.3">
      <c r="A134310">
        <v>234284</v>
      </c>
      <c r="B134310">
        <v>89649</v>
      </c>
    </row>
    <row r="134311" spans="1:2" x14ac:dyDescent="0.3">
      <c r="A134311">
        <v>234285</v>
      </c>
      <c r="B134311">
        <v>40000</v>
      </c>
    </row>
    <row r="134312" spans="1:2" x14ac:dyDescent="0.3">
      <c r="A134312">
        <v>234286</v>
      </c>
      <c r="B134312">
        <v>40000</v>
      </c>
    </row>
    <row r="134313" spans="1:2" x14ac:dyDescent="0.3">
      <c r="A134313">
        <v>234287</v>
      </c>
      <c r="B134313">
        <v>40000</v>
      </c>
    </row>
    <row r="134314" spans="1:2" x14ac:dyDescent="0.3">
      <c r="A134314">
        <v>234288</v>
      </c>
      <c r="B134314">
        <v>66748</v>
      </c>
    </row>
    <row r="134315" spans="1:2" x14ac:dyDescent="0.3">
      <c r="A134315">
        <v>234289</v>
      </c>
      <c r="B134315">
        <v>40000</v>
      </c>
    </row>
    <row r="134316" spans="1:2" x14ac:dyDescent="0.3">
      <c r="A134316">
        <v>234290</v>
      </c>
      <c r="B134316">
        <v>58341</v>
      </c>
    </row>
    <row r="134317" spans="1:2" x14ac:dyDescent="0.3">
      <c r="A134317">
        <v>234291</v>
      </c>
      <c r="B134317">
        <v>49994</v>
      </c>
    </row>
    <row r="134318" spans="1:2" x14ac:dyDescent="0.3">
      <c r="A134318">
        <v>234292</v>
      </c>
      <c r="B134318">
        <v>88108</v>
      </c>
    </row>
    <row r="134319" spans="1:2" x14ac:dyDescent="0.3">
      <c r="A134319">
        <v>234293</v>
      </c>
      <c r="B134319">
        <v>51817</v>
      </c>
    </row>
    <row r="134320" spans="1:2" x14ac:dyDescent="0.3">
      <c r="A134320">
        <v>234294</v>
      </c>
      <c r="B134320">
        <v>50402</v>
      </c>
    </row>
    <row r="134321" spans="1:2" x14ac:dyDescent="0.3">
      <c r="A134321">
        <v>234295</v>
      </c>
      <c r="B134321">
        <v>40000</v>
      </c>
    </row>
    <row r="134322" spans="1:2" x14ac:dyDescent="0.3">
      <c r="A134322">
        <v>234296</v>
      </c>
      <c r="B134322">
        <v>40000</v>
      </c>
    </row>
    <row r="134323" spans="1:2" x14ac:dyDescent="0.3">
      <c r="A134323">
        <v>234297</v>
      </c>
      <c r="B134323">
        <v>82475</v>
      </c>
    </row>
    <row r="134324" spans="1:2" x14ac:dyDescent="0.3">
      <c r="A134324">
        <v>234298</v>
      </c>
      <c r="B134324">
        <v>60283</v>
      </c>
    </row>
    <row r="134325" spans="1:2" x14ac:dyDescent="0.3">
      <c r="A134325">
        <v>234299</v>
      </c>
      <c r="B134325">
        <v>69003</v>
      </c>
    </row>
    <row r="134326" spans="1:2" x14ac:dyDescent="0.3">
      <c r="A134326">
        <v>234300</v>
      </c>
      <c r="B134326">
        <v>55647</v>
      </c>
    </row>
    <row r="134327" spans="1:2" x14ac:dyDescent="0.3">
      <c r="A134327">
        <v>234301</v>
      </c>
      <c r="B134327">
        <v>56648</v>
      </c>
    </row>
    <row r="134328" spans="1:2" x14ac:dyDescent="0.3">
      <c r="A134328">
        <v>234302</v>
      </c>
      <c r="B134328">
        <v>81215</v>
      </c>
    </row>
    <row r="134329" spans="1:2" x14ac:dyDescent="0.3">
      <c r="A134329">
        <v>234303</v>
      </c>
      <c r="B134329">
        <v>41886</v>
      </c>
    </row>
    <row r="134330" spans="1:2" x14ac:dyDescent="0.3">
      <c r="A134330">
        <v>234304</v>
      </c>
      <c r="B134330">
        <v>46105</v>
      </c>
    </row>
    <row r="134331" spans="1:2" x14ac:dyDescent="0.3">
      <c r="A134331">
        <v>234305</v>
      </c>
      <c r="B134331">
        <v>40000</v>
      </c>
    </row>
    <row r="134332" spans="1:2" x14ac:dyDescent="0.3">
      <c r="A134332">
        <v>234306</v>
      </c>
      <c r="B134332">
        <v>102063</v>
      </c>
    </row>
    <row r="134333" spans="1:2" x14ac:dyDescent="0.3">
      <c r="A134333">
        <v>234307</v>
      </c>
      <c r="B134333">
        <v>40000</v>
      </c>
    </row>
    <row r="134334" spans="1:2" x14ac:dyDescent="0.3">
      <c r="A134334">
        <v>234308</v>
      </c>
      <c r="B134334">
        <v>61089</v>
      </c>
    </row>
    <row r="134335" spans="1:2" x14ac:dyDescent="0.3">
      <c r="A134335">
        <v>234309</v>
      </c>
      <c r="B134335">
        <v>40000</v>
      </c>
    </row>
    <row r="134336" spans="1:2" x14ac:dyDescent="0.3">
      <c r="A134336">
        <v>234310</v>
      </c>
      <c r="B134336">
        <v>68083</v>
      </c>
    </row>
    <row r="134337" spans="1:2" x14ac:dyDescent="0.3">
      <c r="A134337">
        <v>234311</v>
      </c>
      <c r="B134337">
        <v>63461</v>
      </c>
    </row>
    <row r="134338" spans="1:2" x14ac:dyDescent="0.3">
      <c r="A134338">
        <v>234312</v>
      </c>
      <c r="B134338">
        <v>55167</v>
      </c>
    </row>
    <row r="134339" spans="1:2" x14ac:dyDescent="0.3">
      <c r="A134339">
        <v>234313</v>
      </c>
      <c r="B134339">
        <v>40000</v>
      </c>
    </row>
    <row r="134340" spans="1:2" x14ac:dyDescent="0.3">
      <c r="A134340">
        <v>234314</v>
      </c>
      <c r="B134340">
        <v>40000</v>
      </c>
    </row>
    <row r="134341" spans="1:2" x14ac:dyDescent="0.3">
      <c r="A134341">
        <v>234315</v>
      </c>
      <c r="B134341">
        <v>40173</v>
      </c>
    </row>
    <row r="134342" spans="1:2" x14ac:dyDescent="0.3">
      <c r="A134342">
        <v>234316</v>
      </c>
      <c r="B134342">
        <v>40000</v>
      </c>
    </row>
    <row r="134343" spans="1:2" x14ac:dyDescent="0.3">
      <c r="A134343">
        <v>234317</v>
      </c>
      <c r="B134343">
        <v>40000</v>
      </c>
    </row>
    <row r="134344" spans="1:2" x14ac:dyDescent="0.3">
      <c r="A134344">
        <v>234318</v>
      </c>
      <c r="B134344">
        <v>56195</v>
      </c>
    </row>
    <row r="134345" spans="1:2" x14ac:dyDescent="0.3">
      <c r="A134345">
        <v>234319</v>
      </c>
      <c r="B134345">
        <v>40000</v>
      </c>
    </row>
    <row r="134346" spans="1:2" x14ac:dyDescent="0.3">
      <c r="A134346">
        <v>234320</v>
      </c>
      <c r="B134346">
        <v>43977</v>
      </c>
    </row>
    <row r="134347" spans="1:2" x14ac:dyDescent="0.3">
      <c r="A134347">
        <v>234321</v>
      </c>
      <c r="B134347">
        <v>73612</v>
      </c>
    </row>
    <row r="134348" spans="1:2" x14ac:dyDescent="0.3">
      <c r="A134348">
        <v>234322</v>
      </c>
      <c r="B134348">
        <v>44253</v>
      </c>
    </row>
    <row r="134349" spans="1:2" x14ac:dyDescent="0.3">
      <c r="A134349">
        <v>234323</v>
      </c>
      <c r="B134349">
        <v>50571</v>
      </c>
    </row>
    <row r="134350" spans="1:2" x14ac:dyDescent="0.3">
      <c r="A134350">
        <v>234324</v>
      </c>
      <c r="B134350">
        <v>82386</v>
      </c>
    </row>
    <row r="134351" spans="1:2" x14ac:dyDescent="0.3">
      <c r="A134351">
        <v>234325</v>
      </c>
      <c r="B134351">
        <v>67335</v>
      </c>
    </row>
    <row r="134352" spans="1:2" x14ac:dyDescent="0.3">
      <c r="A134352">
        <v>234326</v>
      </c>
      <c r="B134352">
        <v>40000</v>
      </c>
    </row>
    <row r="134353" spans="1:2" x14ac:dyDescent="0.3">
      <c r="A134353">
        <v>234327</v>
      </c>
      <c r="B134353">
        <v>61025</v>
      </c>
    </row>
    <row r="134354" spans="1:2" x14ac:dyDescent="0.3">
      <c r="A134354">
        <v>234328</v>
      </c>
      <c r="B134354">
        <v>71863</v>
      </c>
    </row>
    <row r="134355" spans="1:2" x14ac:dyDescent="0.3">
      <c r="A134355">
        <v>234329</v>
      </c>
      <c r="B134355">
        <v>44801</v>
      </c>
    </row>
    <row r="134356" spans="1:2" x14ac:dyDescent="0.3">
      <c r="A134356">
        <v>234330</v>
      </c>
      <c r="B134356">
        <v>55291</v>
      </c>
    </row>
    <row r="134357" spans="1:2" x14ac:dyDescent="0.3">
      <c r="A134357">
        <v>234331</v>
      </c>
      <c r="B134357">
        <v>40000</v>
      </c>
    </row>
    <row r="134358" spans="1:2" x14ac:dyDescent="0.3">
      <c r="A134358">
        <v>234332</v>
      </c>
      <c r="B134358">
        <v>41677</v>
      </c>
    </row>
    <row r="134359" spans="1:2" x14ac:dyDescent="0.3">
      <c r="A134359">
        <v>234333</v>
      </c>
      <c r="B134359">
        <v>56690</v>
      </c>
    </row>
    <row r="134360" spans="1:2" x14ac:dyDescent="0.3">
      <c r="A134360">
        <v>234334</v>
      </c>
      <c r="B134360">
        <v>72192</v>
      </c>
    </row>
    <row r="134361" spans="1:2" x14ac:dyDescent="0.3">
      <c r="A134361">
        <v>234335</v>
      </c>
      <c r="B134361">
        <v>83130</v>
      </c>
    </row>
    <row r="134362" spans="1:2" x14ac:dyDescent="0.3">
      <c r="A134362">
        <v>234336</v>
      </c>
      <c r="B134362">
        <v>63145</v>
      </c>
    </row>
    <row r="134363" spans="1:2" x14ac:dyDescent="0.3">
      <c r="A134363">
        <v>234337</v>
      </c>
      <c r="B134363">
        <v>56745</v>
      </c>
    </row>
    <row r="134364" spans="1:2" x14ac:dyDescent="0.3">
      <c r="A134364">
        <v>234338</v>
      </c>
      <c r="B134364">
        <v>40000</v>
      </c>
    </row>
    <row r="134365" spans="1:2" x14ac:dyDescent="0.3">
      <c r="A134365">
        <v>234339</v>
      </c>
      <c r="B134365">
        <v>40000</v>
      </c>
    </row>
    <row r="134366" spans="1:2" x14ac:dyDescent="0.3">
      <c r="A134366">
        <v>234340</v>
      </c>
      <c r="B134366">
        <v>40000</v>
      </c>
    </row>
    <row r="134367" spans="1:2" x14ac:dyDescent="0.3">
      <c r="A134367">
        <v>234341</v>
      </c>
      <c r="B134367">
        <v>40000</v>
      </c>
    </row>
    <row r="134368" spans="1:2" x14ac:dyDescent="0.3">
      <c r="A134368">
        <v>234342</v>
      </c>
      <c r="B134368">
        <v>44952</v>
      </c>
    </row>
    <row r="134369" spans="1:2" x14ac:dyDescent="0.3">
      <c r="A134369">
        <v>234343</v>
      </c>
      <c r="B134369">
        <v>40000</v>
      </c>
    </row>
    <row r="134370" spans="1:2" x14ac:dyDescent="0.3">
      <c r="A134370">
        <v>234344</v>
      </c>
      <c r="B134370">
        <v>41510</v>
      </c>
    </row>
    <row r="134371" spans="1:2" x14ac:dyDescent="0.3">
      <c r="A134371">
        <v>234345</v>
      </c>
      <c r="B134371">
        <v>45942</v>
      </c>
    </row>
    <row r="134372" spans="1:2" x14ac:dyDescent="0.3">
      <c r="A134372">
        <v>234346</v>
      </c>
      <c r="B134372">
        <v>50938</v>
      </c>
    </row>
    <row r="134373" spans="1:2" x14ac:dyDescent="0.3">
      <c r="A134373">
        <v>234347</v>
      </c>
      <c r="B134373">
        <v>40000</v>
      </c>
    </row>
    <row r="134374" spans="1:2" x14ac:dyDescent="0.3">
      <c r="A134374">
        <v>234348</v>
      </c>
      <c r="B134374">
        <v>40000</v>
      </c>
    </row>
    <row r="134375" spans="1:2" x14ac:dyDescent="0.3">
      <c r="A134375">
        <v>234349</v>
      </c>
      <c r="B134375">
        <v>87388</v>
      </c>
    </row>
    <row r="134376" spans="1:2" x14ac:dyDescent="0.3">
      <c r="A134376">
        <v>234350</v>
      </c>
      <c r="B134376">
        <v>68024</v>
      </c>
    </row>
    <row r="134377" spans="1:2" x14ac:dyDescent="0.3">
      <c r="A134377">
        <v>234351</v>
      </c>
      <c r="B134377">
        <v>40000</v>
      </c>
    </row>
    <row r="134378" spans="1:2" x14ac:dyDescent="0.3">
      <c r="A134378">
        <v>234352</v>
      </c>
      <c r="B134378">
        <v>42636</v>
      </c>
    </row>
    <row r="134379" spans="1:2" x14ac:dyDescent="0.3">
      <c r="A134379">
        <v>234353</v>
      </c>
      <c r="B134379">
        <v>40000</v>
      </c>
    </row>
    <row r="134380" spans="1:2" x14ac:dyDescent="0.3">
      <c r="A134380">
        <v>234354</v>
      </c>
      <c r="B134380">
        <v>53883</v>
      </c>
    </row>
    <row r="134381" spans="1:2" x14ac:dyDescent="0.3">
      <c r="A134381">
        <v>234355</v>
      </c>
      <c r="B134381">
        <v>66779</v>
      </c>
    </row>
    <row r="134382" spans="1:2" x14ac:dyDescent="0.3">
      <c r="A134382">
        <v>234356</v>
      </c>
      <c r="B134382">
        <v>40000</v>
      </c>
    </row>
    <row r="134383" spans="1:2" x14ac:dyDescent="0.3">
      <c r="A134383">
        <v>234357</v>
      </c>
      <c r="B134383">
        <v>51166</v>
      </c>
    </row>
    <row r="134384" spans="1:2" x14ac:dyDescent="0.3">
      <c r="A134384">
        <v>234358</v>
      </c>
      <c r="B134384">
        <v>47535</v>
      </c>
    </row>
    <row r="134385" spans="1:2" x14ac:dyDescent="0.3">
      <c r="A134385">
        <v>234359</v>
      </c>
      <c r="B134385">
        <v>81079</v>
      </c>
    </row>
    <row r="134386" spans="1:2" x14ac:dyDescent="0.3">
      <c r="A134386">
        <v>234360</v>
      </c>
      <c r="B134386">
        <v>54266</v>
      </c>
    </row>
    <row r="134387" spans="1:2" x14ac:dyDescent="0.3">
      <c r="A134387">
        <v>234361</v>
      </c>
      <c r="B134387">
        <v>48268</v>
      </c>
    </row>
    <row r="134388" spans="1:2" x14ac:dyDescent="0.3">
      <c r="A134388">
        <v>234362</v>
      </c>
      <c r="B134388">
        <v>58374</v>
      </c>
    </row>
    <row r="134389" spans="1:2" x14ac:dyDescent="0.3">
      <c r="A134389">
        <v>234363</v>
      </c>
      <c r="B134389">
        <v>80631</v>
      </c>
    </row>
    <row r="134390" spans="1:2" x14ac:dyDescent="0.3">
      <c r="A134390">
        <v>234364</v>
      </c>
      <c r="B134390">
        <v>64236</v>
      </c>
    </row>
    <row r="134391" spans="1:2" x14ac:dyDescent="0.3">
      <c r="A134391">
        <v>234365</v>
      </c>
      <c r="B134391">
        <v>60250</v>
      </c>
    </row>
    <row r="134392" spans="1:2" x14ac:dyDescent="0.3">
      <c r="A134392">
        <v>234366</v>
      </c>
      <c r="B134392">
        <v>52239</v>
      </c>
    </row>
    <row r="134393" spans="1:2" x14ac:dyDescent="0.3">
      <c r="A134393">
        <v>234367</v>
      </c>
      <c r="B134393">
        <v>49125</v>
      </c>
    </row>
    <row r="134394" spans="1:2" x14ac:dyDescent="0.3">
      <c r="A134394">
        <v>234368</v>
      </c>
      <c r="B134394">
        <v>41417</v>
      </c>
    </row>
    <row r="134395" spans="1:2" x14ac:dyDescent="0.3">
      <c r="A134395">
        <v>234369</v>
      </c>
      <c r="B134395">
        <v>52498</v>
      </c>
    </row>
    <row r="134396" spans="1:2" x14ac:dyDescent="0.3">
      <c r="A134396">
        <v>234370</v>
      </c>
      <c r="B134396">
        <v>40000</v>
      </c>
    </row>
    <row r="134397" spans="1:2" x14ac:dyDescent="0.3">
      <c r="A134397">
        <v>234371</v>
      </c>
      <c r="B134397">
        <v>48548</v>
      </c>
    </row>
    <row r="134398" spans="1:2" x14ac:dyDescent="0.3">
      <c r="A134398">
        <v>234372</v>
      </c>
      <c r="B134398">
        <v>53161</v>
      </c>
    </row>
    <row r="134399" spans="1:2" x14ac:dyDescent="0.3">
      <c r="A134399">
        <v>234373</v>
      </c>
      <c r="B134399">
        <v>76794</v>
      </c>
    </row>
    <row r="134400" spans="1:2" x14ac:dyDescent="0.3">
      <c r="A134400">
        <v>234374</v>
      </c>
      <c r="B134400">
        <v>66228</v>
      </c>
    </row>
    <row r="134401" spans="1:2" x14ac:dyDescent="0.3">
      <c r="A134401">
        <v>234375</v>
      </c>
      <c r="B134401">
        <v>48847</v>
      </c>
    </row>
    <row r="134402" spans="1:2" x14ac:dyDescent="0.3">
      <c r="A134402">
        <v>234376</v>
      </c>
      <c r="B134402">
        <v>87805</v>
      </c>
    </row>
    <row r="134403" spans="1:2" x14ac:dyDescent="0.3">
      <c r="A134403">
        <v>234377</v>
      </c>
      <c r="B134403">
        <v>40000</v>
      </c>
    </row>
    <row r="134404" spans="1:2" x14ac:dyDescent="0.3">
      <c r="A134404">
        <v>234378</v>
      </c>
      <c r="B134404">
        <v>42435</v>
      </c>
    </row>
    <row r="134405" spans="1:2" x14ac:dyDescent="0.3">
      <c r="A134405">
        <v>234379</v>
      </c>
      <c r="B134405">
        <v>67592</v>
      </c>
    </row>
    <row r="134406" spans="1:2" x14ac:dyDescent="0.3">
      <c r="A134406">
        <v>234380</v>
      </c>
      <c r="B134406">
        <v>69281</v>
      </c>
    </row>
    <row r="134407" spans="1:2" x14ac:dyDescent="0.3">
      <c r="A134407">
        <v>234381</v>
      </c>
      <c r="B134407">
        <v>69266</v>
      </c>
    </row>
    <row r="134408" spans="1:2" x14ac:dyDescent="0.3">
      <c r="A134408">
        <v>234382</v>
      </c>
      <c r="B134408">
        <v>40000</v>
      </c>
    </row>
    <row r="134409" spans="1:2" x14ac:dyDescent="0.3">
      <c r="A134409">
        <v>234383</v>
      </c>
      <c r="B134409">
        <v>47585</v>
      </c>
    </row>
    <row r="134410" spans="1:2" x14ac:dyDescent="0.3">
      <c r="A134410">
        <v>234384</v>
      </c>
      <c r="B134410">
        <v>49991</v>
      </c>
    </row>
    <row r="134411" spans="1:2" x14ac:dyDescent="0.3">
      <c r="A134411">
        <v>234385</v>
      </c>
      <c r="B134411">
        <v>40000</v>
      </c>
    </row>
    <row r="134412" spans="1:2" x14ac:dyDescent="0.3">
      <c r="A134412">
        <v>234386</v>
      </c>
      <c r="B134412">
        <v>40000</v>
      </c>
    </row>
    <row r="134413" spans="1:2" x14ac:dyDescent="0.3">
      <c r="A134413">
        <v>234387</v>
      </c>
      <c r="B134413">
        <v>60487</v>
      </c>
    </row>
    <row r="134414" spans="1:2" x14ac:dyDescent="0.3">
      <c r="A134414">
        <v>234388</v>
      </c>
      <c r="B134414">
        <v>40539</v>
      </c>
    </row>
    <row r="134415" spans="1:2" x14ac:dyDescent="0.3">
      <c r="A134415">
        <v>234389</v>
      </c>
      <c r="B134415">
        <v>40000</v>
      </c>
    </row>
    <row r="134416" spans="1:2" x14ac:dyDescent="0.3">
      <c r="A134416">
        <v>234390</v>
      </c>
      <c r="B134416">
        <v>54686</v>
      </c>
    </row>
    <row r="134417" spans="1:2" x14ac:dyDescent="0.3">
      <c r="A134417">
        <v>234391</v>
      </c>
      <c r="B134417">
        <v>49868</v>
      </c>
    </row>
    <row r="134418" spans="1:2" x14ac:dyDescent="0.3">
      <c r="A134418">
        <v>234392</v>
      </c>
      <c r="B134418">
        <v>41151</v>
      </c>
    </row>
    <row r="134419" spans="1:2" x14ac:dyDescent="0.3">
      <c r="A134419">
        <v>234393</v>
      </c>
      <c r="B134419">
        <v>73173</v>
      </c>
    </row>
    <row r="134420" spans="1:2" x14ac:dyDescent="0.3">
      <c r="A134420">
        <v>234394</v>
      </c>
      <c r="B134420">
        <v>84082</v>
      </c>
    </row>
    <row r="134421" spans="1:2" x14ac:dyDescent="0.3">
      <c r="A134421">
        <v>234395</v>
      </c>
      <c r="B134421">
        <v>69458</v>
      </c>
    </row>
    <row r="134422" spans="1:2" x14ac:dyDescent="0.3">
      <c r="A134422">
        <v>234396</v>
      </c>
      <c r="B134422">
        <v>63170</v>
      </c>
    </row>
    <row r="134423" spans="1:2" x14ac:dyDescent="0.3">
      <c r="A134423">
        <v>234397</v>
      </c>
      <c r="B134423">
        <v>40000</v>
      </c>
    </row>
    <row r="134424" spans="1:2" x14ac:dyDescent="0.3">
      <c r="A134424">
        <v>234398</v>
      </c>
      <c r="B134424">
        <v>40748</v>
      </c>
    </row>
    <row r="134425" spans="1:2" x14ac:dyDescent="0.3">
      <c r="A134425">
        <v>234399</v>
      </c>
      <c r="B134425">
        <v>40000</v>
      </c>
    </row>
    <row r="134426" spans="1:2" x14ac:dyDescent="0.3">
      <c r="A134426">
        <v>234400</v>
      </c>
      <c r="B134426">
        <v>62310</v>
      </c>
    </row>
    <row r="134427" spans="1:2" x14ac:dyDescent="0.3">
      <c r="A134427">
        <v>234401</v>
      </c>
      <c r="B134427">
        <v>72370</v>
      </c>
    </row>
    <row r="134428" spans="1:2" x14ac:dyDescent="0.3">
      <c r="A134428">
        <v>234402</v>
      </c>
      <c r="B134428">
        <v>40052</v>
      </c>
    </row>
    <row r="134429" spans="1:2" x14ac:dyDescent="0.3">
      <c r="A134429">
        <v>234403</v>
      </c>
      <c r="B134429">
        <v>40000</v>
      </c>
    </row>
    <row r="134430" spans="1:2" x14ac:dyDescent="0.3">
      <c r="A134430">
        <v>234404</v>
      </c>
      <c r="B134430">
        <v>40000</v>
      </c>
    </row>
    <row r="134431" spans="1:2" x14ac:dyDescent="0.3">
      <c r="A134431">
        <v>234405</v>
      </c>
      <c r="B134431">
        <v>67865</v>
      </c>
    </row>
    <row r="134432" spans="1:2" x14ac:dyDescent="0.3">
      <c r="A134432">
        <v>234406</v>
      </c>
      <c r="B134432">
        <v>49724</v>
      </c>
    </row>
    <row r="134433" spans="1:2" x14ac:dyDescent="0.3">
      <c r="A134433">
        <v>234407</v>
      </c>
      <c r="B134433">
        <v>49401</v>
      </c>
    </row>
    <row r="134434" spans="1:2" x14ac:dyDescent="0.3">
      <c r="A134434">
        <v>234408</v>
      </c>
      <c r="B134434">
        <v>88473</v>
      </c>
    </row>
    <row r="134435" spans="1:2" x14ac:dyDescent="0.3">
      <c r="A134435">
        <v>234409</v>
      </c>
      <c r="B134435">
        <v>55305</v>
      </c>
    </row>
    <row r="134436" spans="1:2" x14ac:dyDescent="0.3">
      <c r="A134436">
        <v>234410</v>
      </c>
      <c r="B134436">
        <v>40000</v>
      </c>
    </row>
    <row r="134437" spans="1:2" x14ac:dyDescent="0.3">
      <c r="A134437">
        <v>234411</v>
      </c>
      <c r="B134437">
        <v>40000</v>
      </c>
    </row>
    <row r="134438" spans="1:2" x14ac:dyDescent="0.3">
      <c r="A134438">
        <v>234412</v>
      </c>
      <c r="B134438">
        <v>87824</v>
      </c>
    </row>
    <row r="134439" spans="1:2" x14ac:dyDescent="0.3">
      <c r="A134439">
        <v>234413</v>
      </c>
      <c r="B134439">
        <v>85758</v>
      </c>
    </row>
    <row r="134440" spans="1:2" x14ac:dyDescent="0.3">
      <c r="A134440">
        <v>234414</v>
      </c>
      <c r="B134440">
        <v>47522</v>
      </c>
    </row>
    <row r="134441" spans="1:2" x14ac:dyDescent="0.3">
      <c r="A134441">
        <v>234415</v>
      </c>
      <c r="B134441">
        <v>40000</v>
      </c>
    </row>
    <row r="134442" spans="1:2" x14ac:dyDescent="0.3">
      <c r="A134442">
        <v>234416</v>
      </c>
      <c r="B134442">
        <v>55855</v>
      </c>
    </row>
    <row r="134443" spans="1:2" x14ac:dyDescent="0.3">
      <c r="A134443">
        <v>234417</v>
      </c>
      <c r="B134443">
        <v>52178</v>
      </c>
    </row>
    <row r="134444" spans="1:2" x14ac:dyDescent="0.3">
      <c r="A134444">
        <v>234418</v>
      </c>
      <c r="B134444">
        <v>43486</v>
      </c>
    </row>
    <row r="134445" spans="1:2" x14ac:dyDescent="0.3">
      <c r="A134445">
        <v>234419</v>
      </c>
      <c r="B134445">
        <v>47133</v>
      </c>
    </row>
    <row r="134446" spans="1:2" x14ac:dyDescent="0.3">
      <c r="A134446">
        <v>234420</v>
      </c>
      <c r="B134446">
        <v>57756</v>
      </c>
    </row>
    <row r="134447" spans="1:2" x14ac:dyDescent="0.3">
      <c r="A134447">
        <v>234421</v>
      </c>
      <c r="B134447">
        <v>55999</v>
      </c>
    </row>
    <row r="134448" spans="1:2" x14ac:dyDescent="0.3">
      <c r="A134448">
        <v>234422</v>
      </c>
      <c r="B134448">
        <v>40000</v>
      </c>
    </row>
    <row r="134449" spans="1:2" x14ac:dyDescent="0.3">
      <c r="A134449">
        <v>234423</v>
      </c>
      <c r="B134449">
        <v>40000</v>
      </c>
    </row>
    <row r="134450" spans="1:2" x14ac:dyDescent="0.3">
      <c r="A134450">
        <v>234424</v>
      </c>
      <c r="B134450">
        <v>40000</v>
      </c>
    </row>
    <row r="134451" spans="1:2" x14ac:dyDescent="0.3">
      <c r="A134451">
        <v>234425</v>
      </c>
      <c r="B134451">
        <v>40000</v>
      </c>
    </row>
    <row r="134452" spans="1:2" x14ac:dyDescent="0.3">
      <c r="A134452">
        <v>234426</v>
      </c>
      <c r="B134452">
        <v>93770</v>
      </c>
    </row>
    <row r="134453" spans="1:2" x14ac:dyDescent="0.3">
      <c r="A134453">
        <v>234427</v>
      </c>
      <c r="B134453">
        <v>58246</v>
      </c>
    </row>
    <row r="134454" spans="1:2" x14ac:dyDescent="0.3">
      <c r="A134454">
        <v>234428</v>
      </c>
      <c r="B134454">
        <v>91118</v>
      </c>
    </row>
    <row r="134455" spans="1:2" x14ac:dyDescent="0.3">
      <c r="A134455">
        <v>234429</v>
      </c>
      <c r="B134455">
        <v>60141</v>
      </c>
    </row>
    <row r="134456" spans="1:2" x14ac:dyDescent="0.3">
      <c r="A134456">
        <v>234430</v>
      </c>
      <c r="B134456">
        <v>43698</v>
      </c>
    </row>
    <row r="134457" spans="1:2" x14ac:dyDescent="0.3">
      <c r="A134457">
        <v>234431</v>
      </c>
      <c r="B134457">
        <v>40000</v>
      </c>
    </row>
    <row r="134458" spans="1:2" x14ac:dyDescent="0.3">
      <c r="A134458">
        <v>234432</v>
      </c>
      <c r="B134458">
        <v>52363</v>
      </c>
    </row>
    <row r="134459" spans="1:2" x14ac:dyDescent="0.3">
      <c r="A134459">
        <v>234433</v>
      </c>
      <c r="B134459">
        <v>40000</v>
      </c>
    </row>
    <row r="134460" spans="1:2" x14ac:dyDescent="0.3">
      <c r="A134460">
        <v>234434</v>
      </c>
      <c r="B134460">
        <v>42302</v>
      </c>
    </row>
    <row r="134461" spans="1:2" x14ac:dyDescent="0.3">
      <c r="A134461">
        <v>234435</v>
      </c>
      <c r="B134461">
        <v>70358</v>
      </c>
    </row>
    <row r="134462" spans="1:2" x14ac:dyDescent="0.3">
      <c r="A134462">
        <v>234436</v>
      </c>
      <c r="B134462">
        <v>73242</v>
      </c>
    </row>
    <row r="134463" spans="1:2" x14ac:dyDescent="0.3">
      <c r="A134463">
        <v>234437</v>
      </c>
      <c r="B134463">
        <v>40000</v>
      </c>
    </row>
    <row r="134464" spans="1:2" x14ac:dyDescent="0.3">
      <c r="A134464">
        <v>234438</v>
      </c>
      <c r="B134464">
        <v>59939</v>
      </c>
    </row>
    <row r="134465" spans="1:2" x14ac:dyDescent="0.3">
      <c r="A134465">
        <v>234439</v>
      </c>
      <c r="B134465">
        <v>55784</v>
      </c>
    </row>
    <row r="134466" spans="1:2" x14ac:dyDescent="0.3">
      <c r="A134466">
        <v>234440</v>
      </c>
      <c r="B134466">
        <v>52720</v>
      </c>
    </row>
    <row r="134467" spans="1:2" x14ac:dyDescent="0.3">
      <c r="A134467">
        <v>234441</v>
      </c>
      <c r="B134467">
        <v>43219</v>
      </c>
    </row>
    <row r="134468" spans="1:2" x14ac:dyDescent="0.3">
      <c r="A134468">
        <v>234442</v>
      </c>
      <c r="B134468">
        <v>46995</v>
      </c>
    </row>
    <row r="134469" spans="1:2" x14ac:dyDescent="0.3">
      <c r="A134469">
        <v>234443</v>
      </c>
      <c r="B134469">
        <v>40000</v>
      </c>
    </row>
    <row r="134470" spans="1:2" x14ac:dyDescent="0.3">
      <c r="A134470">
        <v>234444</v>
      </c>
      <c r="B134470">
        <v>52388</v>
      </c>
    </row>
    <row r="134471" spans="1:2" x14ac:dyDescent="0.3">
      <c r="A134471">
        <v>234445</v>
      </c>
      <c r="B134471">
        <v>49182</v>
      </c>
    </row>
    <row r="134472" spans="1:2" x14ac:dyDescent="0.3">
      <c r="A134472">
        <v>234446</v>
      </c>
      <c r="B134472">
        <v>40000</v>
      </c>
    </row>
    <row r="134473" spans="1:2" x14ac:dyDescent="0.3">
      <c r="A134473">
        <v>234447</v>
      </c>
      <c r="B134473">
        <v>84935</v>
      </c>
    </row>
    <row r="134474" spans="1:2" x14ac:dyDescent="0.3">
      <c r="A134474">
        <v>234448</v>
      </c>
      <c r="B134474">
        <v>59936</v>
      </c>
    </row>
    <row r="134475" spans="1:2" x14ac:dyDescent="0.3">
      <c r="A134475">
        <v>234449</v>
      </c>
      <c r="B134475">
        <v>52256</v>
      </c>
    </row>
    <row r="134476" spans="1:2" x14ac:dyDescent="0.3">
      <c r="A134476">
        <v>234450</v>
      </c>
      <c r="B134476">
        <v>42642</v>
      </c>
    </row>
    <row r="134477" spans="1:2" x14ac:dyDescent="0.3">
      <c r="A134477">
        <v>234451</v>
      </c>
      <c r="B134477">
        <v>40000</v>
      </c>
    </row>
    <row r="134478" spans="1:2" x14ac:dyDescent="0.3">
      <c r="A134478">
        <v>234452</v>
      </c>
      <c r="B134478">
        <v>53362</v>
      </c>
    </row>
    <row r="134479" spans="1:2" x14ac:dyDescent="0.3">
      <c r="A134479">
        <v>234453</v>
      </c>
      <c r="B134479">
        <v>47276</v>
      </c>
    </row>
    <row r="134480" spans="1:2" x14ac:dyDescent="0.3">
      <c r="A134480">
        <v>234454</v>
      </c>
      <c r="B134480">
        <v>79396</v>
      </c>
    </row>
    <row r="134481" spans="1:2" x14ac:dyDescent="0.3">
      <c r="A134481">
        <v>234455</v>
      </c>
      <c r="B134481">
        <v>40000</v>
      </c>
    </row>
    <row r="134482" spans="1:2" x14ac:dyDescent="0.3">
      <c r="A134482">
        <v>234456</v>
      </c>
      <c r="B134482">
        <v>49584</v>
      </c>
    </row>
    <row r="134483" spans="1:2" x14ac:dyDescent="0.3">
      <c r="A134483">
        <v>234457</v>
      </c>
      <c r="B134483">
        <v>52286</v>
      </c>
    </row>
    <row r="134484" spans="1:2" x14ac:dyDescent="0.3">
      <c r="A134484">
        <v>234458</v>
      </c>
      <c r="B134484">
        <v>40000</v>
      </c>
    </row>
    <row r="134485" spans="1:2" x14ac:dyDescent="0.3">
      <c r="A134485">
        <v>234459</v>
      </c>
      <c r="B134485">
        <v>84738</v>
      </c>
    </row>
    <row r="134486" spans="1:2" x14ac:dyDescent="0.3">
      <c r="A134486">
        <v>234460</v>
      </c>
      <c r="B134486">
        <v>55814</v>
      </c>
    </row>
    <row r="134487" spans="1:2" x14ac:dyDescent="0.3">
      <c r="A134487">
        <v>234461</v>
      </c>
      <c r="B134487">
        <v>40000</v>
      </c>
    </row>
    <row r="134488" spans="1:2" x14ac:dyDescent="0.3">
      <c r="A134488">
        <v>234462</v>
      </c>
      <c r="B134488">
        <v>61591</v>
      </c>
    </row>
    <row r="134489" spans="1:2" x14ac:dyDescent="0.3">
      <c r="A134489">
        <v>234463</v>
      </c>
      <c r="B134489">
        <v>90073</v>
      </c>
    </row>
    <row r="134490" spans="1:2" x14ac:dyDescent="0.3">
      <c r="A134490">
        <v>234464</v>
      </c>
      <c r="B134490">
        <v>42306</v>
      </c>
    </row>
    <row r="134491" spans="1:2" x14ac:dyDescent="0.3">
      <c r="A134491">
        <v>234465</v>
      </c>
      <c r="B134491">
        <v>63867</v>
      </c>
    </row>
    <row r="134492" spans="1:2" x14ac:dyDescent="0.3">
      <c r="A134492">
        <v>234466</v>
      </c>
      <c r="B134492">
        <v>65616</v>
      </c>
    </row>
    <row r="134493" spans="1:2" x14ac:dyDescent="0.3">
      <c r="A134493">
        <v>234467</v>
      </c>
      <c r="B134493">
        <v>40000</v>
      </c>
    </row>
    <row r="134494" spans="1:2" x14ac:dyDescent="0.3">
      <c r="A134494">
        <v>234468</v>
      </c>
      <c r="B134494">
        <v>46438</v>
      </c>
    </row>
    <row r="134495" spans="1:2" x14ac:dyDescent="0.3">
      <c r="A134495">
        <v>234469</v>
      </c>
      <c r="B134495">
        <v>47610</v>
      </c>
    </row>
    <row r="134496" spans="1:2" x14ac:dyDescent="0.3">
      <c r="A134496">
        <v>234470</v>
      </c>
      <c r="B134496">
        <v>69451</v>
      </c>
    </row>
    <row r="134497" spans="1:2" x14ac:dyDescent="0.3">
      <c r="A134497">
        <v>234471</v>
      </c>
      <c r="B134497">
        <v>51383</v>
      </c>
    </row>
    <row r="134498" spans="1:2" x14ac:dyDescent="0.3">
      <c r="A134498">
        <v>234472</v>
      </c>
      <c r="B134498">
        <v>48199</v>
      </c>
    </row>
    <row r="134499" spans="1:2" x14ac:dyDescent="0.3">
      <c r="A134499">
        <v>234473</v>
      </c>
      <c r="B134499">
        <v>40000</v>
      </c>
    </row>
    <row r="134500" spans="1:2" x14ac:dyDescent="0.3">
      <c r="A134500">
        <v>234474</v>
      </c>
      <c r="B134500">
        <v>62186</v>
      </c>
    </row>
    <row r="134501" spans="1:2" x14ac:dyDescent="0.3">
      <c r="A134501">
        <v>234475</v>
      </c>
      <c r="B134501">
        <v>43208</v>
      </c>
    </row>
    <row r="134502" spans="1:2" x14ac:dyDescent="0.3">
      <c r="A134502">
        <v>234476</v>
      </c>
      <c r="B134502">
        <v>40000</v>
      </c>
    </row>
    <row r="134503" spans="1:2" x14ac:dyDescent="0.3">
      <c r="A134503">
        <v>234477</v>
      </c>
      <c r="B134503">
        <v>49388</v>
      </c>
    </row>
    <row r="134504" spans="1:2" x14ac:dyDescent="0.3">
      <c r="A134504">
        <v>234478</v>
      </c>
      <c r="B134504">
        <v>40000</v>
      </c>
    </row>
    <row r="134505" spans="1:2" x14ac:dyDescent="0.3">
      <c r="A134505">
        <v>234479</v>
      </c>
      <c r="B134505">
        <v>77249</v>
      </c>
    </row>
    <row r="134506" spans="1:2" x14ac:dyDescent="0.3">
      <c r="A134506">
        <v>234480</v>
      </c>
      <c r="B134506">
        <v>56582</v>
      </c>
    </row>
    <row r="134507" spans="1:2" x14ac:dyDescent="0.3">
      <c r="A134507">
        <v>234481</v>
      </c>
      <c r="B134507">
        <v>40000</v>
      </c>
    </row>
    <row r="134508" spans="1:2" x14ac:dyDescent="0.3">
      <c r="A134508">
        <v>234482</v>
      </c>
      <c r="B134508">
        <v>72524</v>
      </c>
    </row>
    <row r="134509" spans="1:2" x14ac:dyDescent="0.3">
      <c r="A134509">
        <v>234483</v>
      </c>
      <c r="B134509">
        <v>40000</v>
      </c>
    </row>
    <row r="134510" spans="1:2" x14ac:dyDescent="0.3">
      <c r="A134510">
        <v>234484</v>
      </c>
      <c r="B134510">
        <v>40000</v>
      </c>
    </row>
    <row r="134511" spans="1:2" x14ac:dyDescent="0.3">
      <c r="A134511">
        <v>234485</v>
      </c>
      <c r="B134511">
        <v>72426</v>
      </c>
    </row>
    <row r="134512" spans="1:2" x14ac:dyDescent="0.3">
      <c r="A134512">
        <v>234486</v>
      </c>
      <c r="B134512">
        <v>48334</v>
      </c>
    </row>
    <row r="134513" spans="1:2" x14ac:dyDescent="0.3">
      <c r="A134513">
        <v>234487</v>
      </c>
      <c r="B134513">
        <v>52390</v>
      </c>
    </row>
    <row r="134514" spans="1:2" x14ac:dyDescent="0.3">
      <c r="A134514">
        <v>234488</v>
      </c>
      <c r="B134514">
        <v>60450</v>
      </c>
    </row>
    <row r="134515" spans="1:2" x14ac:dyDescent="0.3">
      <c r="A134515">
        <v>234489</v>
      </c>
      <c r="B134515">
        <v>40000</v>
      </c>
    </row>
    <row r="134516" spans="1:2" x14ac:dyDescent="0.3">
      <c r="A134516">
        <v>234490</v>
      </c>
      <c r="B134516">
        <v>40000</v>
      </c>
    </row>
    <row r="134517" spans="1:2" x14ac:dyDescent="0.3">
      <c r="A134517">
        <v>234491</v>
      </c>
      <c r="B134517">
        <v>58163</v>
      </c>
    </row>
    <row r="134518" spans="1:2" x14ac:dyDescent="0.3">
      <c r="A134518">
        <v>234492</v>
      </c>
      <c r="B134518">
        <v>83218</v>
      </c>
    </row>
    <row r="134519" spans="1:2" x14ac:dyDescent="0.3">
      <c r="A134519">
        <v>234493</v>
      </c>
      <c r="B134519">
        <v>40000</v>
      </c>
    </row>
    <row r="134520" spans="1:2" x14ac:dyDescent="0.3">
      <c r="A134520">
        <v>234494</v>
      </c>
      <c r="B134520">
        <v>65901</v>
      </c>
    </row>
    <row r="134521" spans="1:2" x14ac:dyDescent="0.3">
      <c r="A134521">
        <v>234495</v>
      </c>
      <c r="B134521">
        <v>40000</v>
      </c>
    </row>
    <row r="134522" spans="1:2" x14ac:dyDescent="0.3">
      <c r="A134522">
        <v>234496</v>
      </c>
      <c r="B134522">
        <v>60881</v>
      </c>
    </row>
    <row r="134523" spans="1:2" x14ac:dyDescent="0.3">
      <c r="A134523">
        <v>234497</v>
      </c>
      <c r="B134523">
        <v>55134</v>
      </c>
    </row>
    <row r="134524" spans="1:2" x14ac:dyDescent="0.3">
      <c r="A134524">
        <v>234498</v>
      </c>
      <c r="B134524">
        <v>53060</v>
      </c>
    </row>
    <row r="134525" spans="1:2" x14ac:dyDescent="0.3">
      <c r="A134525">
        <v>234499</v>
      </c>
      <c r="B134525">
        <v>40000</v>
      </c>
    </row>
    <row r="134526" spans="1:2" x14ac:dyDescent="0.3">
      <c r="A134526">
        <v>234500</v>
      </c>
      <c r="B134526">
        <v>66624</v>
      </c>
    </row>
    <row r="134527" spans="1:2" x14ac:dyDescent="0.3">
      <c r="A134527">
        <v>234501</v>
      </c>
      <c r="B134527">
        <v>40000</v>
      </c>
    </row>
    <row r="134528" spans="1:2" x14ac:dyDescent="0.3">
      <c r="A134528">
        <v>234502</v>
      </c>
      <c r="B134528">
        <v>52587</v>
      </c>
    </row>
    <row r="134529" spans="1:2" x14ac:dyDescent="0.3">
      <c r="A134529">
        <v>234503</v>
      </c>
      <c r="B134529">
        <v>40000</v>
      </c>
    </row>
    <row r="134530" spans="1:2" x14ac:dyDescent="0.3">
      <c r="A134530">
        <v>234504</v>
      </c>
      <c r="B134530">
        <v>53895</v>
      </c>
    </row>
    <row r="134531" spans="1:2" x14ac:dyDescent="0.3">
      <c r="A134531">
        <v>234505</v>
      </c>
      <c r="B134531">
        <v>60171</v>
      </c>
    </row>
    <row r="134532" spans="1:2" x14ac:dyDescent="0.3">
      <c r="A134532">
        <v>234506</v>
      </c>
      <c r="B134532">
        <v>50604</v>
      </c>
    </row>
    <row r="134533" spans="1:2" x14ac:dyDescent="0.3">
      <c r="A134533">
        <v>234507</v>
      </c>
      <c r="B134533">
        <v>40342</v>
      </c>
    </row>
    <row r="134534" spans="1:2" x14ac:dyDescent="0.3">
      <c r="A134534">
        <v>234508</v>
      </c>
      <c r="B134534">
        <v>40000</v>
      </c>
    </row>
    <row r="134535" spans="1:2" x14ac:dyDescent="0.3">
      <c r="A134535">
        <v>234509</v>
      </c>
      <c r="B134535">
        <v>82660</v>
      </c>
    </row>
    <row r="134536" spans="1:2" x14ac:dyDescent="0.3">
      <c r="A134536">
        <v>234510</v>
      </c>
      <c r="B134536">
        <v>40000</v>
      </c>
    </row>
    <row r="134537" spans="1:2" x14ac:dyDescent="0.3">
      <c r="A134537">
        <v>234511</v>
      </c>
      <c r="B134537">
        <v>66094</v>
      </c>
    </row>
    <row r="134538" spans="1:2" x14ac:dyDescent="0.3">
      <c r="A134538">
        <v>234512</v>
      </c>
      <c r="B134538">
        <v>51898</v>
      </c>
    </row>
    <row r="134539" spans="1:2" x14ac:dyDescent="0.3">
      <c r="A134539">
        <v>234513</v>
      </c>
      <c r="B134539">
        <v>40000</v>
      </c>
    </row>
    <row r="134540" spans="1:2" x14ac:dyDescent="0.3">
      <c r="A134540">
        <v>234514</v>
      </c>
      <c r="B134540">
        <v>45114</v>
      </c>
    </row>
    <row r="134541" spans="1:2" x14ac:dyDescent="0.3">
      <c r="A134541">
        <v>234515</v>
      </c>
      <c r="B134541">
        <v>42909</v>
      </c>
    </row>
    <row r="134542" spans="1:2" x14ac:dyDescent="0.3">
      <c r="A134542">
        <v>234516</v>
      </c>
      <c r="B134542">
        <v>64258</v>
      </c>
    </row>
    <row r="134543" spans="1:2" x14ac:dyDescent="0.3">
      <c r="A134543">
        <v>234517</v>
      </c>
      <c r="B134543">
        <v>53370</v>
      </c>
    </row>
    <row r="134544" spans="1:2" x14ac:dyDescent="0.3">
      <c r="A134544">
        <v>234518</v>
      </c>
      <c r="B134544">
        <v>40000</v>
      </c>
    </row>
    <row r="134545" spans="1:2" x14ac:dyDescent="0.3">
      <c r="A134545">
        <v>234519</v>
      </c>
      <c r="B134545">
        <v>53864</v>
      </c>
    </row>
    <row r="134546" spans="1:2" x14ac:dyDescent="0.3">
      <c r="A134546">
        <v>234520</v>
      </c>
      <c r="B134546">
        <v>69403</v>
      </c>
    </row>
    <row r="134547" spans="1:2" x14ac:dyDescent="0.3">
      <c r="A134547">
        <v>234521</v>
      </c>
      <c r="B134547">
        <v>40000</v>
      </c>
    </row>
    <row r="134548" spans="1:2" x14ac:dyDescent="0.3">
      <c r="A134548">
        <v>234522</v>
      </c>
      <c r="B134548">
        <v>40000</v>
      </c>
    </row>
    <row r="134549" spans="1:2" x14ac:dyDescent="0.3">
      <c r="A134549">
        <v>234523</v>
      </c>
      <c r="B134549">
        <v>71240</v>
      </c>
    </row>
    <row r="134550" spans="1:2" x14ac:dyDescent="0.3">
      <c r="A134550">
        <v>234524</v>
      </c>
      <c r="B134550">
        <v>40000</v>
      </c>
    </row>
    <row r="134551" spans="1:2" x14ac:dyDescent="0.3">
      <c r="A134551">
        <v>234525</v>
      </c>
      <c r="B134551">
        <v>50032</v>
      </c>
    </row>
    <row r="134552" spans="1:2" x14ac:dyDescent="0.3">
      <c r="A134552">
        <v>234526</v>
      </c>
      <c r="B134552">
        <v>55047</v>
      </c>
    </row>
    <row r="134553" spans="1:2" x14ac:dyDescent="0.3">
      <c r="A134553">
        <v>234527</v>
      </c>
      <c r="B134553">
        <v>60812</v>
      </c>
    </row>
    <row r="134554" spans="1:2" x14ac:dyDescent="0.3">
      <c r="A134554">
        <v>234528</v>
      </c>
      <c r="B134554">
        <v>64565</v>
      </c>
    </row>
    <row r="134555" spans="1:2" x14ac:dyDescent="0.3">
      <c r="A134555">
        <v>234529</v>
      </c>
      <c r="B134555">
        <v>66668</v>
      </c>
    </row>
    <row r="134556" spans="1:2" x14ac:dyDescent="0.3">
      <c r="A134556">
        <v>234530</v>
      </c>
      <c r="B134556">
        <v>40000</v>
      </c>
    </row>
    <row r="134557" spans="1:2" x14ac:dyDescent="0.3">
      <c r="A134557">
        <v>234531</v>
      </c>
      <c r="B134557">
        <v>40000</v>
      </c>
    </row>
    <row r="134558" spans="1:2" x14ac:dyDescent="0.3">
      <c r="A134558">
        <v>234532</v>
      </c>
      <c r="B134558">
        <v>40000</v>
      </c>
    </row>
    <row r="134559" spans="1:2" x14ac:dyDescent="0.3">
      <c r="A134559">
        <v>234533</v>
      </c>
      <c r="B134559">
        <v>47433</v>
      </c>
    </row>
    <row r="134560" spans="1:2" x14ac:dyDescent="0.3">
      <c r="A134560">
        <v>234534</v>
      </c>
      <c r="B134560">
        <v>79896</v>
      </c>
    </row>
    <row r="134561" spans="1:2" x14ac:dyDescent="0.3">
      <c r="A134561">
        <v>234535</v>
      </c>
      <c r="B134561">
        <v>63717</v>
      </c>
    </row>
    <row r="134562" spans="1:2" x14ac:dyDescent="0.3">
      <c r="A134562">
        <v>234536</v>
      </c>
      <c r="B134562">
        <v>40000</v>
      </c>
    </row>
    <row r="134563" spans="1:2" x14ac:dyDescent="0.3">
      <c r="A134563">
        <v>234537</v>
      </c>
      <c r="B134563">
        <v>78684</v>
      </c>
    </row>
    <row r="134564" spans="1:2" x14ac:dyDescent="0.3">
      <c r="A134564">
        <v>234538</v>
      </c>
      <c r="B134564">
        <v>44187</v>
      </c>
    </row>
    <row r="134565" spans="1:2" x14ac:dyDescent="0.3">
      <c r="A134565">
        <v>234539</v>
      </c>
      <c r="B134565">
        <v>82981</v>
      </c>
    </row>
    <row r="134566" spans="1:2" x14ac:dyDescent="0.3">
      <c r="A134566">
        <v>234540</v>
      </c>
      <c r="B134566">
        <v>68225</v>
      </c>
    </row>
    <row r="134567" spans="1:2" x14ac:dyDescent="0.3">
      <c r="A134567">
        <v>234541</v>
      </c>
      <c r="B134567">
        <v>61888</v>
      </c>
    </row>
    <row r="134568" spans="1:2" x14ac:dyDescent="0.3">
      <c r="A134568">
        <v>234542</v>
      </c>
      <c r="B134568">
        <v>61516</v>
      </c>
    </row>
    <row r="134569" spans="1:2" x14ac:dyDescent="0.3">
      <c r="A134569">
        <v>234543</v>
      </c>
      <c r="B134569">
        <v>40000</v>
      </c>
    </row>
    <row r="134570" spans="1:2" x14ac:dyDescent="0.3">
      <c r="A134570">
        <v>234544</v>
      </c>
      <c r="B134570">
        <v>57884</v>
      </c>
    </row>
    <row r="134571" spans="1:2" x14ac:dyDescent="0.3">
      <c r="A134571">
        <v>234545</v>
      </c>
      <c r="B134571">
        <v>40000</v>
      </c>
    </row>
    <row r="134572" spans="1:2" x14ac:dyDescent="0.3">
      <c r="A134572">
        <v>234546</v>
      </c>
      <c r="B134572">
        <v>43777</v>
      </c>
    </row>
    <row r="134573" spans="1:2" x14ac:dyDescent="0.3">
      <c r="A134573">
        <v>234547</v>
      </c>
      <c r="B134573">
        <v>61236</v>
      </c>
    </row>
    <row r="134574" spans="1:2" x14ac:dyDescent="0.3">
      <c r="A134574">
        <v>234548</v>
      </c>
      <c r="B134574">
        <v>40000</v>
      </c>
    </row>
    <row r="134575" spans="1:2" x14ac:dyDescent="0.3">
      <c r="A134575">
        <v>234549</v>
      </c>
      <c r="B134575">
        <v>42721</v>
      </c>
    </row>
    <row r="134576" spans="1:2" x14ac:dyDescent="0.3">
      <c r="A134576">
        <v>234550</v>
      </c>
      <c r="B134576">
        <v>64799</v>
      </c>
    </row>
    <row r="134577" spans="1:2" x14ac:dyDescent="0.3">
      <c r="A134577">
        <v>234551</v>
      </c>
      <c r="B134577">
        <v>57776</v>
      </c>
    </row>
    <row r="134578" spans="1:2" x14ac:dyDescent="0.3">
      <c r="A134578">
        <v>234552</v>
      </c>
      <c r="B134578">
        <v>40000</v>
      </c>
    </row>
    <row r="134579" spans="1:2" x14ac:dyDescent="0.3">
      <c r="A134579">
        <v>234553</v>
      </c>
      <c r="B134579">
        <v>51527</v>
      </c>
    </row>
    <row r="134580" spans="1:2" x14ac:dyDescent="0.3">
      <c r="A134580">
        <v>234554</v>
      </c>
      <c r="B134580">
        <v>53543</v>
      </c>
    </row>
    <row r="134581" spans="1:2" x14ac:dyDescent="0.3">
      <c r="A134581">
        <v>234555</v>
      </c>
      <c r="B134581">
        <v>46151</v>
      </c>
    </row>
    <row r="134582" spans="1:2" x14ac:dyDescent="0.3">
      <c r="A134582">
        <v>234556</v>
      </c>
      <c r="B134582">
        <v>40000</v>
      </c>
    </row>
    <row r="134583" spans="1:2" x14ac:dyDescent="0.3">
      <c r="A134583">
        <v>234557</v>
      </c>
      <c r="B134583">
        <v>59558</v>
      </c>
    </row>
    <row r="134584" spans="1:2" x14ac:dyDescent="0.3">
      <c r="A134584">
        <v>234558</v>
      </c>
      <c r="B134584">
        <v>40000</v>
      </c>
    </row>
    <row r="134585" spans="1:2" x14ac:dyDescent="0.3">
      <c r="A134585">
        <v>234559</v>
      </c>
      <c r="B134585">
        <v>50496</v>
      </c>
    </row>
    <row r="134586" spans="1:2" x14ac:dyDescent="0.3">
      <c r="A134586">
        <v>234560</v>
      </c>
      <c r="B134586">
        <v>79242</v>
      </c>
    </row>
    <row r="134587" spans="1:2" x14ac:dyDescent="0.3">
      <c r="A134587">
        <v>234561</v>
      </c>
      <c r="B134587">
        <v>42093</v>
      </c>
    </row>
    <row r="134588" spans="1:2" x14ac:dyDescent="0.3">
      <c r="A134588">
        <v>234562</v>
      </c>
      <c r="B134588">
        <v>50829</v>
      </c>
    </row>
    <row r="134589" spans="1:2" x14ac:dyDescent="0.3">
      <c r="A134589">
        <v>234563</v>
      </c>
      <c r="B134589">
        <v>40000</v>
      </c>
    </row>
    <row r="134590" spans="1:2" x14ac:dyDescent="0.3">
      <c r="A134590">
        <v>234564</v>
      </c>
      <c r="B134590">
        <v>40000</v>
      </c>
    </row>
    <row r="134591" spans="1:2" x14ac:dyDescent="0.3">
      <c r="A134591">
        <v>234565</v>
      </c>
      <c r="B134591">
        <v>40000</v>
      </c>
    </row>
    <row r="134592" spans="1:2" x14ac:dyDescent="0.3">
      <c r="A134592">
        <v>234566</v>
      </c>
      <c r="B134592">
        <v>40000</v>
      </c>
    </row>
    <row r="134593" spans="1:2" x14ac:dyDescent="0.3">
      <c r="A134593">
        <v>234567</v>
      </c>
      <c r="B134593">
        <v>46702</v>
      </c>
    </row>
    <row r="134594" spans="1:2" x14ac:dyDescent="0.3">
      <c r="A134594">
        <v>234568</v>
      </c>
      <c r="B134594">
        <v>48764</v>
      </c>
    </row>
    <row r="134595" spans="1:2" x14ac:dyDescent="0.3">
      <c r="A134595">
        <v>234569</v>
      </c>
      <c r="B134595">
        <v>69258</v>
      </c>
    </row>
    <row r="134596" spans="1:2" x14ac:dyDescent="0.3">
      <c r="A134596">
        <v>234570</v>
      </c>
      <c r="B134596">
        <v>45611</v>
      </c>
    </row>
    <row r="134597" spans="1:2" x14ac:dyDescent="0.3">
      <c r="A134597">
        <v>234571</v>
      </c>
      <c r="B134597">
        <v>45034</v>
      </c>
    </row>
    <row r="134598" spans="1:2" x14ac:dyDescent="0.3">
      <c r="A134598">
        <v>234572</v>
      </c>
      <c r="B134598">
        <v>40000</v>
      </c>
    </row>
    <row r="134599" spans="1:2" x14ac:dyDescent="0.3">
      <c r="A134599">
        <v>234573</v>
      </c>
      <c r="B134599">
        <v>40662</v>
      </c>
    </row>
    <row r="134600" spans="1:2" x14ac:dyDescent="0.3">
      <c r="A134600">
        <v>234574</v>
      </c>
      <c r="B134600">
        <v>58561</v>
      </c>
    </row>
    <row r="134601" spans="1:2" x14ac:dyDescent="0.3">
      <c r="A134601">
        <v>234575</v>
      </c>
      <c r="B134601">
        <v>60218</v>
      </c>
    </row>
    <row r="134602" spans="1:2" x14ac:dyDescent="0.3">
      <c r="A134602">
        <v>234576</v>
      </c>
      <c r="B134602">
        <v>40000</v>
      </c>
    </row>
    <row r="134603" spans="1:2" x14ac:dyDescent="0.3">
      <c r="A134603">
        <v>234577</v>
      </c>
      <c r="B134603">
        <v>40000</v>
      </c>
    </row>
    <row r="134604" spans="1:2" x14ac:dyDescent="0.3">
      <c r="A134604">
        <v>234578</v>
      </c>
      <c r="B134604">
        <v>51127</v>
      </c>
    </row>
    <row r="134605" spans="1:2" x14ac:dyDescent="0.3">
      <c r="A134605">
        <v>234579</v>
      </c>
      <c r="B134605">
        <v>40185</v>
      </c>
    </row>
    <row r="134606" spans="1:2" x14ac:dyDescent="0.3">
      <c r="A134606">
        <v>234580</v>
      </c>
      <c r="B134606">
        <v>40000</v>
      </c>
    </row>
    <row r="134607" spans="1:2" x14ac:dyDescent="0.3">
      <c r="A134607">
        <v>234581</v>
      </c>
      <c r="B134607">
        <v>68899</v>
      </c>
    </row>
    <row r="134608" spans="1:2" x14ac:dyDescent="0.3">
      <c r="A134608">
        <v>234582</v>
      </c>
      <c r="B134608">
        <v>41138</v>
      </c>
    </row>
    <row r="134609" spans="1:2" x14ac:dyDescent="0.3">
      <c r="A134609">
        <v>234583</v>
      </c>
      <c r="B134609">
        <v>40000</v>
      </c>
    </row>
    <row r="134610" spans="1:2" x14ac:dyDescent="0.3">
      <c r="A134610">
        <v>234584</v>
      </c>
      <c r="B134610">
        <v>61941</v>
      </c>
    </row>
    <row r="134611" spans="1:2" x14ac:dyDescent="0.3">
      <c r="A134611">
        <v>234585</v>
      </c>
      <c r="B134611">
        <v>49016</v>
      </c>
    </row>
    <row r="134612" spans="1:2" x14ac:dyDescent="0.3">
      <c r="A134612">
        <v>234586</v>
      </c>
      <c r="B134612">
        <v>47752</v>
      </c>
    </row>
    <row r="134613" spans="1:2" x14ac:dyDescent="0.3">
      <c r="A134613">
        <v>234587</v>
      </c>
      <c r="B134613">
        <v>58619</v>
      </c>
    </row>
    <row r="134614" spans="1:2" x14ac:dyDescent="0.3">
      <c r="A134614">
        <v>234588</v>
      </c>
      <c r="B134614">
        <v>69141</v>
      </c>
    </row>
    <row r="134615" spans="1:2" x14ac:dyDescent="0.3">
      <c r="A134615">
        <v>234589</v>
      </c>
      <c r="B134615">
        <v>40000</v>
      </c>
    </row>
    <row r="134616" spans="1:2" x14ac:dyDescent="0.3">
      <c r="A134616">
        <v>234590</v>
      </c>
      <c r="B134616">
        <v>40000</v>
      </c>
    </row>
    <row r="134617" spans="1:2" x14ac:dyDescent="0.3">
      <c r="A134617">
        <v>234591</v>
      </c>
      <c r="B134617">
        <v>40000</v>
      </c>
    </row>
    <row r="134618" spans="1:2" x14ac:dyDescent="0.3">
      <c r="A134618">
        <v>234592</v>
      </c>
      <c r="B134618">
        <v>47468</v>
      </c>
    </row>
    <row r="134619" spans="1:2" x14ac:dyDescent="0.3">
      <c r="A134619">
        <v>234593</v>
      </c>
      <c r="B134619">
        <v>45153</v>
      </c>
    </row>
    <row r="134620" spans="1:2" x14ac:dyDescent="0.3">
      <c r="A134620">
        <v>234594</v>
      </c>
      <c r="B134620">
        <v>59122</v>
      </c>
    </row>
    <row r="134621" spans="1:2" x14ac:dyDescent="0.3">
      <c r="A134621">
        <v>234595</v>
      </c>
      <c r="B134621">
        <v>67851</v>
      </c>
    </row>
    <row r="134622" spans="1:2" x14ac:dyDescent="0.3">
      <c r="A134622">
        <v>234596</v>
      </c>
      <c r="B134622">
        <v>40712</v>
      </c>
    </row>
    <row r="134623" spans="1:2" x14ac:dyDescent="0.3">
      <c r="A134623">
        <v>234597</v>
      </c>
      <c r="B134623">
        <v>78375</v>
      </c>
    </row>
    <row r="134624" spans="1:2" x14ac:dyDescent="0.3">
      <c r="A134624">
        <v>234598</v>
      </c>
      <c r="B134624">
        <v>40000</v>
      </c>
    </row>
    <row r="134625" spans="1:2" x14ac:dyDescent="0.3">
      <c r="A134625">
        <v>234599</v>
      </c>
      <c r="B134625">
        <v>70638</v>
      </c>
    </row>
    <row r="134626" spans="1:2" x14ac:dyDescent="0.3">
      <c r="A134626">
        <v>234600</v>
      </c>
      <c r="B134626">
        <v>57588</v>
      </c>
    </row>
    <row r="134627" spans="1:2" x14ac:dyDescent="0.3">
      <c r="A134627">
        <v>234601</v>
      </c>
      <c r="B134627">
        <v>40000</v>
      </c>
    </row>
    <row r="134628" spans="1:2" x14ac:dyDescent="0.3">
      <c r="A134628">
        <v>234602</v>
      </c>
      <c r="B134628">
        <v>46598</v>
      </c>
    </row>
    <row r="134629" spans="1:2" x14ac:dyDescent="0.3">
      <c r="A134629">
        <v>234603</v>
      </c>
      <c r="B134629">
        <v>40000</v>
      </c>
    </row>
    <row r="134630" spans="1:2" x14ac:dyDescent="0.3">
      <c r="A134630">
        <v>234604</v>
      </c>
      <c r="B134630">
        <v>47619</v>
      </c>
    </row>
    <row r="134631" spans="1:2" x14ac:dyDescent="0.3">
      <c r="A134631">
        <v>234605</v>
      </c>
      <c r="B134631">
        <v>61643</v>
      </c>
    </row>
    <row r="134632" spans="1:2" x14ac:dyDescent="0.3">
      <c r="A134632">
        <v>234606</v>
      </c>
      <c r="B134632">
        <v>40000</v>
      </c>
    </row>
    <row r="134633" spans="1:2" x14ac:dyDescent="0.3">
      <c r="A134633">
        <v>234607</v>
      </c>
      <c r="B134633">
        <v>53964</v>
      </c>
    </row>
    <row r="134634" spans="1:2" x14ac:dyDescent="0.3">
      <c r="A134634">
        <v>234608</v>
      </c>
      <c r="B134634">
        <v>46627</v>
      </c>
    </row>
    <row r="134635" spans="1:2" x14ac:dyDescent="0.3">
      <c r="A134635">
        <v>234609</v>
      </c>
      <c r="B134635">
        <v>77860</v>
      </c>
    </row>
    <row r="134636" spans="1:2" x14ac:dyDescent="0.3">
      <c r="A134636">
        <v>234610</v>
      </c>
      <c r="B134636">
        <v>40000</v>
      </c>
    </row>
    <row r="134637" spans="1:2" x14ac:dyDescent="0.3">
      <c r="A134637">
        <v>234611</v>
      </c>
      <c r="B134637">
        <v>40000</v>
      </c>
    </row>
    <row r="134638" spans="1:2" x14ac:dyDescent="0.3">
      <c r="A134638">
        <v>234612</v>
      </c>
      <c r="B134638">
        <v>57278</v>
      </c>
    </row>
    <row r="134639" spans="1:2" x14ac:dyDescent="0.3">
      <c r="A134639">
        <v>234613</v>
      </c>
      <c r="B134639">
        <v>45006</v>
      </c>
    </row>
    <row r="134640" spans="1:2" x14ac:dyDescent="0.3">
      <c r="A134640">
        <v>234614</v>
      </c>
      <c r="B134640">
        <v>73349</v>
      </c>
    </row>
    <row r="134641" spans="1:2" x14ac:dyDescent="0.3">
      <c r="A134641">
        <v>234615</v>
      </c>
      <c r="B134641">
        <v>40000</v>
      </c>
    </row>
    <row r="134642" spans="1:2" x14ac:dyDescent="0.3">
      <c r="A134642">
        <v>234616</v>
      </c>
      <c r="B134642">
        <v>40000</v>
      </c>
    </row>
    <row r="134643" spans="1:2" x14ac:dyDescent="0.3">
      <c r="A134643">
        <v>234617</v>
      </c>
      <c r="B134643">
        <v>40598</v>
      </c>
    </row>
    <row r="134644" spans="1:2" x14ac:dyDescent="0.3">
      <c r="A134644">
        <v>234618</v>
      </c>
      <c r="B134644">
        <v>40000</v>
      </c>
    </row>
    <row r="134645" spans="1:2" x14ac:dyDescent="0.3">
      <c r="A134645">
        <v>234619</v>
      </c>
      <c r="B134645">
        <v>40000</v>
      </c>
    </row>
    <row r="134646" spans="1:2" x14ac:dyDescent="0.3">
      <c r="A134646">
        <v>234620</v>
      </c>
      <c r="B134646">
        <v>47428</v>
      </c>
    </row>
    <row r="134647" spans="1:2" x14ac:dyDescent="0.3">
      <c r="A134647">
        <v>234621</v>
      </c>
      <c r="B134647">
        <v>66655</v>
      </c>
    </row>
    <row r="134648" spans="1:2" x14ac:dyDescent="0.3">
      <c r="A134648">
        <v>234622</v>
      </c>
      <c r="B134648">
        <v>77893</v>
      </c>
    </row>
    <row r="134649" spans="1:2" x14ac:dyDescent="0.3">
      <c r="A134649">
        <v>234623</v>
      </c>
      <c r="B134649">
        <v>63214</v>
      </c>
    </row>
    <row r="134650" spans="1:2" x14ac:dyDescent="0.3">
      <c r="A134650">
        <v>234624</v>
      </c>
      <c r="B134650">
        <v>40000</v>
      </c>
    </row>
    <row r="134651" spans="1:2" x14ac:dyDescent="0.3">
      <c r="A134651">
        <v>234625</v>
      </c>
      <c r="B134651">
        <v>54128</v>
      </c>
    </row>
    <row r="134652" spans="1:2" x14ac:dyDescent="0.3">
      <c r="A134652">
        <v>234626</v>
      </c>
      <c r="B134652">
        <v>40159</v>
      </c>
    </row>
    <row r="134653" spans="1:2" x14ac:dyDescent="0.3">
      <c r="A134653">
        <v>234627</v>
      </c>
      <c r="B134653">
        <v>90818</v>
      </c>
    </row>
    <row r="134654" spans="1:2" x14ac:dyDescent="0.3">
      <c r="A134654">
        <v>234628</v>
      </c>
      <c r="B134654">
        <v>68686</v>
      </c>
    </row>
    <row r="134655" spans="1:2" x14ac:dyDescent="0.3">
      <c r="A134655">
        <v>234629</v>
      </c>
      <c r="B134655">
        <v>41313</v>
      </c>
    </row>
    <row r="134656" spans="1:2" x14ac:dyDescent="0.3">
      <c r="A134656">
        <v>234630</v>
      </c>
      <c r="B134656">
        <v>46867</v>
      </c>
    </row>
    <row r="134657" spans="1:2" x14ac:dyDescent="0.3">
      <c r="A134657">
        <v>234631</v>
      </c>
      <c r="B134657">
        <v>40000</v>
      </c>
    </row>
    <row r="134658" spans="1:2" x14ac:dyDescent="0.3">
      <c r="A134658">
        <v>234632</v>
      </c>
      <c r="B134658">
        <v>60739</v>
      </c>
    </row>
    <row r="134659" spans="1:2" x14ac:dyDescent="0.3">
      <c r="A134659">
        <v>234633</v>
      </c>
      <c r="B134659">
        <v>40000</v>
      </c>
    </row>
    <row r="134660" spans="1:2" x14ac:dyDescent="0.3">
      <c r="A134660">
        <v>234634</v>
      </c>
      <c r="B134660">
        <v>57491</v>
      </c>
    </row>
    <row r="134661" spans="1:2" x14ac:dyDescent="0.3">
      <c r="A134661">
        <v>234635</v>
      </c>
      <c r="B134661">
        <v>40000</v>
      </c>
    </row>
    <row r="134662" spans="1:2" x14ac:dyDescent="0.3">
      <c r="A134662">
        <v>234636</v>
      </c>
      <c r="B134662">
        <v>40000</v>
      </c>
    </row>
    <row r="134663" spans="1:2" x14ac:dyDescent="0.3">
      <c r="A134663">
        <v>234637</v>
      </c>
      <c r="B134663">
        <v>47703</v>
      </c>
    </row>
    <row r="134664" spans="1:2" x14ac:dyDescent="0.3">
      <c r="A134664">
        <v>234638</v>
      </c>
      <c r="B134664">
        <v>63604</v>
      </c>
    </row>
    <row r="134665" spans="1:2" x14ac:dyDescent="0.3">
      <c r="A134665">
        <v>234639</v>
      </c>
      <c r="B134665">
        <v>50688</v>
      </c>
    </row>
    <row r="134666" spans="1:2" x14ac:dyDescent="0.3">
      <c r="A134666">
        <v>234640</v>
      </c>
      <c r="B134666">
        <v>42078</v>
      </c>
    </row>
    <row r="134667" spans="1:2" x14ac:dyDescent="0.3">
      <c r="A134667">
        <v>234641</v>
      </c>
      <c r="B134667">
        <v>49527</v>
      </c>
    </row>
    <row r="134668" spans="1:2" x14ac:dyDescent="0.3">
      <c r="A134668">
        <v>234642</v>
      </c>
      <c r="B134668">
        <v>40000</v>
      </c>
    </row>
    <row r="134669" spans="1:2" x14ac:dyDescent="0.3">
      <c r="A134669">
        <v>234643</v>
      </c>
      <c r="B134669">
        <v>40000</v>
      </c>
    </row>
    <row r="134670" spans="1:2" x14ac:dyDescent="0.3">
      <c r="A134670">
        <v>234644</v>
      </c>
      <c r="B134670">
        <v>71978</v>
      </c>
    </row>
    <row r="134671" spans="1:2" x14ac:dyDescent="0.3">
      <c r="A134671">
        <v>234645</v>
      </c>
      <c r="B134671">
        <v>65936</v>
      </c>
    </row>
    <row r="134672" spans="1:2" x14ac:dyDescent="0.3">
      <c r="A134672">
        <v>234646</v>
      </c>
      <c r="B134672">
        <v>40000</v>
      </c>
    </row>
    <row r="134673" spans="1:2" x14ac:dyDescent="0.3">
      <c r="A134673">
        <v>234647</v>
      </c>
      <c r="B134673">
        <v>40000</v>
      </c>
    </row>
    <row r="134674" spans="1:2" x14ac:dyDescent="0.3">
      <c r="A134674">
        <v>234648</v>
      </c>
      <c r="B134674">
        <v>40000</v>
      </c>
    </row>
    <row r="134675" spans="1:2" x14ac:dyDescent="0.3">
      <c r="A134675">
        <v>234649</v>
      </c>
      <c r="B134675">
        <v>85509</v>
      </c>
    </row>
    <row r="134676" spans="1:2" x14ac:dyDescent="0.3">
      <c r="A134676">
        <v>234650</v>
      </c>
      <c r="B134676">
        <v>52567</v>
      </c>
    </row>
    <row r="134677" spans="1:2" x14ac:dyDescent="0.3">
      <c r="A134677">
        <v>234651</v>
      </c>
      <c r="B134677">
        <v>85524</v>
      </c>
    </row>
    <row r="134678" spans="1:2" x14ac:dyDescent="0.3">
      <c r="A134678">
        <v>234652</v>
      </c>
      <c r="B134678">
        <v>40000</v>
      </c>
    </row>
    <row r="134679" spans="1:2" x14ac:dyDescent="0.3">
      <c r="A134679">
        <v>234653</v>
      </c>
      <c r="B134679">
        <v>82413</v>
      </c>
    </row>
    <row r="134680" spans="1:2" x14ac:dyDescent="0.3">
      <c r="A134680">
        <v>234654</v>
      </c>
      <c r="B134680">
        <v>40000</v>
      </c>
    </row>
    <row r="134681" spans="1:2" x14ac:dyDescent="0.3">
      <c r="A134681">
        <v>234655</v>
      </c>
      <c r="B134681">
        <v>51945</v>
      </c>
    </row>
    <row r="134682" spans="1:2" x14ac:dyDescent="0.3">
      <c r="A134682">
        <v>234656</v>
      </c>
      <c r="B134682">
        <v>40000</v>
      </c>
    </row>
    <row r="134683" spans="1:2" x14ac:dyDescent="0.3">
      <c r="A134683">
        <v>234657</v>
      </c>
      <c r="B134683">
        <v>66279</v>
      </c>
    </row>
    <row r="134684" spans="1:2" x14ac:dyDescent="0.3">
      <c r="A134684">
        <v>234658</v>
      </c>
      <c r="B134684">
        <v>50699</v>
      </c>
    </row>
    <row r="134685" spans="1:2" x14ac:dyDescent="0.3">
      <c r="A134685">
        <v>234659</v>
      </c>
      <c r="B134685">
        <v>42425</v>
      </c>
    </row>
    <row r="134686" spans="1:2" x14ac:dyDescent="0.3">
      <c r="A134686">
        <v>234660</v>
      </c>
      <c r="B134686">
        <v>68886</v>
      </c>
    </row>
    <row r="134687" spans="1:2" x14ac:dyDescent="0.3">
      <c r="A134687">
        <v>234661</v>
      </c>
      <c r="B134687">
        <v>40000</v>
      </c>
    </row>
    <row r="134688" spans="1:2" x14ac:dyDescent="0.3">
      <c r="A134688">
        <v>234662</v>
      </c>
      <c r="B134688">
        <v>40000</v>
      </c>
    </row>
    <row r="134689" spans="1:2" x14ac:dyDescent="0.3">
      <c r="A134689">
        <v>234663</v>
      </c>
      <c r="B134689">
        <v>48234</v>
      </c>
    </row>
    <row r="134690" spans="1:2" x14ac:dyDescent="0.3">
      <c r="A134690">
        <v>234664</v>
      </c>
      <c r="B134690">
        <v>67150</v>
      </c>
    </row>
    <row r="134691" spans="1:2" x14ac:dyDescent="0.3">
      <c r="A134691">
        <v>234665</v>
      </c>
      <c r="B134691">
        <v>40000</v>
      </c>
    </row>
    <row r="134692" spans="1:2" x14ac:dyDescent="0.3">
      <c r="A134692">
        <v>234666</v>
      </c>
      <c r="B134692">
        <v>41151</v>
      </c>
    </row>
    <row r="134693" spans="1:2" x14ac:dyDescent="0.3">
      <c r="A134693">
        <v>234667</v>
      </c>
      <c r="B134693">
        <v>40000</v>
      </c>
    </row>
    <row r="134694" spans="1:2" x14ac:dyDescent="0.3">
      <c r="A134694">
        <v>234668</v>
      </c>
      <c r="B134694">
        <v>53924</v>
      </c>
    </row>
    <row r="134695" spans="1:2" x14ac:dyDescent="0.3">
      <c r="A134695">
        <v>234669</v>
      </c>
      <c r="B134695">
        <v>42329</v>
      </c>
    </row>
    <row r="134696" spans="1:2" x14ac:dyDescent="0.3">
      <c r="A134696">
        <v>234670</v>
      </c>
      <c r="B134696">
        <v>49922</v>
      </c>
    </row>
    <row r="134697" spans="1:2" x14ac:dyDescent="0.3">
      <c r="A134697">
        <v>234671</v>
      </c>
      <c r="B134697">
        <v>93231</v>
      </c>
    </row>
    <row r="134698" spans="1:2" x14ac:dyDescent="0.3">
      <c r="A134698">
        <v>234672</v>
      </c>
      <c r="B134698">
        <v>59161</v>
      </c>
    </row>
    <row r="134699" spans="1:2" x14ac:dyDescent="0.3">
      <c r="A134699">
        <v>234673</v>
      </c>
      <c r="B134699">
        <v>43991</v>
      </c>
    </row>
    <row r="134700" spans="1:2" x14ac:dyDescent="0.3">
      <c r="A134700">
        <v>234674</v>
      </c>
      <c r="B134700">
        <v>47581</v>
      </c>
    </row>
    <row r="134701" spans="1:2" x14ac:dyDescent="0.3">
      <c r="A134701">
        <v>234675</v>
      </c>
      <c r="B134701">
        <v>105150</v>
      </c>
    </row>
    <row r="134702" spans="1:2" x14ac:dyDescent="0.3">
      <c r="A134702">
        <v>234676</v>
      </c>
      <c r="B134702">
        <v>56529</v>
      </c>
    </row>
    <row r="134703" spans="1:2" x14ac:dyDescent="0.3">
      <c r="A134703">
        <v>234677</v>
      </c>
      <c r="B134703">
        <v>53296</v>
      </c>
    </row>
    <row r="134704" spans="1:2" x14ac:dyDescent="0.3">
      <c r="A134704">
        <v>234678</v>
      </c>
      <c r="B134704">
        <v>42460</v>
      </c>
    </row>
    <row r="134705" spans="1:2" x14ac:dyDescent="0.3">
      <c r="A134705">
        <v>234679</v>
      </c>
      <c r="B134705">
        <v>55185</v>
      </c>
    </row>
    <row r="134706" spans="1:2" x14ac:dyDescent="0.3">
      <c r="A134706">
        <v>234680</v>
      </c>
      <c r="B134706">
        <v>46739</v>
      </c>
    </row>
    <row r="134707" spans="1:2" x14ac:dyDescent="0.3">
      <c r="A134707">
        <v>234681</v>
      </c>
      <c r="B134707">
        <v>52141</v>
      </c>
    </row>
    <row r="134708" spans="1:2" x14ac:dyDescent="0.3">
      <c r="A134708">
        <v>234682</v>
      </c>
      <c r="B134708">
        <v>53400</v>
      </c>
    </row>
    <row r="134709" spans="1:2" x14ac:dyDescent="0.3">
      <c r="A134709">
        <v>234683</v>
      </c>
      <c r="B134709">
        <v>56454</v>
      </c>
    </row>
    <row r="134710" spans="1:2" x14ac:dyDescent="0.3">
      <c r="A134710">
        <v>234684</v>
      </c>
      <c r="B134710">
        <v>59480</v>
      </c>
    </row>
    <row r="134711" spans="1:2" x14ac:dyDescent="0.3">
      <c r="A134711">
        <v>234685</v>
      </c>
      <c r="B134711">
        <v>63735</v>
      </c>
    </row>
    <row r="134712" spans="1:2" x14ac:dyDescent="0.3">
      <c r="A134712">
        <v>234686</v>
      </c>
      <c r="B134712">
        <v>68438</v>
      </c>
    </row>
    <row r="134713" spans="1:2" x14ac:dyDescent="0.3">
      <c r="A134713">
        <v>234687</v>
      </c>
      <c r="B134713">
        <v>40000</v>
      </c>
    </row>
    <row r="134714" spans="1:2" x14ac:dyDescent="0.3">
      <c r="A134714">
        <v>234688</v>
      </c>
      <c r="B134714">
        <v>40000</v>
      </c>
    </row>
    <row r="134715" spans="1:2" x14ac:dyDescent="0.3">
      <c r="A134715">
        <v>234689</v>
      </c>
      <c r="B134715">
        <v>53199</v>
      </c>
    </row>
    <row r="134716" spans="1:2" x14ac:dyDescent="0.3">
      <c r="A134716">
        <v>234690</v>
      </c>
      <c r="B134716">
        <v>61316</v>
      </c>
    </row>
    <row r="134717" spans="1:2" x14ac:dyDescent="0.3">
      <c r="A134717">
        <v>234691</v>
      </c>
      <c r="B134717">
        <v>40000</v>
      </c>
    </row>
    <row r="134718" spans="1:2" x14ac:dyDescent="0.3">
      <c r="A134718">
        <v>234692</v>
      </c>
      <c r="B134718">
        <v>62273</v>
      </c>
    </row>
    <row r="134719" spans="1:2" x14ac:dyDescent="0.3">
      <c r="A134719">
        <v>234693</v>
      </c>
      <c r="B134719">
        <v>49428</v>
      </c>
    </row>
    <row r="134720" spans="1:2" x14ac:dyDescent="0.3">
      <c r="A134720">
        <v>234694</v>
      </c>
      <c r="B134720">
        <v>40000</v>
      </c>
    </row>
    <row r="134721" spans="1:2" x14ac:dyDescent="0.3">
      <c r="A134721">
        <v>234695</v>
      </c>
      <c r="B134721">
        <v>40000</v>
      </c>
    </row>
    <row r="134722" spans="1:2" x14ac:dyDescent="0.3">
      <c r="A134722">
        <v>234696</v>
      </c>
      <c r="B134722">
        <v>44969</v>
      </c>
    </row>
    <row r="134723" spans="1:2" x14ac:dyDescent="0.3">
      <c r="A134723">
        <v>234697</v>
      </c>
      <c r="B134723">
        <v>43826</v>
      </c>
    </row>
    <row r="134724" spans="1:2" x14ac:dyDescent="0.3">
      <c r="A134724">
        <v>234698</v>
      </c>
      <c r="B134724">
        <v>43936</v>
      </c>
    </row>
    <row r="134725" spans="1:2" x14ac:dyDescent="0.3">
      <c r="A134725">
        <v>234699</v>
      </c>
      <c r="B134725">
        <v>40000</v>
      </c>
    </row>
    <row r="134726" spans="1:2" x14ac:dyDescent="0.3">
      <c r="A134726">
        <v>234700</v>
      </c>
      <c r="B134726">
        <v>40000</v>
      </c>
    </row>
    <row r="134727" spans="1:2" x14ac:dyDescent="0.3">
      <c r="A134727">
        <v>234701</v>
      </c>
      <c r="B134727">
        <v>76346</v>
      </c>
    </row>
    <row r="134728" spans="1:2" x14ac:dyDescent="0.3">
      <c r="A134728">
        <v>234702</v>
      </c>
      <c r="B134728">
        <v>40000</v>
      </c>
    </row>
    <row r="134729" spans="1:2" x14ac:dyDescent="0.3">
      <c r="A134729">
        <v>234703</v>
      </c>
      <c r="B134729">
        <v>58316</v>
      </c>
    </row>
    <row r="134730" spans="1:2" x14ac:dyDescent="0.3">
      <c r="A134730">
        <v>234704</v>
      </c>
      <c r="B134730">
        <v>62607</v>
      </c>
    </row>
    <row r="134731" spans="1:2" x14ac:dyDescent="0.3">
      <c r="A134731">
        <v>234705</v>
      </c>
      <c r="B134731">
        <v>72903</v>
      </c>
    </row>
    <row r="134732" spans="1:2" x14ac:dyDescent="0.3">
      <c r="A134732">
        <v>234706</v>
      </c>
      <c r="B134732">
        <v>52723</v>
      </c>
    </row>
    <row r="134733" spans="1:2" x14ac:dyDescent="0.3">
      <c r="A134733">
        <v>234707</v>
      </c>
      <c r="B134733">
        <v>54239</v>
      </c>
    </row>
    <row r="134734" spans="1:2" x14ac:dyDescent="0.3">
      <c r="A134734">
        <v>234708</v>
      </c>
      <c r="B134734">
        <v>40000</v>
      </c>
    </row>
    <row r="134735" spans="1:2" x14ac:dyDescent="0.3">
      <c r="A134735">
        <v>234709</v>
      </c>
      <c r="B134735">
        <v>58833</v>
      </c>
    </row>
    <row r="134736" spans="1:2" x14ac:dyDescent="0.3">
      <c r="A134736">
        <v>234710</v>
      </c>
      <c r="B134736">
        <v>51447</v>
      </c>
    </row>
    <row r="134737" spans="1:2" x14ac:dyDescent="0.3">
      <c r="A134737">
        <v>234711</v>
      </c>
      <c r="B134737">
        <v>48541</v>
      </c>
    </row>
    <row r="134738" spans="1:2" x14ac:dyDescent="0.3">
      <c r="A134738">
        <v>234712</v>
      </c>
      <c r="B134738">
        <v>40000</v>
      </c>
    </row>
    <row r="134739" spans="1:2" x14ac:dyDescent="0.3">
      <c r="A134739">
        <v>234713</v>
      </c>
      <c r="B134739">
        <v>66261</v>
      </c>
    </row>
    <row r="134740" spans="1:2" x14ac:dyDescent="0.3">
      <c r="A134740">
        <v>234714</v>
      </c>
      <c r="B134740">
        <v>40000</v>
      </c>
    </row>
    <row r="134741" spans="1:2" x14ac:dyDescent="0.3">
      <c r="A134741">
        <v>234715</v>
      </c>
      <c r="B134741">
        <v>40000</v>
      </c>
    </row>
    <row r="134742" spans="1:2" x14ac:dyDescent="0.3">
      <c r="A134742">
        <v>234716</v>
      </c>
      <c r="B134742">
        <v>40000</v>
      </c>
    </row>
    <row r="134743" spans="1:2" x14ac:dyDescent="0.3">
      <c r="A134743">
        <v>234717</v>
      </c>
      <c r="B134743">
        <v>44146</v>
      </c>
    </row>
    <row r="134744" spans="1:2" x14ac:dyDescent="0.3">
      <c r="A134744">
        <v>234718</v>
      </c>
      <c r="B134744">
        <v>40000</v>
      </c>
    </row>
    <row r="134745" spans="1:2" x14ac:dyDescent="0.3">
      <c r="A134745">
        <v>234719</v>
      </c>
      <c r="B134745">
        <v>40000</v>
      </c>
    </row>
    <row r="134746" spans="1:2" x14ac:dyDescent="0.3">
      <c r="A134746">
        <v>234720</v>
      </c>
      <c r="B134746">
        <v>48298</v>
      </c>
    </row>
    <row r="134747" spans="1:2" x14ac:dyDescent="0.3">
      <c r="A134747">
        <v>234721</v>
      </c>
      <c r="B134747">
        <v>77120</v>
      </c>
    </row>
    <row r="134748" spans="1:2" x14ac:dyDescent="0.3">
      <c r="A134748">
        <v>234722</v>
      </c>
      <c r="B134748">
        <v>54941</v>
      </c>
    </row>
    <row r="134749" spans="1:2" x14ac:dyDescent="0.3">
      <c r="A134749">
        <v>234723</v>
      </c>
      <c r="B134749">
        <v>40000</v>
      </c>
    </row>
    <row r="134750" spans="1:2" x14ac:dyDescent="0.3">
      <c r="A134750">
        <v>234724</v>
      </c>
      <c r="B134750">
        <v>68632</v>
      </c>
    </row>
    <row r="134751" spans="1:2" x14ac:dyDescent="0.3">
      <c r="A134751">
        <v>234725</v>
      </c>
      <c r="B134751">
        <v>64605</v>
      </c>
    </row>
    <row r="134752" spans="1:2" x14ac:dyDescent="0.3">
      <c r="A134752">
        <v>234726</v>
      </c>
      <c r="B134752">
        <v>61069</v>
      </c>
    </row>
    <row r="134753" spans="1:2" x14ac:dyDescent="0.3">
      <c r="A134753">
        <v>234727</v>
      </c>
      <c r="B134753">
        <v>40000</v>
      </c>
    </row>
    <row r="134754" spans="1:2" x14ac:dyDescent="0.3">
      <c r="A134754">
        <v>234728</v>
      </c>
      <c r="B134754">
        <v>47379</v>
      </c>
    </row>
    <row r="134755" spans="1:2" x14ac:dyDescent="0.3">
      <c r="A134755">
        <v>234729</v>
      </c>
      <c r="B134755">
        <v>40000</v>
      </c>
    </row>
    <row r="134756" spans="1:2" x14ac:dyDescent="0.3">
      <c r="A134756">
        <v>234730</v>
      </c>
      <c r="B134756">
        <v>65714</v>
      </c>
    </row>
    <row r="134757" spans="1:2" x14ac:dyDescent="0.3">
      <c r="A134757">
        <v>234731</v>
      </c>
      <c r="B134757">
        <v>40000</v>
      </c>
    </row>
    <row r="134758" spans="1:2" x14ac:dyDescent="0.3">
      <c r="A134758">
        <v>234732</v>
      </c>
      <c r="B134758">
        <v>77162</v>
      </c>
    </row>
    <row r="134759" spans="1:2" x14ac:dyDescent="0.3">
      <c r="A134759">
        <v>234733</v>
      </c>
      <c r="B134759">
        <v>46465</v>
      </c>
    </row>
    <row r="134760" spans="1:2" x14ac:dyDescent="0.3">
      <c r="A134760">
        <v>234734</v>
      </c>
      <c r="B134760">
        <v>74362</v>
      </c>
    </row>
    <row r="134761" spans="1:2" x14ac:dyDescent="0.3">
      <c r="A134761">
        <v>234735</v>
      </c>
      <c r="B134761">
        <v>80046</v>
      </c>
    </row>
    <row r="134762" spans="1:2" x14ac:dyDescent="0.3">
      <c r="A134762">
        <v>234736</v>
      </c>
      <c r="B134762">
        <v>60509</v>
      </c>
    </row>
    <row r="134763" spans="1:2" x14ac:dyDescent="0.3">
      <c r="A134763">
        <v>234737</v>
      </c>
      <c r="B134763">
        <v>64776</v>
      </c>
    </row>
    <row r="134764" spans="1:2" x14ac:dyDescent="0.3">
      <c r="A134764">
        <v>234738</v>
      </c>
      <c r="B134764">
        <v>40000</v>
      </c>
    </row>
    <row r="134765" spans="1:2" x14ac:dyDescent="0.3">
      <c r="A134765">
        <v>234739</v>
      </c>
      <c r="B134765">
        <v>40000</v>
      </c>
    </row>
    <row r="134766" spans="1:2" x14ac:dyDescent="0.3">
      <c r="A134766">
        <v>234740</v>
      </c>
      <c r="B134766">
        <v>45891</v>
      </c>
    </row>
    <row r="134767" spans="1:2" x14ac:dyDescent="0.3">
      <c r="A134767">
        <v>234741</v>
      </c>
      <c r="B134767">
        <v>57946</v>
      </c>
    </row>
    <row r="134768" spans="1:2" x14ac:dyDescent="0.3">
      <c r="A134768">
        <v>234742</v>
      </c>
      <c r="B134768">
        <v>47156</v>
      </c>
    </row>
    <row r="134769" spans="1:2" x14ac:dyDescent="0.3">
      <c r="A134769">
        <v>234743</v>
      </c>
      <c r="B134769">
        <v>40000</v>
      </c>
    </row>
    <row r="134770" spans="1:2" x14ac:dyDescent="0.3">
      <c r="A134770">
        <v>234744</v>
      </c>
      <c r="B134770">
        <v>88789</v>
      </c>
    </row>
    <row r="134771" spans="1:2" x14ac:dyDescent="0.3">
      <c r="A134771">
        <v>234745</v>
      </c>
      <c r="B134771">
        <v>40000</v>
      </c>
    </row>
    <row r="134772" spans="1:2" x14ac:dyDescent="0.3">
      <c r="A134772">
        <v>234746</v>
      </c>
      <c r="B134772">
        <v>40000</v>
      </c>
    </row>
    <row r="134773" spans="1:2" x14ac:dyDescent="0.3">
      <c r="A134773">
        <v>234747</v>
      </c>
      <c r="B134773">
        <v>56993</v>
      </c>
    </row>
    <row r="134774" spans="1:2" x14ac:dyDescent="0.3">
      <c r="A134774">
        <v>234748</v>
      </c>
      <c r="B134774">
        <v>67400</v>
      </c>
    </row>
    <row r="134775" spans="1:2" x14ac:dyDescent="0.3">
      <c r="A134775">
        <v>234749</v>
      </c>
      <c r="B134775">
        <v>44240</v>
      </c>
    </row>
    <row r="134776" spans="1:2" x14ac:dyDescent="0.3">
      <c r="A134776">
        <v>234750</v>
      </c>
      <c r="B134776">
        <v>47930</v>
      </c>
    </row>
    <row r="134777" spans="1:2" x14ac:dyDescent="0.3">
      <c r="A134777">
        <v>234751</v>
      </c>
      <c r="B134777">
        <v>66532</v>
      </c>
    </row>
    <row r="134778" spans="1:2" x14ac:dyDescent="0.3">
      <c r="A134778">
        <v>234752</v>
      </c>
      <c r="B134778">
        <v>40000</v>
      </c>
    </row>
    <row r="134779" spans="1:2" x14ac:dyDescent="0.3">
      <c r="A134779">
        <v>234753</v>
      </c>
      <c r="B134779">
        <v>60133</v>
      </c>
    </row>
    <row r="134780" spans="1:2" x14ac:dyDescent="0.3">
      <c r="A134780">
        <v>234754</v>
      </c>
      <c r="B134780">
        <v>90877</v>
      </c>
    </row>
    <row r="134781" spans="1:2" x14ac:dyDescent="0.3">
      <c r="A134781">
        <v>234755</v>
      </c>
      <c r="B134781">
        <v>56494</v>
      </c>
    </row>
    <row r="134782" spans="1:2" x14ac:dyDescent="0.3">
      <c r="A134782">
        <v>234756</v>
      </c>
      <c r="B134782">
        <v>57396</v>
      </c>
    </row>
    <row r="134783" spans="1:2" x14ac:dyDescent="0.3">
      <c r="A134783">
        <v>234757</v>
      </c>
      <c r="B134783">
        <v>46336</v>
      </c>
    </row>
    <row r="134784" spans="1:2" x14ac:dyDescent="0.3">
      <c r="A134784">
        <v>234758</v>
      </c>
      <c r="B134784">
        <v>63303</v>
      </c>
    </row>
    <row r="134785" spans="1:2" x14ac:dyDescent="0.3">
      <c r="A134785">
        <v>234759</v>
      </c>
      <c r="B134785">
        <v>49814</v>
      </c>
    </row>
    <row r="134786" spans="1:2" x14ac:dyDescent="0.3">
      <c r="A134786">
        <v>234760</v>
      </c>
      <c r="B134786">
        <v>54909</v>
      </c>
    </row>
    <row r="134787" spans="1:2" x14ac:dyDescent="0.3">
      <c r="A134787">
        <v>234761</v>
      </c>
      <c r="B134787">
        <v>40000</v>
      </c>
    </row>
    <row r="134788" spans="1:2" x14ac:dyDescent="0.3">
      <c r="A134788">
        <v>234762</v>
      </c>
      <c r="B134788">
        <v>68137</v>
      </c>
    </row>
    <row r="134789" spans="1:2" x14ac:dyDescent="0.3">
      <c r="A134789">
        <v>234763</v>
      </c>
      <c r="B134789">
        <v>66317</v>
      </c>
    </row>
    <row r="134790" spans="1:2" x14ac:dyDescent="0.3">
      <c r="A134790">
        <v>234764</v>
      </c>
      <c r="B134790">
        <v>73328</v>
      </c>
    </row>
    <row r="134791" spans="1:2" x14ac:dyDescent="0.3">
      <c r="A134791">
        <v>234765</v>
      </c>
      <c r="B134791">
        <v>40000</v>
      </c>
    </row>
    <row r="134792" spans="1:2" x14ac:dyDescent="0.3">
      <c r="A134792">
        <v>234766</v>
      </c>
      <c r="B134792">
        <v>44411</v>
      </c>
    </row>
    <row r="134793" spans="1:2" x14ac:dyDescent="0.3">
      <c r="A134793">
        <v>234767</v>
      </c>
      <c r="B134793">
        <v>52124</v>
      </c>
    </row>
    <row r="134794" spans="1:2" x14ac:dyDescent="0.3">
      <c r="A134794">
        <v>234768</v>
      </c>
      <c r="B134794">
        <v>70707</v>
      </c>
    </row>
    <row r="134795" spans="1:2" x14ac:dyDescent="0.3">
      <c r="A134795">
        <v>234769</v>
      </c>
      <c r="B134795">
        <v>40000</v>
      </c>
    </row>
    <row r="134796" spans="1:2" x14ac:dyDescent="0.3">
      <c r="A134796">
        <v>234770</v>
      </c>
      <c r="B134796">
        <v>48160</v>
      </c>
    </row>
    <row r="134797" spans="1:2" x14ac:dyDescent="0.3">
      <c r="A134797">
        <v>234771</v>
      </c>
      <c r="B134797">
        <v>40000</v>
      </c>
    </row>
    <row r="134798" spans="1:2" x14ac:dyDescent="0.3">
      <c r="A134798">
        <v>234772</v>
      </c>
      <c r="B134798">
        <v>52311</v>
      </c>
    </row>
    <row r="134799" spans="1:2" x14ac:dyDescent="0.3">
      <c r="A134799">
        <v>234773</v>
      </c>
      <c r="B134799">
        <v>51432</v>
      </c>
    </row>
    <row r="134800" spans="1:2" x14ac:dyDescent="0.3">
      <c r="A134800">
        <v>234774</v>
      </c>
      <c r="B134800">
        <v>59225</v>
      </c>
    </row>
    <row r="134801" spans="1:2" x14ac:dyDescent="0.3">
      <c r="A134801">
        <v>234775</v>
      </c>
      <c r="B134801">
        <v>40000</v>
      </c>
    </row>
    <row r="134802" spans="1:2" x14ac:dyDescent="0.3">
      <c r="A134802">
        <v>234776</v>
      </c>
      <c r="B134802">
        <v>40000</v>
      </c>
    </row>
    <row r="134803" spans="1:2" x14ac:dyDescent="0.3">
      <c r="A134803">
        <v>234777</v>
      </c>
      <c r="B134803">
        <v>62306</v>
      </c>
    </row>
    <row r="134804" spans="1:2" x14ac:dyDescent="0.3">
      <c r="A134804">
        <v>234778</v>
      </c>
      <c r="B134804">
        <v>62965</v>
      </c>
    </row>
    <row r="134805" spans="1:2" x14ac:dyDescent="0.3">
      <c r="A134805">
        <v>234779</v>
      </c>
      <c r="B134805">
        <v>40000</v>
      </c>
    </row>
    <row r="134806" spans="1:2" x14ac:dyDescent="0.3">
      <c r="A134806">
        <v>234780</v>
      </c>
      <c r="B134806">
        <v>61646</v>
      </c>
    </row>
    <row r="134807" spans="1:2" x14ac:dyDescent="0.3">
      <c r="A134807">
        <v>234781</v>
      </c>
      <c r="B134807">
        <v>88176</v>
      </c>
    </row>
    <row r="134808" spans="1:2" x14ac:dyDescent="0.3">
      <c r="A134808">
        <v>234782</v>
      </c>
      <c r="B134808">
        <v>73482</v>
      </c>
    </row>
    <row r="134809" spans="1:2" x14ac:dyDescent="0.3">
      <c r="A134809">
        <v>234783</v>
      </c>
      <c r="B134809">
        <v>68334</v>
      </c>
    </row>
    <row r="134810" spans="1:2" x14ac:dyDescent="0.3">
      <c r="A134810">
        <v>234784</v>
      </c>
      <c r="B134810">
        <v>70358</v>
      </c>
    </row>
    <row r="134811" spans="1:2" x14ac:dyDescent="0.3">
      <c r="A134811">
        <v>234785</v>
      </c>
      <c r="B134811">
        <v>45870</v>
      </c>
    </row>
    <row r="134812" spans="1:2" x14ac:dyDescent="0.3">
      <c r="A134812">
        <v>234786</v>
      </c>
      <c r="B134812">
        <v>59841</v>
      </c>
    </row>
    <row r="134813" spans="1:2" x14ac:dyDescent="0.3">
      <c r="A134813">
        <v>234787</v>
      </c>
      <c r="B134813">
        <v>43794</v>
      </c>
    </row>
    <row r="134814" spans="1:2" x14ac:dyDescent="0.3">
      <c r="A134814">
        <v>234788</v>
      </c>
      <c r="B134814">
        <v>40000</v>
      </c>
    </row>
    <row r="134815" spans="1:2" x14ac:dyDescent="0.3">
      <c r="A134815">
        <v>234789</v>
      </c>
      <c r="B134815">
        <v>40000</v>
      </c>
    </row>
    <row r="134816" spans="1:2" x14ac:dyDescent="0.3">
      <c r="A134816">
        <v>234790</v>
      </c>
      <c r="B134816">
        <v>48135</v>
      </c>
    </row>
    <row r="134817" spans="1:2" x14ac:dyDescent="0.3">
      <c r="A134817">
        <v>234791</v>
      </c>
      <c r="B134817">
        <v>78243</v>
      </c>
    </row>
    <row r="134818" spans="1:2" x14ac:dyDescent="0.3">
      <c r="A134818">
        <v>234792</v>
      </c>
      <c r="B134818">
        <v>40000</v>
      </c>
    </row>
    <row r="134819" spans="1:2" x14ac:dyDescent="0.3">
      <c r="A134819">
        <v>234793</v>
      </c>
      <c r="B134819">
        <v>59131</v>
      </c>
    </row>
    <row r="134820" spans="1:2" x14ac:dyDescent="0.3">
      <c r="A134820">
        <v>234794</v>
      </c>
      <c r="B134820">
        <v>81562</v>
      </c>
    </row>
    <row r="134821" spans="1:2" x14ac:dyDescent="0.3">
      <c r="A134821">
        <v>234795</v>
      </c>
      <c r="B134821">
        <v>67487</v>
      </c>
    </row>
    <row r="134822" spans="1:2" x14ac:dyDescent="0.3">
      <c r="A134822">
        <v>234796</v>
      </c>
      <c r="B134822">
        <v>70122</v>
      </c>
    </row>
    <row r="134823" spans="1:2" x14ac:dyDescent="0.3">
      <c r="A134823">
        <v>234797</v>
      </c>
      <c r="B134823">
        <v>40000</v>
      </c>
    </row>
    <row r="134824" spans="1:2" x14ac:dyDescent="0.3">
      <c r="A134824">
        <v>234798</v>
      </c>
      <c r="B134824">
        <v>43959</v>
      </c>
    </row>
    <row r="134825" spans="1:2" x14ac:dyDescent="0.3">
      <c r="A134825">
        <v>234799</v>
      </c>
      <c r="B134825">
        <v>47622</v>
      </c>
    </row>
    <row r="134826" spans="1:2" x14ac:dyDescent="0.3">
      <c r="A134826">
        <v>234800</v>
      </c>
      <c r="B134826">
        <v>40000</v>
      </c>
    </row>
    <row r="134827" spans="1:2" x14ac:dyDescent="0.3">
      <c r="A134827">
        <v>234801</v>
      </c>
      <c r="B134827">
        <v>57278</v>
      </c>
    </row>
    <row r="134828" spans="1:2" x14ac:dyDescent="0.3">
      <c r="A134828">
        <v>234802</v>
      </c>
      <c r="B134828">
        <v>40000</v>
      </c>
    </row>
    <row r="134829" spans="1:2" x14ac:dyDescent="0.3">
      <c r="A134829">
        <v>234803</v>
      </c>
      <c r="B134829">
        <v>48847</v>
      </c>
    </row>
    <row r="134830" spans="1:2" x14ac:dyDescent="0.3">
      <c r="A134830">
        <v>234804</v>
      </c>
      <c r="B134830">
        <v>40000</v>
      </c>
    </row>
    <row r="134831" spans="1:2" x14ac:dyDescent="0.3">
      <c r="A134831">
        <v>234805</v>
      </c>
      <c r="B134831">
        <v>52259</v>
      </c>
    </row>
    <row r="134832" spans="1:2" x14ac:dyDescent="0.3">
      <c r="A134832">
        <v>234806</v>
      </c>
      <c r="B134832">
        <v>60570</v>
      </c>
    </row>
    <row r="134833" spans="1:2" x14ac:dyDescent="0.3">
      <c r="A134833">
        <v>234807</v>
      </c>
      <c r="B134833">
        <v>44137</v>
      </c>
    </row>
    <row r="134834" spans="1:2" x14ac:dyDescent="0.3">
      <c r="A134834">
        <v>234808</v>
      </c>
      <c r="B134834">
        <v>67881</v>
      </c>
    </row>
    <row r="134835" spans="1:2" x14ac:dyDescent="0.3">
      <c r="A134835">
        <v>234809</v>
      </c>
      <c r="B134835">
        <v>43823</v>
      </c>
    </row>
    <row r="134836" spans="1:2" x14ac:dyDescent="0.3">
      <c r="A134836">
        <v>234810</v>
      </c>
      <c r="B134836">
        <v>63974</v>
      </c>
    </row>
    <row r="134837" spans="1:2" x14ac:dyDescent="0.3">
      <c r="A134837">
        <v>234811</v>
      </c>
      <c r="B134837">
        <v>40000</v>
      </c>
    </row>
    <row r="134838" spans="1:2" x14ac:dyDescent="0.3">
      <c r="A134838">
        <v>234812</v>
      </c>
      <c r="B134838">
        <v>40000</v>
      </c>
    </row>
    <row r="134839" spans="1:2" x14ac:dyDescent="0.3">
      <c r="A134839">
        <v>234813</v>
      </c>
      <c r="B134839">
        <v>46481</v>
      </c>
    </row>
    <row r="134840" spans="1:2" x14ac:dyDescent="0.3">
      <c r="A134840">
        <v>234814</v>
      </c>
      <c r="B134840">
        <v>40000</v>
      </c>
    </row>
    <row r="134841" spans="1:2" x14ac:dyDescent="0.3">
      <c r="A134841">
        <v>234815</v>
      </c>
      <c r="B134841">
        <v>70181</v>
      </c>
    </row>
    <row r="134842" spans="1:2" x14ac:dyDescent="0.3">
      <c r="A134842">
        <v>234816</v>
      </c>
      <c r="B134842">
        <v>51399</v>
      </c>
    </row>
    <row r="134843" spans="1:2" x14ac:dyDescent="0.3">
      <c r="A134843">
        <v>234817</v>
      </c>
      <c r="B134843">
        <v>40000</v>
      </c>
    </row>
    <row r="134844" spans="1:2" x14ac:dyDescent="0.3">
      <c r="A134844">
        <v>234818</v>
      </c>
      <c r="B134844">
        <v>50519</v>
      </c>
    </row>
    <row r="134845" spans="1:2" x14ac:dyDescent="0.3">
      <c r="A134845">
        <v>234819</v>
      </c>
      <c r="B134845">
        <v>67220</v>
      </c>
    </row>
    <row r="134846" spans="1:2" x14ac:dyDescent="0.3">
      <c r="A134846">
        <v>234820</v>
      </c>
      <c r="B134846">
        <v>73338</v>
      </c>
    </row>
    <row r="134847" spans="1:2" x14ac:dyDescent="0.3">
      <c r="A134847">
        <v>234821</v>
      </c>
      <c r="B134847">
        <v>40000</v>
      </c>
    </row>
    <row r="134848" spans="1:2" x14ac:dyDescent="0.3">
      <c r="A134848">
        <v>234822</v>
      </c>
      <c r="B134848">
        <v>88691</v>
      </c>
    </row>
    <row r="134849" spans="1:2" x14ac:dyDescent="0.3">
      <c r="A134849">
        <v>234823</v>
      </c>
      <c r="B134849">
        <v>62884</v>
      </c>
    </row>
    <row r="134850" spans="1:2" x14ac:dyDescent="0.3">
      <c r="A134850">
        <v>234824</v>
      </c>
      <c r="B134850">
        <v>84235</v>
      </c>
    </row>
    <row r="134851" spans="1:2" x14ac:dyDescent="0.3">
      <c r="A134851">
        <v>234825</v>
      </c>
      <c r="B134851">
        <v>40000</v>
      </c>
    </row>
    <row r="134852" spans="1:2" x14ac:dyDescent="0.3">
      <c r="A134852">
        <v>234826</v>
      </c>
      <c r="B134852">
        <v>66033</v>
      </c>
    </row>
    <row r="134853" spans="1:2" x14ac:dyDescent="0.3">
      <c r="A134853">
        <v>234827</v>
      </c>
      <c r="B134853">
        <v>51666</v>
      </c>
    </row>
    <row r="134854" spans="1:2" x14ac:dyDescent="0.3">
      <c r="A134854">
        <v>234828</v>
      </c>
      <c r="B134854">
        <v>45756</v>
      </c>
    </row>
    <row r="134855" spans="1:2" x14ac:dyDescent="0.3">
      <c r="A134855">
        <v>234829</v>
      </c>
      <c r="B134855">
        <v>41472</v>
      </c>
    </row>
    <row r="134856" spans="1:2" x14ac:dyDescent="0.3">
      <c r="A134856">
        <v>234830</v>
      </c>
      <c r="B134856">
        <v>43359</v>
      </c>
    </row>
    <row r="134857" spans="1:2" x14ac:dyDescent="0.3">
      <c r="A134857">
        <v>234831</v>
      </c>
      <c r="B134857">
        <v>59368</v>
      </c>
    </row>
    <row r="134858" spans="1:2" x14ac:dyDescent="0.3">
      <c r="A134858">
        <v>234832</v>
      </c>
      <c r="B134858">
        <v>46172</v>
      </c>
    </row>
    <row r="134859" spans="1:2" x14ac:dyDescent="0.3">
      <c r="A134859">
        <v>234833</v>
      </c>
      <c r="B134859">
        <v>64729</v>
      </c>
    </row>
    <row r="134860" spans="1:2" x14ac:dyDescent="0.3">
      <c r="A134860">
        <v>234834</v>
      </c>
      <c r="B134860">
        <v>64399</v>
      </c>
    </row>
    <row r="134861" spans="1:2" x14ac:dyDescent="0.3">
      <c r="A134861">
        <v>234835</v>
      </c>
      <c r="B134861">
        <v>51586</v>
      </c>
    </row>
    <row r="134862" spans="1:2" x14ac:dyDescent="0.3">
      <c r="A134862">
        <v>234836</v>
      </c>
      <c r="B134862">
        <v>50752</v>
      </c>
    </row>
    <row r="134863" spans="1:2" x14ac:dyDescent="0.3">
      <c r="A134863">
        <v>234837</v>
      </c>
      <c r="B134863">
        <v>40000</v>
      </c>
    </row>
    <row r="134864" spans="1:2" x14ac:dyDescent="0.3">
      <c r="A134864">
        <v>234838</v>
      </c>
      <c r="B134864">
        <v>60244</v>
      </c>
    </row>
    <row r="134865" spans="1:2" x14ac:dyDescent="0.3">
      <c r="A134865">
        <v>234839</v>
      </c>
      <c r="B134865">
        <v>49164</v>
      </c>
    </row>
    <row r="134866" spans="1:2" x14ac:dyDescent="0.3">
      <c r="A134866">
        <v>234840</v>
      </c>
      <c r="B134866">
        <v>40000</v>
      </c>
    </row>
    <row r="134867" spans="1:2" x14ac:dyDescent="0.3">
      <c r="A134867">
        <v>234841</v>
      </c>
      <c r="B134867">
        <v>89457</v>
      </c>
    </row>
    <row r="134868" spans="1:2" x14ac:dyDescent="0.3">
      <c r="A134868">
        <v>234842</v>
      </c>
      <c r="B134868">
        <v>40003</v>
      </c>
    </row>
    <row r="134869" spans="1:2" x14ac:dyDescent="0.3">
      <c r="A134869">
        <v>234843</v>
      </c>
      <c r="B134869">
        <v>41814</v>
      </c>
    </row>
    <row r="134870" spans="1:2" x14ac:dyDescent="0.3">
      <c r="A134870">
        <v>234844</v>
      </c>
      <c r="B134870">
        <v>62862</v>
      </c>
    </row>
    <row r="134871" spans="1:2" x14ac:dyDescent="0.3">
      <c r="A134871">
        <v>234845</v>
      </c>
      <c r="B134871">
        <v>40000</v>
      </c>
    </row>
    <row r="134872" spans="1:2" x14ac:dyDescent="0.3">
      <c r="A134872">
        <v>234846</v>
      </c>
      <c r="B134872">
        <v>66609</v>
      </c>
    </row>
    <row r="134873" spans="1:2" x14ac:dyDescent="0.3">
      <c r="A134873">
        <v>234847</v>
      </c>
      <c r="B134873">
        <v>40000</v>
      </c>
    </row>
    <row r="134874" spans="1:2" x14ac:dyDescent="0.3">
      <c r="A134874">
        <v>234848</v>
      </c>
      <c r="B134874">
        <v>40000</v>
      </c>
    </row>
    <row r="134875" spans="1:2" x14ac:dyDescent="0.3">
      <c r="A134875">
        <v>234849</v>
      </c>
      <c r="B134875">
        <v>40000</v>
      </c>
    </row>
    <row r="134876" spans="1:2" x14ac:dyDescent="0.3">
      <c r="A134876">
        <v>234850</v>
      </c>
      <c r="B134876">
        <v>48523</v>
      </c>
    </row>
    <row r="134877" spans="1:2" x14ac:dyDescent="0.3">
      <c r="A134877">
        <v>234851</v>
      </c>
      <c r="B134877">
        <v>48548</v>
      </c>
    </row>
    <row r="134878" spans="1:2" x14ac:dyDescent="0.3">
      <c r="A134878">
        <v>234852</v>
      </c>
      <c r="B134878">
        <v>64904</v>
      </c>
    </row>
    <row r="134879" spans="1:2" x14ac:dyDescent="0.3">
      <c r="A134879">
        <v>234853</v>
      </c>
      <c r="B134879">
        <v>40000</v>
      </c>
    </row>
    <row r="134880" spans="1:2" x14ac:dyDescent="0.3">
      <c r="A134880">
        <v>234854</v>
      </c>
      <c r="B134880">
        <v>86278</v>
      </c>
    </row>
    <row r="134881" spans="1:2" x14ac:dyDescent="0.3">
      <c r="A134881">
        <v>234855</v>
      </c>
      <c r="B134881">
        <v>46961</v>
      </c>
    </row>
    <row r="134882" spans="1:2" x14ac:dyDescent="0.3">
      <c r="A134882">
        <v>234856</v>
      </c>
      <c r="B134882">
        <v>40000</v>
      </c>
    </row>
    <row r="134883" spans="1:2" x14ac:dyDescent="0.3">
      <c r="A134883">
        <v>234857</v>
      </c>
      <c r="B134883">
        <v>48926</v>
      </c>
    </row>
    <row r="134884" spans="1:2" x14ac:dyDescent="0.3">
      <c r="A134884">
        <v>234858</v>
      </c>
      <c r="B134884">
        <v>76284</v>
      </c>
    </row>
    <row r="134885" spans="1:2" x14ac:dyDescent="0.3">
      <c r="A134885">
        <v>234859</v>
      </c>
      <c r="B134885">
        <v>67218</v>
      </c>
    </row>
    <row r="134886" spans="1:2" x14ac:dyDescent="0.3">
      <c r="A134886">
        <v>234860</v>
      </c>
      <c r="B134886">
        <v>40000</v>
      </c>
    </row>
    <row r="134887" spans="1:2" x14ac:dyDescent="0.3">
      <c r="A134887">
        <v>234861</v>
      </c>
      <c r="B134887">
        <v>40000</v>
      </c>
    </row>
    <row r="134888" spans="1:2" x14ac:dyDescent="0.3">
      <c r="A134888">
        <v>234862</v>
      </c>
      <c r="B134888">
        <v>45167</v>
      </c>
    </row>
    <row r="134889" spans="1:2" x14ac:dyDescent="0.3">
      <c r="A134889">
        <v>234863</v>
      </c>
      <c r="B134889">
        <v>50212</v>
      </c>
    </row>
    <row r="134890" spans="1:2" x14ac:dyDescent="0.3">
      <c r="A134890">
        <v>234864</v>
      </c>
      <c r="B134890">
        <v>40000</v>
      </c>
    </row>
    <row r="134891" spans="1:2" x14ac:dyDescent="0.3">
      <c r="A134891">
        <v>234865</v>
      </c>
      <c r="B134891">
        <v>59722</v>
      </c>
    </row>
    <row r="134892" spans="1:2" x14ac:dyDescent="0.3">
      <c r="A134892">
        <v>234866</v>
      </c>
      <c r="B134892">
        <v>40000</v>
      </c>
    </row>
    <row r="134893" spans="1:2" x14ac:dyDescent="0.3">
      <c r="A134893">
        <v>234867</v>
      </c>
      <c r="B134893">
        <v>54441</v>
      </c>
    </row>
    <row r="134894" spans="1:2" x14ac:dyDescent="0.3">
      <c r="A134894">
        <v>234868</v>
      </c>
      <c r="B134894">
        <v>62044</v>
      </c>
    </row>
    <row r="134895" spans="1:2" x14ac:dyDescent="0.3">
      <c r="A134895">
        <v>234869</v>
      </c>
      <c r="B134895">
        <v>49375</v>
      </c>
    </row>
    <row r="134896" spans="1:2" x14ac:dyDescent="0.3">
      <c r="A134896">
        <v>234870</v>
      </c>
      <c r="B134896">
        <v>70204</v>
      </c>
    </row>
    <row r="134897" spans="1:2" x14ac:dyDescent="0.3">
      <c r="A134897">
        <v>234871</v>
      </c>
      <c r="B134897">
        <v>79002</v>
      </c>
    </row>
    <row r="134898" spans="1:2" x14ac:dyDescent="0.3">
      <c r="A134898">
        <v>234872</v>
      </c>
      <c r="B134898">
        <v>52702</v>
      </c>
    </row>
    <row r="134899" spans="1:2" x14ac:dyDescent="0.3">
      <c r="A134899">
        <v>234873</v>
      </c>
      <c r="B134899">
        <v>40000</v>
      </c>
    </row>
    <row r="134900" spans="1:2" x14ac:dyDescent="0.3">
      <c r="A134900">
        <v>234874</v>
      </c>
      <c r="B134900">
        <v>53713</v>
      </c>
    </row>
    <row r="134901" spans="1:2" x14ac:dyDescent="0.3">
      <c r="A134901">
        <v>234875</v>
      </c>
      <c r="B134901">
        <v>43373</v>
      </c>
    </row>
    <row r="134902" spans="1:2" x14ac:dyDescent="0.3">
      <c r="A134902">
        <v>234876</v>
      </c>
      <c r="B134902">
        <v>40000</v>
      </c>
    </row>
    <row r="134903" spans="1:2" x14ac:dyDescent="0.3">
      <c r="A134903">
        <v>234877</v>
      </c>
      <c r="B134903">
        <v>56137</v>
      </c>
    </row>
    <row r="134904" spans="1:2" x14ac:dyDescent="0.3">
      <c r="A134904">
        <v>234878</v>
      </c>
      <c r="B134904">
        <v>40000</v>
      </c>
    </row>
    <row r="134905" spans="1:2" x14ac:dyDescent="0.3">
      <c r="A134905">
        <v>234879</v>
      </c>
      <c r="B134905">
        <v>52277</v>
      </c>
    </row>
    <row r="134906" spans="1:2" x14ac:dyDescent="0.3">
      <c r="A134906">
        <v>234880</v>
      </c>
      <c r="B134906">
        <v>40000</v>
      </c>
    </row>
    <row r="134907" spans="1:2" x14ac:dyDescent="0.3">
      <c r="A134907">
        <v>234881</v>
      </c>
      <c r="B134907">
        <v>45459</v>
      </c>
    </row>
    <row r="134908" spans="1:2" x14ac:dyDescent="0.3">
      <c r="A134908">
        <v>234882</v>
      </c>
      <c r="B134908">
        <v>40000</v>
      </c>
    </row>
    <row r="134909" spans="1:2" x14ac:dyDescent="0.3">
      <c r="A134909">
        <v>234883</v>
      </c>
      <c r="B134909">
        <v>50965</v>
      </c>
    </row>
    <row r="134910" spans="1:2" x14ac:dyDescent="0.3">
      <c r="A134910">
        <v>234884</v>
      </c>
      <c r="B134910">
        <v>40000</v>
      </c>
    </row>
    <row r="134911" spans="1:2" x14ac:dyDescent="0.3">
      <c r="A134911">
        <v>234885</v>
      </c>
      <c r="B134911">
        <v>58651</v>
      </c>
    </row>
    <row r="134912" spans="1:2" x14ac:dyDescent="0.3">
      <c r="A134912">
        <v>234886</v>
      </c>
      <c r="B134912">
        <v>78384</v>
      </c>
    </row>
    <row r="134913" spans="1:2" x14ac:dyDescent="0.3">
      <c r="A134913">
        <v>234887</v>
      </c>
      <c r="B134913">
        <v>40000</v>
      </c>
    </row>
    <row r="134914" spans="1:2" x14ac:dyDescent="0.3">
      <c r="A134914">
        <v>234888</v>
      </c>
      <c r="B134914">
        <v>73192</v>
      </c>
    </row>
    <row r="134915" spans="1:2" x14ac:dyDescent="0.3">
      <c r="A134915">
        <v>234889</v>
      </c>
      <c r="B134915">
        <v>64193</v>
      </c>
    </row>
    <row r="134916" spans="1:2" x14ac:dyDescent="0.3">
      <c r="A134916">
        <v>234890</v>
      </c>
      <c r="B134916">
        <v>40000</v>
      </c>
    </row>
    <row r="134917" spans="1:2" x14ac:dyDescent="0.3">
      <c r="A134917">
        <v>234891</v>
      </c>
      <c r="B134917">
        <v>42006</v>
      </c>
    </row>
    <row r="134918" spans="1:2" x14ac:dyDescent="0.3">
      <c r="A134918">
        <v>234892</v>
      </c>
      <c r="B134918">
        <v>40000</v>
      </c>
    </row>
    <row r="134919" spans="1:2" x14ac:dyDescent="0.3">
      <c r="A134919">
        <v>234893</v>
      </c>
      <c r="B134919">
        <v>40000</v>
      </c>
    </row>
    <row r="134920" spans="1:2" x14ac:dyDescent="0.3">
      <c r="A134920">
        <v>234894</v>
      </c>
      <c r="B134920">
        <v>40000</v>
      </c>
    </row>
    <row r="134921" spans="1:2" x14ac:dyDescent="0.3">
      <c r="A134921">
        <v>234895</v>
      </c>
      <c r="B134921">
        <v>69400</v>
      </c>
    </row>
    <row r="134922" spans="1:2" x14ac:dyDescent="0.3">
      <c r="A134922">
        <v>234896</v>
      </c>
      <c r="B134922">
        <v>82511</v>
      </c>
    </row>
    <row r="134923" spans="1:2" x14ac:dyDescent="0.3">
      <c r="A134923">
        <v>234897</v>
      </c>
      <c r="B134923">
        <v>47386</v>
      </c>
    </row>
    <row r="134924" spans="1:2" x14ac:dyDescent="0.3">
      <c r="A134924">
        <v>234898</v>
      </c>
      <c r="B134924">
        <v>40000</v>
      </c>
    </row>
    <row r="134925" spans="1:2" x14ac:dyDescent="0.3">
      <c r="A134925">
        <v>234899</v>
      </c>
      <c r="B134925">
        <v>44673</v>
      </c>
    </row>
    <row r="134926" spans="1:2" x14ac:dyDescent="0.3">
      <c r="A134926">
        <v>234900</v>
      </c>
      <c r="B134926">
        <v>40000</v>
      </c>
    </row>
    <row r="134927" spans="1:2" x14ac:dyDescent="0.3">
      <c r="A134927">
        <v>234901</v>
      </c>
      <c r="B134927">
        <v>65634</v>
      </c>
    </row>
    <row r="134928" spans="1:2" x14ac:dyDescent="0.3">
      <c r="A134928">
        <v>234902</v>
      </c>
      <c r="B134928">
        <v>75619</v>
      </c>
    </row>
    <row r="134929" spans="1:2" x14ac:dyDescent="0.3">
      <c r="A134929">
        <v>234903</v>
      </c>
      <c r="B134929">
        <v>40000</v>
      </c>
    </row>
    <row r="134930" spans="1:2" x14ac:dyDescent="0.3">
      <c r="A134930">
        <v>234904</v>
      </c>
      <c r="B134930">
        <v>48424</v>
      </c>
    </row>
    <row r="134931" spans="1:2" x14ac:dyDescent="0.3">
      <c r="A134931">
        <v>234905</v>
      </c>
      <c r="B134931">
        <v>43637</v>
      </c>
    </row>
    <row r="134932" spans="1:2" x14ac:dyDescent="0.3">
      <c r="A134932">
        <v>234906</v>
      </c>
      <c r="B134932">
        <v>40000</v>
      </c>
    </row>
    <row r="134933" spans="1:2" x14ac:dyDescent="0.3">
      <c r="A134933">
        <v>234907</v>
      </c>
      <c r="B134933">
        <v>40000</v>
      </c>
    </row>
    <row r="134934" spans="1:2" x14ac:dyDescent="0.3">
      <c r="A134934">
        <v>234908</v>
      </c>
      <c r="B134934">
        <v>41370</v>
      </c>
    </row>
    <row r="134935" spans="1:2" x14ac:dyDescent="0.3">
      <c r="A134935">
        <v>234909</v>
      </c>
      <c r="B134935">
        <v>53549</v>
      </c>
    </row>
    <row r="134936" spans="1:2" x14ac:dyDescent="0.3">
      <c r="A134936">
        <v>234910</v>
      </c>
      <c r="B134936">
        <v>40000</v>
      </c>
    </row>
    <row r="134937" spans="1:2" x14ac:dyDescent="0.3">
      <c r="A134937">
        <v>234911</v>
      </c>
      <c r="B134937">
        <v>43276</v>
      </c>
    </row>
    <row r="134938" spans="1:2" x14ac:dyDescent="0.3">
      <c r="A134938">
        <v>234912</v>
      </c>
      <c r="B134938">
        <v>71441</v>
      </c>
    </row>
    <row r="134939" spans="1:2" x14ac:dyDescent="0.3">
      <c r="A134939">
        <v>234913</v>
      </c>
      <c r="B134939">
        <v>40000</v>
      </c>
    </row>
    <row r="134940" spans="1:2" x14ac:dyDescent="0.3">
      <c r="A134940">
        <v>234914</v>
      </c>
      <c r="B134940">
        <v>41409</v>
      </c>
    </row>
    <row r="134941" spans="1:2" x14ac:dyDescent="0.3">
      <c r="A134941">
        <v>234915</v>
      </c>
      <c r="B134941">
        <v>40000</v>
      </c>
    </row>
    <row r="134942" spans="1:2" x14ac:dyDescent="0.3">
      <c r="A134942">
        <v>234916</v>
      </c>
      <c r="B134942">
        <v>51410</v>
      </c>
    </row>
    <row r="134943" spans="1:2" x14ac:dyDescent="0.3">
      <c r="A134943">
        <v>234917</v>
      </c>
      <c r="B134943">
        <v>67327</v>
      </c>
    </row>
    <row r="134944" spans="1:2" x14ac:dyDescent="0.3">
      <c r="A134944">
        <v>234918</v>
      </c>
      <c r="B134944">
        <v>60632</v>
      </c>
    </row>
    <row r="134945" spans="1:2" x14ac:dyDescent="0.3">
      <c r="A134945">
        <v>234919</v>
      </c>
      <c r="B134945">
        <v>68442</v>
      </c>
    </row>
    <row r="134946" spans="1:2" x14ac:dyDescent="0.3">
      <c r="A134946">
        <v>234920</v>
      </c>
      <c r="B134946">
        <v>40000</v>
      </c>
    </row>
    <row r="134947" spans="1:2" x14ac:dyDescent="0.3">
      <c r="A134947">
        <v>234921</v>
      </c>
      <c r="B134947">
        <v>89080</v>
      </c>
    </row>
    <row r="134948" spans="1:2" x14ac:dyDescent="0.3">
      <c r="A134948">
        <v>234922</v>
      </c>
      <c r="B134948">
        <v>60504</v>
      </c>
    </row>
    <row r="134949" spans="1:2" x14ac:dyDescent="0.3">
      <c r="A134949">
        <v>234923</v>
      </c>
      <c r="B134949">
        <v>50102</v>
      </c>
    </row>
    <row r="134950" spans="1:2" x14ac:dyDescent="0.3">
      <c r="A134950">
        <v>234924</v>
      </c>
      <c r="B134950">
        <v>59148</v>
      </c>
    </row>
    <row r="134951" spans="1:2" x14ac:dyDescent="0.3">
      <c r="A134951">
        <v>234925</v>
      </c>
      <c r="B134951">
        <v>43290</v>
      </c>
    </row>
    <row r="134952" spans="1:2" x14ac:dyDescent="0.3">
      <c r="A134952">
        <v>234926</v>
      </c>
      <c r="B134952">
        <v>40000</v>
      </c>
    </row>
    <row r="134953" spans="1:2" x14ac:dyDescent="0.3">
      <c r="A134953">
        <v>234927</v>
      </c>
      <c r="B134953">
        <v>61640</v>
      </c>
    </row>
    <row r="134954" spans="1:2" x14ac:dyDescent="0.3">
      <c r="A134954">
        <v>234928</v>
      </c>
      <c r="B134954">
        <v>42452</v>
      </c>
    </row>
    <row r="134955" spans="1:2" x14ac:dyDescent="0.3">
      <c r="A134955">
        <v>234929</v>
      </c>
      <c r="B134955">
        <v>65010</v>
      </c>
    </row>
    <row r="134956" spans="1:2" x14ac:dyDescent="0.3">
      <c r="A134956">
        <v>234930</v>
      </c>
      <c r="B134956">
        <v>52784</v>
      </c>
    </row>
    <row r="134957" spans="1:2" x14ac:dyDescent="0.3">
      <c r="A134957">
        <v>234931</v>
      </c>
      <c r="B134957">
        <v>40000</v>
      </c>
    </row>
    <row r="134958" spans="1:2" x14ac:dyDescent="0.3">
      <c r="A134958">
        <v>234932</v>
      </c>
      <c r="B134958">
        <v>80717</v>
      </c>
    </row>
    <row r="134959" spans="1:2" x14ac:dyDescent="0.3">
      <c r="A134959">
        <v>234933</v>
      </c>
      <c r="B134959">
        <v>75766</v>
      </c>
    </row>
    <row r="134960" spans="1:2" x14ac:dyDescent="0.3">
      <c r="A134960">
        <v>234934</v>
      </c>
      <c r="B134960">
        <v>52985</v>
      </c>
    </row>
    <row r="134961" spans="1:2" x14ac:dyDescent="0.3">
      <c r="A134961">
        <v>234935</v>
      </c>
      <c r="B134961">
        <v>60870</v>
      </c>
    </row>
    <row r="134962" spans="1:2" x14ac:dyDescent="0.3">
      <c r="A134962">
        <v>234936</v>
      </c>
      <c r="B134962">
        <v>61135</v>
      </c>
    </row>
    <row r="134963" spans="1:2" x14ac:dyDescent="0.3">
      <c r="A134963">
        <v>234937</v>
      </c>
      <c r="B134963">
        <v>53766</v>
      </c>
    </row>
    <row r="134964" spans="1:2" x14ac:dyDescent="0.3">
      <c r="A134964">
        <v>234938</v>
      </c>
      <c r="B134964">
        <v>53634</v>
      </c>
    </row>
    <row r="134965" spans="1:2" x14ac:dyDescent="0.3">
      <c r="A134965">
        <v>234939</v>
      </c>
      <c r="B134965">
        <v>40000</v>
      </c>
    </row>
    <row r="134966" spans="1:2" x14ac:dyDescent="0.3">
      <c r="A134966">
        <v>234940</v>
      </c>
      <c r="B134966">
        <v>40000</v>
      </c>
    </row>
    <row r="134967" spans="1:2" x14ac:dyDescent="0.3">
      <c r="A134967">
        <v>234941</v>
      </c>
      <c r="B134967">
        <v>66765</v>
      </c>
    </row>
    <row r="134968" spans="1:2" x14ac:dyDescent="0.3">
      <c r="A134968">
        <v>234942</v>
      </c>
      <c r="B134968">
        <v>45816</v>
      </c>
    </row>
    <row r="134969" spans="1:2" x14ac:dyDescent="0.3">
      <c r="A134969">
        <v>234943</v>
      </c>
      <c r="B134969">
        <v>68763</v>
      </c>
    </row>
    <row r="134970" spans="1:2" x14ac:dyDescent="0.3">
      <c r="A134970">
        <v>234944</v>
      </c>
      <c r="B134970">
        <v>69467</v>
      </c>
    </row>
    <row r="134971" spans="1:2" x14ac:dyDescent="0.3">
      <c r="A134971">
        <v>234945</v>
      </c>
      <c r="B134971">
        <v>56026</v>
      </c>
    </row>
    <row r="134972" spans="1:2" x14ac:dyDescent="0.3">
      <c r="A134972">
        <v>234946</v>
      </c>
      <c r="B134972">
        <v>40000</v>
      </c>
    </row>
    <row r="134973" spans="1:2" x14ac:dyDescent="0.3">
      <c r="A134973">
        <v>234947</v>
      </c>
      <c r="B134973">
        <v>59201</v>
      </c>
    </row>
    <row r="134974" spans="1:2" x14ac:dyDescent="0.3">
      <c r="A134974">
        <v>234948</v>
      </c>
      <c r="B134974">
        <v>44772</v>
      </c>
    </row>
    <row r="134975" spans="1:2" x14ac:dyDescent="0.3">
      <c r="A134975">
        <v>234949</v>
      </c>
      <c r="B134975">
        <v>46839</v>
      </c>
    </row>
    <row r="134976" spans="1:2" x14ac:dyDescent="0.3">
      <c r="A134976">
        <v>234950</v>
      </c>
      <c r="B134976">
        <v>60092</v>
      </c>
    </row>
    <row r="134977" spans="1:2" x14ac:dyDescent="0.3">
      <c r="A134977">
        <v>234951</v>
      </c>
      <c r="B134977">
        <v>58709</v>
      </c>
    </row>
    <row r="134978" spans="1:2" x14ac:dyDescent="0.3">
      <c r="A134978">
        <v>234952</v>
      </c>
      <c r="B134978">
        <v>71495</v>
      </c>
    </row>
    <row r="134979" spans="1:2" x14ac:dyDescent="0.3">
      <c r="A134979">
        <v>234953</v>
      </c>
      <c r="B134979">
        <v>40000</v>
      </c>
    </row>
    <row r="134980" spans="1:2" x14ac:dyDescent="0.3">
      <c r="A134980">
        <v>234954</v>
      </c>
      <c r="B134980">
        <v>46461</v>
      </c>
    </row>
    <row r="134981" spans="1:2" x14ac:dyDescent="0.3">
      <c r="A134981">
        <v>234955</v>
      </c>
      <c r="B134981">
        <v>50786</v>
      </c>
    </row>
    <row r="134982" spans="1:2" x14ac:dyDescent="0.3">
      <c r="A134982">
        <v>234956</v>
      </c>
      <c r="B134982">
        <v>54580</v>
      </c>
    </row>
    <row r="134983" spans="1:2" x14ac:dyDescent="0.3">
      <c r="A134983">
        <v>234957</v>
      </c>
      <c r="B134983">
        <v>40000</v>
      </c>
    </row>
    <row r="134984" spans="1:2" x14ac:dyDescent="0.3">
      <c r="A134984">
        <v>234958</v>
      </c>
      <c r="B134984">
        <v>40000</v>
      </c>
    </row>
    <row r="134985" spans="1:2" x14ac:dyDescent="0.3">
      <c r="A134985">
        <v>234959</v>
      </c>
      <c r="B134985">
        <v>75657</v>
      </c>
    </row>
    <row r="134986" spans="1:2" x14ac:dyDescent="0.3">
      <c r="A134986">
        <v>234960</v>
      </c>
      <c r="B134986">
        <v>40000</v>
      </c>
    </row>
    <row r="134987" spans="1:2" x14ac:dyDescent="0.3">
      <c r="A134987">
        <v>234961</v>
      </c>
      <c r="B134987">
        <v>40000</v>
      </c>
    </row>
    <row r="134988" spans="1:2" x14ac:dyDescent="0.3">
      <c r="A134988">
        <v>234962</v>
      </c>
      <c r="B134988">
        <v>49911</v>
      </c>
    </row>
    <row r="134989" spans="1:2" x14ac:dyDescent="0.3">
      <c r="A134989">
        <v>234963</v>
      </c>
      <c r="B134989">
        <v>48880</v>
      </c>
    </row>
    <row r="134990" spans="1:2" x14ac:dyDescent="0.3">
      <c r="A134990">
        <v>234964</v>
      </c>
      <c r="B134990">
        <v>40000</v>
      </c>
    </row>
    <row r="134991" spans="1:2" x14ac:dyDescent="0.3">
      <c r="A134991">
        <v>234965</v>
      </c>
      <c r="B134991">
        <v>64728</v>
      </c>
    </row>
    <row r="134992" spans="1:2" x14ac:dyDescent="0.3">
      <c r="A134992">
        <v>234966</v>
      </c>
      <c r="B134992">
        <v>40000</v>
      </c>
    </row>
    <row r="134993" spans="1:2" x14ac:dyDescent="0.3">
      <c r="A134993">
        <v>234967</v>
      </c>
      <c r="B134993">
        <v>40597</v>
      </c>
    </row>
    <row r="134994" spans="1:2" x14ac:dyDescent="0.3">
      <c r="A134994">
        <v>234968</v>
      </c>
      <c r="B134994">
        <v>63195</v>
      </c>
    </row>
    <row r="134995" spans="1:2" x14ac:dyDescent="0.3">
      <c r="A134995">
        <v>234969</v>
      </c>
      <c r="B134995">
        <v>40000</v>
      </c>
    </row>
    <row r="134996" spans="1:2" x14ac:dyDescent="0.3">
      <c r="A134996">
        <v>234970</v>
      </c>
      <c r="B134996">
        <v>48980</v>
      </c>
    </row>
    <row r="134997" spans="1:2" x14ac:dyDescent="0.3">
      <c r="A134997">
        <v>234971</v>
      </c>
      <c r="B134997">
        <v>40000</v>
      </c>
    </row>
    <row r="134998" spans="1:2" x14ac:dyDescent="0.3">
      <c r="A134998">
        <v>234972</v>
      </c>
      <c r="B134998">
        <v>43354</v>
      </c>
    </row>
    <row r="134999" spans="1:2" x14ac:dyDescent="0.3">
      <c r="A134999">
        <v>234973</v>
      </c>
      <c r="B134999">
        <v>40000</v>
      </c>
    </row>
    <row r="135000" spans="1:2" x14ac:dyDescent="0.3">
      <c r="A135000">
        <v>234974</v>
      </c>
      <c r="B135000">
        <v>40000</v>
      </c>
    </row>
    <row r="135001" spans="1:2" x14ac:dyDescent="0.3">
      <c r="A135001">
        <v>234975</v>
      </c>
      <c r="B135001">
        <v>40000</v>
      </c>
    </row>
    <row r="135002" spans="1:2" x14ac:dyDescent="0.3">
      <c r="A135002">
        <v>234976</v>
      </c>
      <c r="B135002">
        <v>42308</v>
      </c>
    </row>
    <row r="135003" spans="1:2" x14ac:dyDescent="0.3">
      <c r="A135003">
        <v>234977</v>
      </c>
      <c r="B135003">
        <v>62173</v>
      </c>
    </row>
    <row r="135004" spans="1:2" x14ac:dyDescent="0.3">
      <c r="A135004">
        <v>234978</v>
      </c>
      <c r="B135004">
        <v>76142</v>
      </c>
    </row>
    <row r="135005" spans="1:2" x14ac:dyDescent="0.3">
      <c r="A135005">
        <v>234979</v>
      </c>
      <c r="B135005">
        <v>40000</v>
      </c>
    </row>
    <row r="135006" spans="1:2" x14ac:dyDescent="0.3">
      <c r="A135006">
        <v>234980</v>
      </c>
      <c r="B135006">
        <v>41030</v>
      </c>
    </row>
    <row r="135007" spans="1:2" x14ac:dyDescent="0.3">
      <c r="A135007">
        <v>234981</v>
      </c>
      <c r="B135007">
        <v>40000</v>
      </c>
    </row>
    <row r="135008" spans="1:2" x14ac:dyDescent="0.3">
      <c r="A135008">
        <v>234982</v>
      </c>
      <c r="B135008">
        <v>65761</v>
      </c>
    </row>
    <row r="135009" spans="1:2" x14ac:dyDescent="0.3">
      <c r="A135009">
        <v>234983</v>
      </c>
      <c r="B135009">
        <v>51433</v>
      </c>
    </row>
    <row r="135010" spans="1:2" x14ac:dyDescent="0.3">
      <c r="A135010">
        <v>234984</v>
      </c>
      <c r="B135010">
        <v>63185</v>
      </c>
    </row>
    <row r="135011" spans="1:2" x14ac:dyDescent="0.3">
      <c r="A135011">
        <v>234985</v>
      </c>
      <c r="B135011">
        <v>40000</v>
      </c>
    </row>
    <row r="135012" spans="1:2" x14ac:dyDescent="0.3">
      <c r="A135012">
        <v>234986</v>
      </c>
      <c r="B135012">
        <v>49037</v>
      </c>
    </row>
    <row r="135013" spans="1:2" x14ac:dyDescent="0.3">
      <c r="A135013">
        <v>234987</v>
      </c>
      <c r="B135013">
        <v>52118</v>
      </c>
    </row>
    <row r="135014" spans="1:2" x14ac:dyDescent="0.3">
      <c r="A135014">
        <v>234988</v>
      </c>
      <c r="B135014">
        <v>47882</v>
      </c>
    </row>
    <row r="135015" spans="1:2" x14ac:dyDescent="0.3">
      <c r="A135015">
        <v>234989</v>
      </c>
      <c r="B135015">
        <v>40000</v>
      </c>
    </row>
    <row r="135016" spans="1:2" x14ac:dyDescent="0.3">
      <c r="A135016">
        <v>234990</v>
      </c>
      <c r="B135016">
        <v>61386</v>
      </c>
    </row>
    <row r="135017" spans="1:2" x14ac:dyDescent="0.3">
      <c r="A135017">
        <v>234991</v>
      </c>
      <c r="B135017">
        <v>94322</v>
      </c>
    </row>
    <row r="135018" spans="1:2" x14ac:dyDescent="0.3">
      <c r="A135018">
        <v>234992</v>
      </c>
      <c r="B135018">
        <v>67266</v>
      </c>
    </row>
    <row r="135019" spans="1:2" x14ac:dyDescent="0.3">
      <c r="A135019">
        <v>234993</v>
      </c>
      <c r="B135019">
        <v>40000</v>
      </c>
    </row>
    <row r="135020" spans="1:2" x14ac:dyDescent="0.3">
      <c r="A135020">
        <v>234994</v>
      </c>
      <c r="B135020">
        <v>58908</v>
      </c>
    </row>
    <row r="135021" spans="1:2" x14ac:dyDescent="0.3">
      <c r="A135021">
        <v>234995</v>
      </c>
      <c r="B135021">
        <v>42496</v>
      </c>
    </row>
    <row r="135022" spans="1:2" x14ac:dyDescent="0.3">
      <c r="A135022">
        <v>234996</v>
      </c>
      <c r="B135022">
        <v>40000</v>
      </c>
    </row>
    <row r="135023" spans="1:2" x14ac:dyDescent="0.3">
      <c r="A135023">
        <v>234997</v>
      </c>
      <c r="B135023">
        <v>61375</v>
      </c>
    </row>
    <row r="135024" spans="1:2" x14ac:dyDescent="0.3">
      <c r="A135024">
        <v>234998</v>
      </c>
      <c r="B135024">
        <v>46890</v>
      </c>
    </row>
    <row r="135025" spans="1:2" x14ac:dyDescent="0.3">
      <c r="A135025">
        <v>234999</v>
      </c>
      <c r="B135025">
        <v>40000</v>
      </c>
    </row>
    <row r="135026" spans="1:2" x14ac:dyDescent="0.3">
      <c r="A135026">
        <v>235000</v>
      </c>
      <c r="B135026">
        <v>55247</v>
      </c>
    </row>
    <row r="135027" spans="1:2" x14ac:dyDescent="0.3">
      <c r="A135027">
        <v>235001</v>
      </c>
      <c r="B135027">
        <v>40000</v>
      </c>
    </row>
    <row r="135028" spans="1:2" x14ac:dyDescent="0.3">
      <c r="A135028">
        <v>235002</v>
      </c>
      <c r="B135028">
        <v>42413</v>
      </c>
    </row>
    <row r="135029" spans="1:2" x14ac:dyDescent="0.3">
      <c r="A135029">
        <v>235003</v>
      </c>
      <c r="B135029">
        <v>60332</v>
      </c>
    </row>
    <row r="135030" spans="1:2" x14ac:dyDescent="0.3">
      <c r="A135030">
        <v>235004</v>
      </c>
      <c r="B135030">
        <v>40000</v>
      </c>
    </row>
    <row r="135031" spans="1:2" x14ac:dyDescent="0.3">
      <c r="A135031">
        <v>235005</v>
      </c>
      <c r="B135031">
        <v>40000</v>
      </c>
    </row>
    <row r="135032" spans="1:2" x14ac:dyDescent="0.3">
      <c r="A135032">
        <v>235006</v>
      </c>
      <c r="B135032">
        <v>75885</v>
      </c>
    </row>
    <row r="135033" spans="1:2" x14ac:dyDescent="0.3">
      <c r="A135033">
        <v>235007</v>
      </c>
      <c r="B135033">
        <v>76696</v>
      </c>
    </row>
    <row r="135034" spans="1:2" x14ac:dyDescent="0.3">
      <c r="A135034">
        <v>235008</v>
      </c>
      <c r="B135034">
        <v>40000</v>
      </c>
    </row>
    <row r="135035" spans="1:2" x14ac:dyDescent="0.3">
      <c r="A135035">
        <v>235009</v>
      </c>
      <c r="B135035">
        <v>40000</v>
      </c>
    </row>
    <row r="135036" spans="1:2" x14ac:dyDescent="0.3">
      <c r="A135036">
        <v>235010</v>
      </c>
      <c r="B135036">
        <v>40000</v>
      </c>
    </row>
    <row r="135037" spans="1:2" x14ac:dyDescent="0.3">
      <c r="A135037">
        <v>235011</v>
      </c>
      <c r="B135037">
        <v>48929</v>
      </c>
    </row>
    <row r="135038" spans="1:2" x14ac:dyDescent="0.3">
      <c r="A135038">
        <v>235012</v>
      </c>
      <c r="B135038">
        <v>64643</v>
      </c>
    </row>
    <row r="135039" spans="1:2" x14ac:dyDescent="0.3">
      <c r="A135039">
        <v>235013</v>
      </c>
      <c r="B135039">
        <v>40009</v>
      </c>
    </row>
    <row r="135040" spans="1:2" x14ac:dyDescent="0.3">
      <c r="A135040">
        <v>235014</v>
      </c>
      <c r="B135040">
        <v>52117</v>
      </c>
    </row>
    <row r="135041" spans="1:2" x14ac:dyDescent="0.3">
      <c r="A135041">
        <v>235015</v>
      </c>
      <c r="B135041">
        <v>51232</v>
      </c>
    </row>
    <row r="135042" spans="1:2" x14ac:dyDescent="0.3">
      <c r="A135042">
        <v>235016</v>
      </c>
      <c r="B135042">
        <v>45026</v>
      </c>
    </row>
    <row r="135043" spans="1:2" x14ac:dyDescent="0.3">
      <c r="A135043">
        <v>235017</v>
      </c>
      <c r="B135043">
        <v>66452</v>
      </c>
    </row>
    <row r="135044" spans="1:2" x14ac:dyDescent="0.3">
      <c r="A135044">
        <v>235018</v>
      </c>
      <c r="B135044">
        <v>40000</v>
      </c>
    </row>
    <row r="135045" spans="1:2" x14ac:dyDescent="0.3">
      <c r="A135045">
        <v>235019</v>
      </c>
      <c r="B135045">
        <v>71634</v>
      </c>
    </row>
    <row r="135046" spans="1:2" x14ac:dyDescent="0.3">
      <c r="A135046">
        <v>235020</v>
      </c>
      <c r="B135046">
        <v>40000</v>
      </c>
    </row>
    <row r="135047" spans="1:2" x14ac:dyDescent="0.3">
      <c r="A135047">
        <v>235021</v>
      </c>
      <c r="B135047">
        <v>40000</v>
      </c>
    </row>
    <row r="135048" spans="1:2" x14ac:dyDescent="0.3">
      <c r="A135048">
        <v>235022</v>
      </c>
      <c r="B135048">
        <v>49144</v>
      </c>
    </row>
    <row r="135049" spans="1:2" x14ac:dyDescent="0.3">
      <c r="A135049">
        <v>235023</v>
      </c>
      <c r="B135049">
        <v>61877</v>
      </c>
    </row>
    <row r="135050" spans="1:2" x14ac:dyDescent="0.3">
      <c r="A135050">
        <v>235024</v>
      </c>
      <c r="B135050">
        <v>74905</v>
      </c>
    </row>
    <row r="135051" spans="1:2" x14ac:dyDescent="0.3">
      <c r="A135051">
        <v>235025</v>
      </c>
      <c r="B135051">
        <v>41686</v>
      </c>
    </row>
    <row r="135052" spans="1:2" x14ac:dyDescent="0.3">
      <c r="A135052">
        <v>235026</v>
      </c>
      <c r="B135052">
        <v>40000</v>
      </c>
    </row>
    <row r="135053" spans="1:2" x14ac:dyDescent="0.3">
      <c r="A135053">
        <v>235027</v>
      </c>
      <c r="B135053">
        <v>98601</v>
      </c>
    </row>
    <row r="135054" spans="1:2" x14ac:dyDescent="0.3">
      <c r="A135054">
        <v>235028</v>
      </c>
      <c r="B135054">
        <v>40000</v>
      </c>
    </row>
    <row r="135055" spans="1:2" x14ac:dyDescent="0.3">
      <c r="A135055">
        <v>235029</v>
      </c>
      <c r="B135055">
        <v>69773</v>
      </c>
    </row>
    <row r="135056" spans="1:2" x14ac:dyDescent="0.3">
      <c r="A135056">
        <v>235030</v>
      </c>
      <c r="B135056">
        <v>44991</v>
      </c>
    </row>
    <row r="135057" spans="1:2" x14ac:dyDescent="0.3">
      <c r="A135057">
        <v>235031</v>
      </c>
      <c r="B135057">
        <v>85956</v>
      </c>
    </row>
    <row r="135058" spans="1:2" x14ac:dyDescent="0.3">
      <c r="A135058">
        <v>235032</v>
      </c>
      <c r="B135058">
        <v>46127</v>
      </c>
    </row>
    <row r="135059" spans="1:2" x14ac:dyDescent="0.3">
      <c r="A135059">
        <v>235033</v>
      </c>
      <c r="B135059">
        <v>40000</v>
      </c>
    </row>
    <row r="135060" spans="1:2" x14ac:dyDescent="0.3">
      <c r="A135060">
        <v>235034</v>
      </c>
      <c r="B135060">
        <v>75664</v>
      </c>
    </row>
    <row r="135061" spans="1:2" x14ac:dyDescent="0.3">
      <c r="A135061">
        <v>235035</v>
      </c>
      <c r="B135061">
        <v>66765</v>
      </c>
    </row>
    <row r="135062" spans="1:2" x14ac:dyDescent="0.3">
      <c r="A135062">
        <v>235036</v>
      </c>
      <c r="B135062">
        <v>40000</v>
      </c>
    </row>
    <row r="135063" spans="1:2" x14ac:dyDescent="0.3">
      <c r="A135063">
        <v>235037</v>
      </c>
      <c r="B135063">
        <v>63887</v>
      </c>
    </row>
    <row r="135064" spans="1:2" x14ac:dyDescent="0.3">
      <c r="A135064">
        <v>235038</v>
      </c>
      <c r="B135064">
        <v>40000</v>
      </c>
    </row>
    <row r="135065" spans="1:2" x14ac:dyDescent="0.3">
      <c r="A135065">
        <v>235039</v>
      </c>
      <c r="B135065">
        <v>46478</v>
      </c>
    </row>
    <row r="135066" spans="1:2" x14ac:dyDescent="0.3">
      <c r="A135066">
        <v>235040</v>
      </c>
      <c r="B135066">
        <v>41757</v>
      </c>
    </row>
    <row r="135067" spans="1:2" x14ac:dyDescent="0.3">
      <c r="A135067">
        <v>235041</v>
      </c>
      <c r="B135067">
        <v>55539</v>
      </c>
    </row>
    <row r="135068" spans="1:2" x14ac:dyDescent="0.3">
      <c r="A135068">
        <v>235042</v>
      </c>
      <c r="B135068">
        <v>40000</v>
      </c>
    </row>
    <row r="135069" spans="1:2" x14ac:dyDescent="0.3">
      <c r="A135069">
        <v>235043</v>
      </c>
      <c r="B135069">
        <v>56010</v>
      </c>
    </row>
    <row r="135070" spans="1:2" x14ac:dyDescent="0.3">
      <c r="A135070">
        <v>235044</v>
      </c>
      <c r="B135070">
        <v>89048</v>
      </c>
    </row>
    <row r="135071" spans="1:2" x14ac:dyDescent="0.3">
      <c r="A135071">
        <v>235045</v>
      </c>
      <c r="B135071">
        <v>40000</v>
      </c>
    </row>
    <row r="135072" spans="1:2" x14ac:dyDescent="0.3">
      <c r="A135072">
        <v>235046</v>
      </c>
      <c r="B135072">
        <v>54805</v>
      </c>
    </row>
    <row r="135073" spans="1:2" x14ac:dyDescent="0.3">
      <c r="A135073">
        <v>235047</v>
      </c>
      <c r="B135073">
        <v>40000</v>
      </c>
    </row>
    <row r="135074" spans="1:2" x14ac:dyDescent="0.3">
      <c r="A135074">
        <v>235048</v>
      </c>
      <c r="B135074">
        <v>40000</v>
      </c>
    </row>
    <row r="135075" spans="1:2" x14ac:dyDescent="0.3">
      <c r="A135075">
        <v>235049</v>
      </c>
      <c r="B135075">
        <v>61517</v>
      </c>
    </row>
    <row r="135076" spans="1:2" x14ac:dyDescent="0.3">
      <c r="A135076">
        <v>235050</v>
      </c>
      <c r="B135076">
        <v>77316</v>
      </c>
    </row>
    <row r="135077" spans="1:2" x14ac:dyDescent="0.3">
      <c r="A135077">
        <v>235051</v>
      </c>
      <c r="B135077">
        <v>40000</v>
      </c>
    </row>
    <row r="135078" spans="1:2" x14ac:dyDescent="0.3">
      <c r="A135078">
        <v>235052</v>
      </c>
      <c r="B135078">
        <v>41353</v>
      </c>
    </row>
    <row r="135079" spans="1:2" x14ac:dyDescent="0.3">
      <c r="A135079">
        <v>235053</v>
      </c>
      <c r="B135079">
        <v>50992</v>
      </c>
    </row>
    <row r="135080" spans="1:2" x14ac:dyDescent="0.3">
      <c r="A135080">
        <v>235054</v>
      </c>
      <c r="B135080">
        <v>66796</v>
      </c>
    </row>
    <row r="135081" spans="1:2" x14ac:dyDescent="0.3">
      <c r="A135081">
        <v>235055</v>
      </c>
      <c r="B135081">
        <v>74167</v>
      </c>
    </row>
    <row r="135082" spans="1:2" x14ac:dyDescent="0.3">
      <c r="A135082">
        <v>235056</v>
      </c>
      <c r="B135082">
        <v>40000</v>
      </c>
    </row>
    <row r="135083" spans="1:2" x14ac:dyDescent="0.3">
      <c r="A135083">
        <v>235057</v>
      </c>
      <c r="B135083">
        <v>69969</v>
      </c>
    </row>
    <row r="135084" spans="1:2" x14ac:dyDescent="0.3">
      <c r="A135084">
        <v>235058</v>
      </c>
      <c r="B135084">
        <v>80755</v>
      </c>
    </row>
    <row r="135085" spans="1:2" x14ac:dyDescent="0.3">
      <c r="A135085">
        <v>235059</v>
      </c>
      <c r="B135085">
        <v>40000</v>
      </c>
    </row>
    <row r="135086" spans="1:2" x14ac:dyDescent="0.3">
      <c r="A135086">
        <v>235060</v>
      </c>
      <c r="B135086">
        <v>67295</v>
      </c>
    </row>
    <row r="135087" spans="1:2" x14ac:dyDescent="0.3">
      <c r="A135087">
        <v>235061</v>
      </c>
      <c r="B135087">
        <v>56148</v>
      </c>
    </row>
    <row r="135088" spans="1:2" x14ac:dyDescent="0.3">
      <c r="A135088">
        <v>235062</v>
      </c>
      <c r="B135088">
        <v>41653</v>
      </c>
    </row>
    <row r="135089" spans="1:2" x14ac:dyDescent="0.3">
      <c r="A135089">
        <v>235063</v>
      </c>
      <c r="B135089">
        <v>70093</v>
      </c>
    </row>
    <row r="135090" spans="1:2" x14ac:dyDescent="0.3">
      <c r="A135090">
        <v>235064</v>
      </c>
      <c r="B135090">
        <v>40000</v>
      </c>
    </row>
    <row r="135091" spans="1:2" x14ac:dyDescent="0.3">
      <c r="A135091">
        <v>235065</v>
      </c>
      <c r="B135091">
        <v>75480</v>
      </c>
    </row>
    <row r="135092" spans="1:2" x14ac:dyDescent="0.3">
      <c r="A135092">
        <v>235066</v>
      </c>
      <c r="B135092">
        <v>84111</v>
      </c>
    </row>
    <row r="135093" spans="1:2" x14ac:dyDescent="0.3">
      <c r="A135093">
        <v>235067</v>
      </c>
      <c r="B135093">
        <v>44249</v>
      </c>
    </row>
    <row r="135094" spans="1:2" x14ac:dyDescent="0.3">
      <c r="A135094">
        <v>235068</v>
      </c>
      <c r="B135094">
        <v>61562</v>
      </c>
    </row>
    <row r="135095" spans="1:2" x14ac:dyDescent="0.3">
      <c r="A135095">
        <v>235069</v>
      </c>
      <c r="B135095">
        <v>61330</v>
      </c>
    </row>
    <row r="135096" spans="1:2" x14ac:dyDescent="0.3">
      <c r="A135096">
        <v>235070</v>
      </c>
      <c r="B135096">
        <v>67823</v>
      </c>
    </row>
    <row r="135097" spans="1:2" x14ac:dyDescent="0.3">
      <c r="A135097">
        <v>235071</v>
      </c>
      <c r="B135097">
        <v>56515</v>
      </c>
    </row>
    <row r="135098" spans="1:2" x14ac:dyDescent="0.3">
      <c r="A135098">
        <v>235072</v>
      </c>
      <c r="B135098">
        <v>78632</v>
      </c>
    </row>
    <row r="135099" spans="1:2" x14ac:dyDescent="0.3">
      <c r="A135099">
        <v>235073</v>
      </c>
      <c r="B135099">
        <v>43535</v>
      </c>
    </row>
    <row r="135100" spans="1:2" x14ac:dyDescent="0.3">
      <c r="A135100">
        <v>235074</v>
      </c>
      <c r="B135100">
        <v>44638</v>
      </c>
    </row>
    <row r="135101" spans="1:2" x14ac:dyDescent="0.3">
      <c r="A135101">
        <v>235075</v>
      </c>
      <c r="B135101">
        <v>58477</v>
      </c>
    </row>
    <row r="135102" spans="1:2" x14ac:dyDescent="0.3">
      <c r="A135102">
        <v>235076</v>
      </c>
      <c r="B135102">
        <v>91572</v>
      </c>
    </row>
    <row r="135103" spans="1:2" x14ac:dyDescent="0.3">
      <c r="A135103">
        <v>235077</v>
      </c>
      <c r="B135103">
        <v>62947</v>
      </c>
    </row>
    <row r="135104" spans="1:2" x14ac:dyDescent="0.3">
      <c r="A135104">
        <v>235078</v>
      </c>
      <c r="B135104">
        <v>48112</v>
      </c>
    </row>
    <row r="135105" spans="1:2" x14ac:dyDescent="0.3">
      <c r="A135105">
        <v>235079</v>
      </c>
      <c r="B135105">
        <v>86715</v>
      </c>
    </row>
    <row r="135106" spans="1:2" x14ac:dyDescent="0.3">
      <c r="A135106">
        <v>235080</v>
      </c>
      <c r="B135106">
        <v>52446</v>
      </c>
    </row>
    <row r="135107" spans="1:2" x14ac:dyDescent="0.3">
      <c r="A135107">
        <v>235081</v>
      </c>
      <c r="B135107">
        <v>91048</v>
      </c>
    </row>
    <row r="135108" spans="1:2" x14ac:dyDescent="0.3">
      <c r="A135108">
        <v>235082</v>
      </c>
      <c r="B135108">
        <v>60455</v>
      </c>
    </row>
    <row r="135109" spans="1:2" x14ac:dyDescent="0.3">
      <c r="A135109">
        <v>235083</v>
      </c>
      <c r="B135109">
        <v>66493</v>
      </c>
    </row>
    <row r="135110" spans="1:2" x14ac:dyDescent="0.3">
      <c r="A135110">
        <v>235084</v>
      </c>
      <c r="B135110">
        <v>40000</v>
      </c>
    </row>
    <row r="135111" spans="1:2" x14ac:dyDescent="0.3">
      <c r="A135111">
        <v>235085</v>
      </c>
      <c r="B135111">
        <v>52527</v>
      </c>
    </row>
    <row r="135112" spans="1:2" x14ac:dyDescent="0.3">
      <c r="A135112">
        <v>235086</v>
      </c>
      <c r="B135112">
        <v>62580</v>
      </c>
    </row>
    <row r="135113" spans="1:2" x14ac:dyDescent="0.3">
      <c r="A135113">
        <v>235087</v>
      </c>
      <c r="B135113">
        <v>52230</v>
      </c>
    </row>
    <row r="135114" spans="1:2" x14ac:dyDescent="0.3">
      <c r="A135114">
        <v>235088</v>
      </c>
      <c r="B135114">
        <v>73803</v>
      </c>
    </row>
    <row r="135115" spans="1:2" x14ac:dyDescent="0.3">
      <c r="A135115">
        <v>235089</v>
      </c>
      <c r="B135115">
        <v>57714</v>
      </c>
    </row>
    <row r="135116" spans="1:2" x14ac:dyDescent="0.3">
      <c r="A135116">
        <v>235090</v>
      </c>
      <c r="B135116">
        <v>68356</v>
      </c>
    </row>
    <row r="135117" spans="1:2" x14ac:dyDescent="0.3">
      <c r="A135117">
        <v>235091</v>
      </c>
      <c r="B135117">
        <v>40000</v>
      </c>
    </row>
    <row r="135118" spans="1:2" x14ac:dyDescent="0.3">
      <c r="A135118">
        <v>235092</v>
      </c>
      <c r="B135118">
        <v>47547</v>
      </c>
    </row>
    <row r="135119" spans="1:2" x14ac:dyDescent="0.3">
      <c r="A135119">
        <v>235093</v>
      </c>
      <c r="B135119">
        <v>40000</v>
      </c>
    </row>
    <row r="135120" spans="1:2" x14ac:dyDescent="0.3">
      <c r="A135120">
        <v>235094</v>
      </c>
      <c r="B135120">
        <v>58601</v>
      </c>
    </row>
    <row r="135121" spans="1:2" x14ac:dyDescent="0.3">
      <c r="A135121">
        <v>235095</v>
      </c>
      <c r="B135121">
        <v>47737</v>
      </c>
    </row>
    <row r="135122" spans="1:2" x14ac:dyDescent="0.3">
      <c r="A135122">
        <v>235096</v>
      </c>
      <c r="B135122">
        <v>75886</v>
      </c>
    </row>
    <row r="135123" spans="1:2" x14ac:dyDescent="0.3">
      <c r="A135123">
        <v>235097</v>
      </c>
      <c r="B135123">
        <v>40000</v>
      </c>
    </row>
    <row r="135124" spans="1:2" x14ac:dyDescent="0.3">
      <c r="A135124">
        <v>235098</v>
      </c>
      <c r="B135124">
        <v>63959</v>
      </c>
    </row>
    <row r="135125" spans="1:2" x14ac:dyDescent="0.3">
      <c r="A135125">
        <v>235099</v>
      </c>
      <c r="B135125">
        <v>47160</v>
      </c>
    </row>
    <row r="135126" spans="1:2" x14ac:dyDescent="0.3">
      <c r="A135126">
        <v>235100</v>
      </c>
      <c r="B135126">
        <v>40000</v>
      </c>
    </row>
    <row r="135127" spans="1:2" x14ac:dyDescent="0.3">
      <c r="A135127">
        <v>235101</v>
      </c>
      <c r="B135127">
        <v>46177</v>
      </c>
    </row>
    <row r="135128" spans="1:2" x14ac:dyDescent="0.3">
      <c r="A135128">
        <v>235102</v>
      </c>
      <c r="B135128">
        <v>77140</v>
      </c>
    </row>
    <row r="135129" spans="1:2" x14ac:dyDescent="0.3">
      <c r="A135129">
        <v>235103</v>
      </c>
      <c r="B135129">
        <v>86942</v>
      </c>
    </row>
    <row r="135130" spans="1:2" x14ac:dyDescent="0.3">
      <c r="A135130">
        <v>235104</v>
      </c>
      <c r="B135130">
        <v>59673</v>
      </c>
    </row>
    <row r="135131" spans="1:2" x14ac:dyDescent="0.3">
      <c r="A135131">
        <v>235105</v>
      </c>
      <c r="B135131">
        <v>57059</v>
      </c>
    </row>
    <row r="135132" spans="1:2" x14ac:dyDescent="0.3">
      <c r="A135132">
        <v>235106</v>
      </c>
      <c r="B135132">
        <v>74204</v>
      </c>
    </row>
    <row r="135133" spans="1:2" x14ac:dyDescent="0.3">
      <c r="A135133">
        <v>235107</v>
      </c>
      <c r="B135133">
        <v>67549</v>
      </c>
    </row>
    <row r="135134" spans="1:2" x14ac:dyDescent="0.3">
      <c r="A135134">
        <v>235108</v>
      </c>
      <c r="B135134">
        <v>72846</v>
      </c>
    </row>
    <row r="135135" spans="1:2" x14ac:dyDescent="0.3">
      <c r="A135135">
        <v>235109</v>
      </c>
      <c r="B135135">
        <v>71230</v>
      </c>
    </row>
    <row r="135136" spans="1:2" x14ac:dyDescent="0.3">
      <c r="A135136">
        <v>235110</v>
      </c>
      <c r="B135136">
        <v>56847</v>
      </c>
    </row>
    <row r="135137" spans="1:2" x14ac:dyDescent="0.3">
      <c r="A135137">
        <v>235111</v>
      </c>
      <c r="B135137">
        <v>40000</v>
      </c>
    </row>
    <row r="135138" spans="1:2" x14ac:dyDescent="0.3">
      <c r="A135138">
        <v>235112</v>
      </c>
      <c r="B135138">
        <v>79875</v>
      </c>
    </row>
    <row r="135139" spans="1:2" x14ac:dyDescent="0.3">
      <c r="A135139">
        <v>235113</v>
      </c>
      <c r="B135139">
        <v>49679</v>
      </c>
    </row>
    <row r="135140" spans="1:2" x14ac:dyDescent="0.3">
      <c r="A135140">
        <v>235114</v>
      </c>
      <c r="B135140">
        <v>40000</v>
      </c>
    </row>
    <row r="135141" spans="1:2" x14ac:dyDescent="0.3">
      <c r="A135141">
        <v>235115</v>
      </c>
      <c r="B135141">
        <v>44968</v>
      </c>
    </row>
    <row r="135142" spans="1:2" x14ac:dyDescent="0.3">
      <c r="A135142">
        <v>235116</v>
      </c>
      <c r="B135142">
        <v>47280</v>
      </c>
    </row>
    <row r="135143" spans="1:2" x14ac:dyDescent="0.3">
      <c r="A135143">
        <v>235117</v>
      </c>
      <c r="B135143">
        <v>73726</v>
      </c>
    </row>
    <row r="135144" spans="1:2" x14ac:dyDescent="0.3">
      <c r="A135144">
        <v>235118</v>
      </c>
      <c r="B135144">
        <v>74504</v>
      </c>
    </row>
    <row r="135145" spans="1:2" x14ac:dyDescent="0.3">
      <c r="A135145">
        <v>235119</v>
      </c>
      <c r="B135145">
        <v>45264</v>
      </c>
    </row>
    <row r="135146" spans="1:2" x14ac:dyDescent="0.3">
      <c r="A135146">
        <v>235120</v>
      </c>
      <c r="B135146">
        <v>40000</v>
      </c>
    </row>
    <row r="135147" spans="1:2" x14ac:dyDescent="0.3">
      <c r="A135147">
        <v>235121</v>
      </c>
      <c r="B135147">
        <v>41665</v>
      </c>
    </row>
    <row r="135148" spans="1:2" x14ac:dyDescent="0.3">
      <c r="A135148">
        <v>235122</v>
      </c>
      <c r="B135148">
        <v>51381</v>
      </c>
    </row>
    <row r="135149" spans="1:2" x14ac:dyDescent="0.3">
      <c r="A135149">
        <v>235123</v>
      </c>
      <c r="B135149">
        <v>78117</v>
      </c>
    </row>
    <row r="135150" spans="1:2" x14ac:dyDescent="0.3">
      <c r="A135150">
        <v>235124</v>
      </c>
      <c r="B135150">
        <v>53249</v>
      </c>
    </row>
    <row r="135151" spans="1:2" x14ac:dyDescent="0.3">
      <c r="A135151">
        <v>235125</v>
      </c>
      <c r="B135151">
        <v>40000</v>
      </c>
    </row>
    <row r="135152" spans="1:2" x14ac:dyDescent="0.3">
      <c r="A135152">
        <v>235126</v>
      </c>
      <c r="B135152">
        <v>67384</v>
      </c>
    </row>
    <row r="135153" spans="1:2" x14ac:dyDescent="0.3">
      <c r="A135153">
        <v>235127</v>
      </c>
      <c r="B135153">
        <v>52877</v>
      </c>
    </row>
    <row r="135154" spans="1:2" x14ac:dyDescent="0.3">
      <c r="A135154">
        <v>235128</v>
      </c>
      <c r="B135154">
        <v>40000</v>
      </c>
    </row>
    <row r="135155" spans="1:2" x14ac:dyDescent="0.3">
      <c r="A135155">
        <v>235129</v>
      </c>
      <c r="B135155">
        <v>58866</v>
      </c>
    </row>
    <row r="135156" spans="1:2" x14ac:dyDescent="0.3">
      <c r="A135156">
        <v>235130</v>
      </c>
      <c r="B135156">
        <v>68205</v>
      </c>
    </row>
    <row r="135157" spans="1:2" x14ac:dyDescent="0.3">
      <c r="A135157">
        <v>235131</v>
      </c>
      <c r="B135157">
        <v>40000</v>
      </c>
    </row>
    <row r="135158" spans="1:2" x14ac:dyDescent="0.3">
      <c r="A135158">
        <v>235132</v>
      </c>
      <c r="B135158">
        <v>40000</v>
      </c>
    </row>
    <row r="135159" spans="1:2" x14ac:dyDescent="0.3">
      <c r="A135159">
        <v>235133</v>
      </c>
      <c r="B135159">
        <v>69298</v>
      </c>
    </row>
    <row r="135160" spans="1:2" x14ac:dyDescent="0.3">
      <c r="A135160">
        <v>235134</v>
      </c>
      <c r="B135160">
        <v>92556</v>
      </c>
    </row>
    <row r="135161" spans="1:2" x14ac:dyDescent="0.3">
      <c r="A135161">
        <v>235135</v>
      </c>
      <c r="B135161">
        <v>46443</v>
      </c>
    </row>
    <row r="135162" spans="1:2" x14ac:dyDescent="0.3">
      <c r="A135162">
        <v>235136</v>
      </c>
      <c r="B135162">
        <v>43315</v>
      </c>
    </row>
    <row r="135163" spans="1:2" x14ac:dyDescent="0.3">
      <c r="A135163">
        <v>235137</v>
      </c>
      <c r="B135163">
        <v>40000</v>
      </c>
    </row>
    <row r="135164" spans="1:2" x14ac:dyDescent="0.3">
      <c r="A135164">
        <v>235138</v>
      </c>
      <c r="B135164">
        <v>40000</v>
      </c>
    </row>
    <row r="135165" spans="1:2" x14ac:dyDescent="0.3">
      <c r="A135165">
        <v>235139</v>
      </c>
      <c r="B135165">
        <v>40000</v>
      </c>
    </row>
    <row r="135166" spans="1:2" x14ac:dyDescent="0.3">
      <c r="A135166">
        <v>235140</v>
      </c>
      <c r="B135166">
        <v>60098</v>
      </c>
    </row>
    <row r="135167" spans="1:2" x14ac:dyDescent="0.3">
      <c r="A135167">
        <v>235141</v>
      </c>
      <c r="B135167">
        <v>69381</v>
      </c>
    </row>
    <row r="135168" spans="1:2" x14ac:dyDescent="0.3">
      <c r="A135168">
        <v>235142</v>
      </c>
      <c r="B135168">
        <v>78536</v>
      </c>
    </row>
    <row r="135169" spans="1:2" x14ac:dyDescent="0.3">
      <c r="A135169">
        <v>235143</v>
      </c>
      <c r="B135169">
        <v>41516</v>
      </c>
    </row>
    <row r="135170" spans="1:2" x14ac:dyDescent="0.3">
      <c r="A135170">
        <v>235144</v>
      </c>
      <c r="B135170">
        <v>40000</v>
      </c>
    </row>
    <row r="135171" spans="1:2" x14ac:dyDescent="0.3">
      <c r="A135171">
        <v>235145</v>
      </c>
      <c r="B135171">
        <v>67370</v>
      </c>
    </row>
    <row r="135172" spans="1:2" x14ac:dyDescent="0.3">
      <c r="A135172">
        <v>235146</v>
      </c>
      <c r="B135172">
        <v>40000</v>
      </c>
    </row>
    <row r="135173" spans="1:2" x14ac:dyDescent="0.3">
      <c r="A135173">
        <v>235147</v>
      </c>
      <c r="B135173">
        <v>41533</v>
      </c>
    </row>
    <row r="135174" spans="1:2" x14ac:dyDescent="0.3">
      <c r="A135174">
        <v>235148</v>
      </c>
      <c r="B135174">
        <v>79869</v>
      </c>
    </row>
    <row r="135175" spans="1:2" x14ac:dyDescent="0.3">
      <c r="A135175">
        <v>235149</v>
      </c>
      <c r="B135175">
        <v>66960</v>
      </c>
    </row>
    <row r="135176" spans="1:2" x14ac:dyDescent="0.3">
      <c r="A135176">
        <v>235150</v>
      </c>
      <c r="B135176">
        <v>75711</v>
      </c>
    </row>
    <row r="135177" spans="1:2" x14ac:dyDescent="0.3">
      <c r="A135177">
        <v>235151</v>
      </c>
      <c r="B135177">
        <v>44247</v>
      </c>
    </row>
    <row r="135178" spans="1:2" x14ac:dyDescent="0.3">
      <c r="A135178">
        <v>235152</v>
      </c>
      <c r="B135178">
        <v>94049</v>
      </c>
    </row>
    <row r="135179" spans="1:2" x14ac:dyDescent="0.3">
      <c r="A135179">
        <v>235153</v>
      </c>
      <c r="B135179">
        <v>40000</v>
      </c>
    </row>
    <row r="135180" spans="1:2" x14ac:dyDescent="0.3">
      <c r="A135180">
        <v>235154</v>
      </c>
      <c r="B135180">
        <v>44836</v>
      </c>
    </row>
    <row r="135181" spans="1:2" x14ac:dyDescent="0.3">
      <c r="A135181">
        <v>235155</v>
      </c>
      <c r="B135181">
        <v>47319</v>
      </c>
    </row>
    <row r="135182" spans="1:2" x14ac:dyDescent="0.3">
      <c r="A135182">
        <v>235156</v>
      </c>
      <c r="B135182">
        <v>69911</v>
      </c>
    </row>
    <row r="135183" spans="1:2" x14ac:dyDescent="0.3">
      <c r="A135183">
        <v>235157</v>
      </c>
      <c r="B135183">
        <v>40171</v>
      </c>
    </row>
    <row r="135184" spans="1:2" x14ac:dyDescent="0.3">
      <c r="A135184">
        <v>235158</v>
      </c>
      <c r="B135184">
        <v>40000</v>
      </c>
    </row>
    <row r="135185" spans="1:2" x14ac:dyDescent="0.3">
      <c r="A135185">
        <v>235159</v>
      </c>
      <c r="B135185">
        <v>40000</v>
      </c>
    </row>
    <row r="135186" spans="1:2" x14ac:dyDescent="0.3">
      <c r="A135186">
        <v>235160</v>
      </c>
      <c r="B135186">
        <v>43621</v>
      </c>
    </row>
    <row r="135187" spans="1:2" x14ac:dyDescent="0.3">
      <c r="A135187">
        <v>235161</v>
      </c>
      <c r="B135187">
        <v>40000</v>
      </c>
    </row>
    <row r="135188" spans="1:2" x14ac:dyDescent="0.3">
      <c r="A135188">
        <v>235162</v>
      </c>
      <c r="B135188">
        <v>100545</v>
      </c>
    </row>
    <row r="135189" spans="1:2" x14ac:dyDescent="0.3">
      <c r="A135189">
        <v>235163</v>
      </c>
      <c r="B135189">
        <v>49898</v>
      </c>
    </row>
    <row r="135190" spans="1:2" x14ac:dyDescent="0.3">
      <c r="A135190">
        <v>235164</v>
      </c>
      <c r="B135190">
        <v>40000</v>
      </c>
    </row>
    <row r="135191" spans="1:2" x14ac:dyDescent="0.3">
      <c r="A135191">
        <v>235165</v>
      </c>
      <c r="B135191">
        <v>49597</v>
      </c>
    </row>
    <row r="135192" spans="1:2" x14ac:dyDescent="0.3">
      <c r="A135192">
        <v>235166</v>
      </c>
      <c r="B135192">
        <v>53664</v>
      </c>
    </row>
    <row r="135193" spans="1:2" x14ac:dyDescent="0.3">
      <c r="A135193">
        <v>235167</v>
      </c>
      <c r="B135193">
        <v>87513</v>
      </c>
    </row>
    <row r="135194" spans="1:2" x14ac:dyDescent="0.3">
      <c r="A135194">
        <v>235168</v>
      </c>
      <c r="B135194">
        <v>49504</v>
      </c>
    </row>
    <row r="135195" spans="1:2" x14ac:dyDescent="0.3">
      <c r="A135195">
        <v>235169</v>
      </c>
      <c r="B135195">
        <v>75700</v>
      </c>
    </row>
    <row r="135196" spans="1:2" x14ac:dyDescent="0.3">
      <c r="A135196">
        <v>235170</v>
      </c>
      <c r="B135196">
        <v>90697</v>
      </c>
    </row>
    <row r="135197" spans="1:2" x14ac:dyDescent="0.3">
      <c r="A135197">
        <v>235171</v>
      </c>
      <c r="B135197">
        <v>75946</v>
      </c>
    </row>
    <row r="135198" spans="1:2" x14ac:dyDescent="0.3">
      <c r="A135198">
        <v>235172</v>
      </c>
      <c r="B135198">
        <v>61955</v>
      </c>
    </row>
    <row r="135199" spans="1:2" x14ac:dyDescent="0.3">
      <c r="A135199">
        <v>235173</v>
      </c>
      <c r="B135199">
        <v>48748</v>
      </c>
    </row>
    <row r="135200" spans="1:2" x14ac:dyDescent="0.3">
      <c r="A135200">
        <v>235174</v>
      </c>
      <c r="B135200">
        <v>52698</v>
      </c>
    </row>
    <row r="135201" spans="1:2" x14ac:dyDescent="0.3">
      <c r="A135201">
        <v>235175</v>
      </c>
      <c r="B135201">
        <v>55050</v>
      </c>
    </row>
    <row r="135202" spans="1:2" x14ac:dyDescent="0.3">
      <c r="A135202">
        <v>235176</v>
      </c>
      <c r="B135202">
        <v>40000</v>
      </c>
    </row>
    <row r="135203" spans="1:2" x14ac:dyDescent="0.3">
      <c r="A135203">
        <v>235177</v>
      </c>
      <c r="B135203">
        <v>65199</v>
      </c>
    </row>
    <row r="135204" spans="1:2" x14ac:dyDescent="0.3">
      <c r="A135204">
        <v>235178</v>
      </c>
      <c r="B135204">
        <v>60329</v>
      </c>
    </row>
    <row r="135205" spans="1:2" x14ac:dyDescent="0.3">
      <c r="A135205">
        <v>235179</v>
      </c>
      <c r="B135205">
        <v>47140</v>
      </c>
    </row>
    <row r="135206" spans="1:2" x14ac:dyDescent="0.3">
      <c r="A135206">
        <v>235180</v>
      </c>
      <c r="B135206">
        <v>59038</v>
      </c>
    </row>
    <row r="135207" spans="1:2" x14ac:dyDescent="0.3">
      <c r="A135207">
        <v>235181</v>
      </c>
      <c r="B135207">
        <v>61664</v>
      </c>
    </row>
    <row r="135208" spans="1:2" x14ac:dyDescent="0.3">
      <c r="A135208">
        <v>235182</v>
      </c>
      <c r="B135208">
        <v>66909</v>
      </c>
    </row>
    <row r="135209" spans="1:2" x14ac:dyDescent="0.3">
      <c r="A135209">
        <v>235183</v>
      </c>
      <c r="B135209">
        <v>40000</v>
      </c>
    </row>
    <row r="135210" spans="1:2" x14ac:dyDescent="0.3">
      <c r="A135210">
        <v>235184</v>
      </c>
      <c r="B135210">
        <v>40000</v>
      </c>
    </row>
    <row r="135211" spans="1:2" x14ac:dyDescent="0.3">
      <c r="A135211">
        <v>235185</v>
      </c>
      <c r="B135211">
        <v>63235</v>
      </c>
    </row>
    <row r="135212" spans="1:2" x14ac:dyDescent="0.3">
      <c r="A135212">
        <v>235186</v>
      </c>
      <c r="B135212">
        <v>40000</v>
      </c>
    </row>
    <row r="135213" spans="1:2" x14ac:dyDescent="0.3">
      <c r="A135213">
        <v>235187</v>
      </c>
      <c r="B135213">
        <v>71712</v>
      </c>
    </row>
    <row r="135214" spans="1:2" x14ac:dyDescent="0.3">
      <c r="A135214">
        <v>235188</v>
      </c>
      <c r="B135214">
        <v>56190</v>
      </c>
    </row>
    <row r="135215" spans="1:2" x14ac:dyDescent="0.3">
      <c r="A135215">
        <v>235189</v>
      </c>
      <c r="B135215">
        <v>43146</v>
      </c>
    </row>
    <row r="135216" spans="1:2" x14ac:dyDescent="0.3">
      <c r="A135216">
        <v>235190</v>
      </c>
      <c r="B135216">
        <v>64609</v>
      </c>
    </row>
    <row r="135217" spans="1:2" x14ac:dyDescent="0.3">
      <c r="A135217">
        <v>235191</v>
      </c>
      <c r="B135217">
        <v>43980</v>
      </c>
    </row>
    <row r="135218" spans="1:2" x14ac:dyDescent="0.3">
      <c r="A135218">
        <v>235192</v>
      </c>
      <c r="B135218">
        <v>53007</v>
      </c>
    </row>
    <row r="135219" spans="1:2" x14ac:dyDescent="0.3">
      <c r="A135219">
        <v>235193</v>
      </c>
      <c r="B135219">
        <v>71915</v>
      </c>
    </row>
    <row r="135220" spans="1:2" x14ac:dyDescent="0.3">
      <c r="A135220">
        <v>235194</v>
      </c>
      <c r="B135220">
        <v>63950</v>
      </c>
    </row>
    <row r="135221" spans="1:2" x14ac:dyDescent="0.3">
      <c r="A135221">
        <v>235195</v>
      </c>
      <c r="B135221">
        <v>44527</v>
      </c>
    </row>
    <row r="135222" spans="1:2" x14ac:dyDescent="0.3">
      <c r="A135222">
        <v>235196</v>
      </c>
      <c r="B135222">
        <v>48051</v>
      </c>
    </row>
    <row r="135223" spans="1:2" x14ac:dyDescent="0.3">
      <c r="A135223">
        <v>235197</v>
      </c>
      <c r="B135223">
        <v>46322</v>
      </c>
    </row>
    <row r="135224" spans="1:2" x14ac:dyDescent="0.3">
      <c r="A135224">
        <v>235198</v>
      </c>
      <c r="B135224">
        <v>44161</v>
      </c>
    </row>
    <row r="135225" spans="1:2" x14ac:dyDescent="0.3">
      <c r="A135225">
        <v>235199</v>
      </c>
      <c r="B135225">
        <v>40000</v>
      </c>
    </row>
    <row r="135226" spans="1:2" x14ac:dyDescent="0.3">
      <c r="A135226">
        <v>235200</v>
      </c>
      <c r="B135226">
        <v>101786</v>
      </c>
    </row>
    <row r="135227" spans="1:2" x14ac:dyDescent="0.3">
      <c r="A135227">
        <v>235201</v>
      </c>
      <c r="B135227">
        <v>47784</v>
      </c>
    </row>
    <row r="135228" spans="1:2" x14ac:dyDescent="0.3">
      <c r="A135228">
        <v>235202</v>
      </c>
      <c r="B135228">
        <v>70116</v>
      </c>
    </row>
    <row r="135229" spans="1:2" x14ac:dyDescent="0.3">
      <c r="A135229">
        <v>235203</v>
      </c>
      <c r="B135229">
        <v>41076</v>
      </c>
    </row>
    <row r="135230" spans="1:2" x14ac:dyDescent="0.3">
      <c r="A135230">
        <v>235204</v>
      </c>
      <c r="B135230">
        <v>87276</v>
      </c>
    </row>
    <row r="135231" spans="1:2" x14ac:dyDescent="0.3">
      <c r="A135231">
        <v>235205</v>
      </c>
      <c r="B135231">
        <v>49752</v>
      </c>
    </row>
    <row r="135232" spans="1:2" x14ac:dyDescent="0.3">
      <c r="A135232">
        <v>235206</v>
      </c>
      <c r="B135232">
        <v>68837</v>
      </c>
    </row>
    <row r="135233" spans="1:2" x14ac:dyDescent="0.3">
      <c r="A135233">
        <v>235207</v>
      </c>
      <c r="B135233">
        <v>40633</v>
      </c>
    </row>
    <row r="135234" spans="1:2" x14ac:dyDescent="0.3">
      <c r="A135234">
        <v>235208</v>
      </c>
      <c r="B135234">
        <v>56869</v>
      </c>
    </row>
    <row r="135235" spans="1:2" x14ac:dyDescent="0.3">
      <c r="A135235">
        <v>235209</v>
      </c>
      <c r="B135235">
        <v>40000</v>
      </c>
    </row>
    <row r="135236" spans="1:2" x14ac:dyDescent="0.3">
      <c r="A135236">
        <v>235210</v>
      </c>
      <c r="B135236">
        <v>40000</v>
      </c>
    </row>
    <row r="135237" spans="1:2" x14ac:dyDescent="0.3">
      <c r="A135237">
        <v>235211</v>
      </c>
      <c r="B135237">
        <v>40000</v>
      </c>
    </row>
    <row r="135238" spans="1:2" x14ac:dyDescent="0.3">
      <c r="A135238">
        <v>235212</v>
      </c>
      <c r="B135238">
        <v>87948</v>
      </c>
    </row>
    <row r="135239" spans="1:2" x14ac:dyDescent="0.3">
      <c r="A135239">
        <v>235213</v>
      </c>
      <c r="B135239">
        <v>40000</v>
      </c>
    </row>
    <row r="135240" spans="1:2" x14ac:dyDescent="0.3">
      <c r="A135240">
        <v>235214</v>
      </c>
      <c r="B135240">
        <v>61015</v>
      </c>
    </row>
    <row r="135241" spans="1:2" x14ac:dyDescent="0.3">
      <c r="A135241">
        <v>235215</v>
      </c>
      <c r="B135241">
        <v>40000</v>
      </c>
    </row>
    <row r="135242" spans="1:2" x14ac:dyDescent="0.3">
      <c r="A135242">
        <v>235216</v>
      </c>
      <c r="B135242">
        <v>41279</v>
      </c>
    </row>
    <row r="135243" spans="1:2" x14ac:dyDescent="0.3">
      <c r="A135243">
        <v>235217</v>
      </c>
      <c r="B135243">
        <v>49648</v>
      </c>
    </row>
    <row r="135244" spans="1:2" x14ac:dyDescent="0.3">
      <c r="A135244">
        <v>235218</v>
      </c>
      <c r="B135244">
        <v>59188</v>
      </c>
    </row>
    <row r="135245" spans="1:2" x14ac:dyDescent="0.3">
      <c r="A135245">
        <v>235219</v>
      </c>
      <c r="B135245">
        <v>56799</v>
      </c>
    </row>
    <row r="135246" spans="1:2" x14ac:dyDescent="0.3">
      <c r="A135246">
        <v>235220</v>
      </c>
      <c r="B135246">
        <v>51316</v>
      </c>
    </row>
    <row r="135247" spans="1:2" x14ac:dyDescent="0.3">
      <c r="A135247">
        <v>235221</v>
      </c>
      <c r="B135247">
        <v>46759</v>
      </c>
    </row>
    <row r="135248" spans="1:2" x14ac:dyDescent="0.3">
      <c r="A135248">
        <v>235222</v>
      </c>
      <c r="B135248">
        <v>40000</v>
      </c>
    </row>
    <row r="135249" spans="1:2" x14ac:dyDescent="0.3">
      <c r="A135249">
        <v>235223</v>
      </c>
      <c r="B135249">
        <v>61192</v>
      </c>
    </row>
    <row r="135250" spans="1:2" x14ac:dyDescent="0.3">
      <c r="A135250">
        <v>235224</v>
      </c>
      <c r="B135250">
        <v>76487</v>
      </c>
    </row>
    <row r="135251" spans="1:2" x14ac:dyDescent="0.3">
      <c r="A135251">
        <v>235225</v>
      </c>
      <c r="B135251">
        <v>49519</v>
      </c>
    </row>
    <row r="135252" spans="1:2" x14ac:dyDescent="0.3">
      <c r="A135252">
        <v>235226</v>
      </c>
      <c r="B135252">
        <v>40000</v>
      </c>
    </row>
    <row r="135253" spans="1:2" x14ac:dyDescent="0.3">
      <c r="A135253">
        <v>235227</v>
      </c>
      <c r="B135253">
        <v>43858</v>
      </c>
    </row>
    <row r="135254" spans="1:2" x14ac:dyDescent="0.3">
      <c r="A135254">
        <v>235228</v>
      </c>
      <c r="B135254">
        <v>52178</v>
      </c>
    </row>
    <row r="135255" spans="1:2" x14ac:dyDescent="0.3">
      <c r="A135255">
        <v>235229</v>
      </c>
      <c r="B135255">
        <v>40000</v>
      </c>
    </row>
    <row r="135256" spans="1:2" x14ac:dyDescent="0.3">
      <c r="A135256">
        <v>235230</v>
      </c>
      <c r="B135256">
        <v>57622</v>
      </c>
    </row>
    <row r="135257" spans="1:2" x14ac:dyDescent="0.3">
      <c r="A135257">
        <v>235231</v>
      </c>
      <c r="B135257">
        <v>68984</v>
      </c>
    </row>
    <row r="135258" spans="1:2" x14ac:dyDescent="0.3">
      <c r="A135258">
        <v>235232</v>
      </c>
      <c r="B135258">
        <v>53359</v>
      </c>
    </row>
    <row r="135259" spans="1:2" x14ac:dyDescent="0.3">
      <c r="A135259">
        <v>235233</v>
      </c>
      <c r="B135259">
        <v>40000</v>
      </c>
    </row>
    <row r="135260" spans="1:2" x14ac:dyDescent="0.3">
      <c r="A135260">
        <v>235234</v>
      </c>
      <c r="B135260">
        <v>40000</v>
      </c>
    </row>
    <row r="135261" spans="1:2" x14ac:dyDescent="0.3">
      <c r="A135261">
        <v>235235</v>
      </c>
      <c r="B135261">
        <v>86822</v>
      </c>
    </row>
    <row r="135262" spans="1:2" x14ac:dyDescent="0.3">
      <c r="A135262">
        <v>235236</v>
      </c>
      <c r="B135262">
        <v>66177</v>
      </c>
    </row>
    <row r="135263" spans="1:2" x14ac:dyDescent="0.3">
      <c r="A135263">
        <v>235237</v>
      </c>
      <c r="B135263">
        <v>40000</v>
      </c>
    </row>
    <row r="135264" spans="1:2" x14ac:dyDescent="0.3">
      <c r="A135264">
        <v>235238</v>
      </c>
      <c r="B135264">
        <v>58455</v>
      </c>
    </row>
    <row r="135265" spans="1:2" x14ac:dyDescent="0.3">
      <c r="A135265">
        <v>235239</v>
      </c>
      <c r="B135265">
        <v>50267</v>
      </c>
    </row>
    <row r="135266" spans="1:2" x14ac:dyDescent="0.3">
      <c r="A135266">
        <v>235240</v>
      </c>
      <c r="B135266">
        <v>50814</v>
      </c>
    </row>
    <row r="135267" spans="1:2" x14ac:dyDescent="0.3">
      <c r="A135267">
        <v>235241</v>
      </c>
      <c r="B135267">
        <v>40000</v>
      </c>
    </row>
    <row r="135268" spans="1:2" x14ac:dyDescent="0.3">
      <c r="A135268">
        <v>235242</v>
      </c>
      <c r="B135268">
        <v>40000</v>
      </c>
    </row>
    <row r="135269" spans="1:2" x14ac:dyDescent="0.3">
      <c r="A135269">
        <v>235243</v>
      </c>
      <c r="B135269">
        <v>74177</v>
      </c>
    </row>
    <row r="135270" spans="1:2" x14ac:dyDescent="0.3">
      <c r="A135270">
        <v>235244</v>
      </c>
      <c r="B135270">
        <v>40000</v>
      </c>
    </row>
    <row r="135271" spans="1:2" x14ac:dyDescent="0.3">
      <c r="A135271">
        <v>235245</v>
      </c>
      <c r="B135271">
        <v>47907</v>
      </c>
    </row>
    <row r="135272" spans="1:2" x14ac:dyDescent="0.3">
      <c r="A135272">
        <v>235246</v>
      </c>
      <c r="B135272">
        <v>40570</v>
      </c>
    </row>
    <row r="135273" spans="1:2" x14ac:dyDescent="0.3">
      <c r="A135273">
        <v>235247</v>
      </c>
      <c r="B135273">
        <v>40000</v>
      </c>
    </row>
    <row r="135274" spans="1:2" x14ac:dyDescent="0.3">
      <c r="A135274">
        <v>235248</v>
      </c>
      <c r="B135274">
        <v>46749</v>
      </c>
    </row>
    <row r="135275" spans="1:2" x14ac:dyDescent="0.3">
      <c r="A135275">
        <v>235249</v>
      </c>
      <c r="B135275">
        <v>56999</v>
      </c>
    </row>
    <row r="135276" spans="1:2" x14ac:dyDescent="0.3">
      <c r="A135276">
        <v>235250</v>
      </c>
      <c r="B135276">
        <v>54803</v>
      </c>
    </row>
    <row r="135277" spans="1:2" x14ac:dyDescent="0.3">
      <c r="A135277">
        <v>235251</v>
      </c>
      <c r="B135277">
        <v>58222</v>
      </c>
    </row>
    <row r="135278" spans="1:2" x14ac:dyDescent="0.3">
      <c r="A135278">
        <v>235252</v>
      </c>
      <c r="B135278">
        <v>83211</v>
      </c>
    </row>
    <row r="135279" spans="1:2" x14ac:dyDescent="0.3">
      <c r="A135279">
        <v>235253</v>
      </c>
      <c r="B135279">
        <v>44011</v>
      </c>
    </row>
    <row r="135280" spans="1:2" x14ac:dyDescent="0.3">
      <c r="A135280">
        <v>235254</v>
      </c>
      <c r="B135280">
        <v>67614</v>
      </c>
    </row>
    <row r="135281" spans="1:2" x14ac:dyDescent="0.3">
      <c r="A135281">
        <v>235255</v>
      </c>
      <c r="B135281">
        <v>47053</v>
      </c>
    </row>
    <row r="135282" spans="1:2" x14ac:dyDescent="0.3">
      <c r="A135282">
        <v>235256</v>
      </c>
      <c r="B135282">
        <v>49140</v>
      </c>
    </row>
    <row r="135283" spans="1:2" x14ac:dyDescent="0.3">
      <c r="A135283">
        <v>235257</v>
      </c>
      <c r="B135283">
        <v>40000</v>
      </c>
    </row>
    <row r="135284" spans="1:2" x14ac:dyDescent="0.3">
      <c r="A135284">
        <v>235258</v>
      </c>
      <c r="B135284">
        <v>92923</v>
      </c>
    </row>
    <row r="135285" spans="1:2" x14ac:dyDescent="0.3">
      <c r="A135285">
        <v>235259</v>
      </c>
      <c r="B135285">
        <v>43263</v>
      </c>
    </row>
    <row r="135286" spans="1:2" x14ac:dyDescent="0.3">
      <c r="A135286">
        <v>235260</v>
      </c>
      <c r="B135286">
        <v>89443</v>
      </c>
    </row>
    <row r="135287" spans="1:2" x14ac:dyDescent="0.3">
      <c r="A135287">
        <v>235261</v>
      </c>
      <c r="B135287">
        <v>75512</v>
      </c>
    </row>
    <row r="135288" spans="1:2" x14ac:dyDescent="0.3">
      <c r="A135288">
        <v>235262</v>
      </c>
      <c r="B135288">
        <v>40000</v>
      </c>
    </row>
    <row r="135289" spans="1:2" x14ac:dyDescent="0.3">
      <c r="A135289">
        <v>235263</v>
      </c>
      <c r="B135289">
        <v>40000</v>
      </c>
    </row>
    <row r="135290" spans="1:2" x14ac:dyDescent="0.3">
      <c r="A135290">
        <v>235264</v>
      </c>
      <c r="B135290">
        <v>53836</v>
      </c>
    </row>
    <row r="135291" spans="1:2" x14ac:dyDescent="0.3">
      <c r="A135291">
        <v>235265</v>
      </c>
      <c r="B135291">
        <v>40000</v>
      </c>
    </row>
    <row r="135292" spans="1:2" x14ac:dyDescent="0.3">
      <c r="A135292">
        <v>235266</v>
      </c>
      <c r="B135292">
        <v>40000</v>
      </c>
    </row>
    <row r="135293" spans="1:2" x14ac:dyDescent="0.3">
      <c r="A135293">
        <v>235267</v>
      </c>
      <c r="B135293">
        <v>51382</v>
      </c>
    </row>
    <row r="135294" spans="1:2" x14ac:dyDescent="0.3">
      <c r="A135294">
        <v>235268</v>
      </c>
      <c r="B135294">
        <v>66282</v>
      </c>
    </row>
    <row r="135295" spans="1:2" x14ac:dyDescent="0.3">
      <c r="A135295">
        <v>235269</v>
      </c>
      <c r="B135295">
        <v>40000</v>
      </c>
    </row>
    <row r="135296" spans="1:2" x14ac:dyDescent="0.3">
      <c r="A135296">
        <v>235270</v>
      </c>
      <c r="B135296">
        <v>40000</v>
      </c>
    </row>
    <row r="135297" spans="1:2" x14ac:dyDescent="0.3">
      <c r="A135297">
        <v>235271</v>
      </c>
      <c r="B135297">
        <v>54518</v>
      </c>
    </row>
    <row r="135298" spans="1:2" x14ac:dyDescent="0.3">
      <c r="A135298">
        <v>235272</v>
      </c>
      <c r="B135298">
        <v>40000</v>
      </c>
    </row>
    <row r="135299" spans="1:2" x14ac:dyDescent="0.3">
      <c r="A135299">
        <v>235273</v>
      </c>
      <c r="B135299">
        <v>55875</v>
      </c>
    </row>
    <row r="135300" spans="1:2" x14ac:dyDescent="0.3">
      <c r="A135300">
        <v>235274</v>
      </c>
      <c r="B135300">
        <v>40000</v>
      </c>
    </row>
    <row r="135301" spans="1:2" x14ac:dyDescent="0.3">
      <c r="A135301">
        <v>235275</v>
      </c>
      <c r="B135301">
        <v>40000</v>
      </c>
    </row>
    <row r="135302" spans="1:2" x14ac:dyDescent="0.3">
      <c r="A135302">
        <v>235276</v>
      </c>
      <c r="B135302">
        <v>65268</v>
      </c>
    </row>
    <row r="135303" spans="1:2" x14ac:dyDescent="0.3">
      <c r="A135303">
        <v>235277</v>
      </c>
      <c r="B135303">
        <v>63881</v>
      </c>
    </row>
    <row r="135304" spans="1:2" x14ac:dyDescent="0.3">
      <c r="A135304">
        <v>235278</v>
      </c>
      <c r="B135304">
        <v>40000</v>
      </c>
    </row>
    <row r="135305" spans="1:2" x14ac:dyDescent="0.3">
      <c r="A135305">
        <v>235279</v>
      </c>
      <c r="B135305">
        <v>45793</v>
      </c>
    </row>
    <row r="135306" spans="1:2" x14ac:dyDescent="0.3">
      <c r="A135306">
        <v>235280</v>
      </c>
      <c r="B135306">
        <v>40000</v>
      </c>
    </row>
    <row r="135307" spans="1:2" x14ac:dyDescent="0.3">
      <c r="A135307">
        <v>235281</v>
      </c>
      <c r="B135307">
        <v>40000</v>
      </c>
    </row>
    <row r="135308" spans="1:2" x14ac:dyDescent="0.3">
      <c r="A135308">
        <v>235282</v>
      </c>
      <c r="B135308">
        <v>40000</v>
      </c>
    </row>
    <row r="135309" spans="1:2" x14ac:dyDescent="0.3">
      <c r="A135309">
        <v>235283</v>
      </c>
      <c r="B135309">
        <v>40000</v>
      </c>
    </row>
    <row r="135310" spans="1:2" x14ac:dyDescent="0.3">
      <c r="A135310">
        <v>235284</v>
      </c>
      <c r="B135310">
        <v>40000</v>
      </c>
    </row>
    <row r="135311" spans="1:2" x14ac:dyDescent="0.3">
      <c r="A135311">
        <v>235285</v>
      </c>
      <c r="B135311">
        <v>45007</v>
      </c>
    </row>
    <row r="135312" spans="1:2" x14ac:dyDescent="0.3">
      <c r="A135312">
        <v>235286</v>
      </c>
      <c r="B135312">
        <v>46462</v>
      </c>
    </row>
    <row r="135313" spans="1:2" x14ac:dyDescent="0.3">
      <c r="A135313">
        <v>235287</v>
      </c>
      <c r="B135313">
        <v>41015</v>
      </c>
    </row>
    <row r="135314" spans="1:2" x14ac:dyDescent="0.3">
      <c r="A135314">
        <v>235288</v>
      </c>
      <c r="B135314">
        <v>52240</v>
      </c>
    </row>
    <row r="135315" spans="1:2" x14ac:dyDescent="0.3">
      <c r="A135315">
        <v>235289</v>
      </c>
      <c r="B135315">
        <v>46723</v>
      </c>
    </row>
    <row r="135316" spans="1:2" x14ac:dyDescent="0.3">
      <c r="A135316">
        <v>235290</v>
      </c>
      <c r="B135316">
        <v>68126</v>
      </c>
    </row>
    <row r="135317" spans="1:2" x14ac:dyDescent="0.3">
      <c r="A135317">
        <v>235291</v>
      </c>
      <c r="B135317">
        <v>45862</v>
      </c>
    </row>
    <row r="135318" spans="1:2" x14ac:dyDescent="0.3">
      <c r="A135318">
        <v>235292</v>
      </c>
      <c r="B135318">
        <v>40000</v>
      </c>
    </row>
    <row r="135319" spans="1:2" x14ac:dyDescent="0.3">
      <c r="A135319">
        <v>235293</v>
      </c>
      <c r="B135319">
        <v>40000</v>
      </c>
    </row>
    <row r="135320" spans="1:2" x14ac:dyDescent="0.3">
      <c r="A135320">
        <v>235294</v>
      </c>
      <c r="B135320">
        <v>82361</v>
      </c>
    </row>
    <row r="135321" spans="1:2" x14ac:dyDescent="0.3">
      <c r="A135321">
        <v>235295</v>
      </c>
      <c r="B135321">
        <v>60123</v>
      </c>
    </row>
    <row r="135322" spans="1:2" x14ac:dyDescent="0.3">
      <c r="A135322">
        <v>235296</v>
      </c>
      <c r="B135322">
        <v>72763</v>
      </c>
    </row>
    <row r="135323" spans="1:2" x14ac:dyDescent="0.3">
      <c r="A135323">
        <v>235297</v>
      </c>
      <c r="B135323">
        <v>85248</v>
      </c>
    </row>
    <row r="135324" spans="1:2" x14ac:dyDescent="0.3">
      <c r="A135324">
        <v>235298</v>
      </c>
      <c r="B135324">
        <v>72439</v>
      </c>
    </row>
    <row r="135325" spans="1:2" x14ac:dyDescent="0.3">
      <c r="A135325">
        <v>235299</v>
      </c>
      <c r="B135325">
        <v>40000</v>
      </c>
    </row>
    <row r="135326" spans="1:2" x14ac:dyDescent="0.3">
      <c r="A135326">
        <v>235300</v>
      </c>
      <c r="B135326">
        <v>44521</v>
      </c>
    </row>
    <row r="135327" spans="1:2" x14ac:dyDescent="0.3">
      <c r="A135327">
        <v>235301</v>
      </c>
      <c r="B135327">
        <v>40000</v>
      </c>
    </row>
    <row r="135328" spans="1:2" x14ac:dyDescent="0.3">
      <c r="A135328">
        <v>235302</v>
      </c>
      <c r="B135328">
        <v>51037</v>
      </c>
    </row>
    <row r="135329" spans="1:2" x14ac:dyDescent="0.3">
      <c r="A135329">
        <v>235303</v>
      </c>
      <c r="B135329">
        <v>40000</v>
      </c>
    </row>
    <row r="135330" spans="1:2" x14ac:dyDescent="0.3">
      <c r="A135330">
        <v>235304</v>
      </c>
      <c r="B135330">
        <v>49072</v>
      </c>
    </row>
    <row r="135331" spans="1:2" x14ac:dyDescent="0.3">
      <c r="A135331">
        <v>235305</v>
      </c>
      <c r="B135331">
        <v>40000</v>
      </c>
    </row>
    <row r="135332" spans="1:2" x14ac:dyDescent="0.3">
      <c r="A135332">
        <v>235306</v>
      </c>
      <c r="B135332">
        <v>43806</v>
      </c>
    </row>
    <row r="135333" spans="1:2" x14ac:dyDescent="0.3">
      <c r="A135333">
        <v>235307</v>
      </c>
      <c r="B135333">
        <v>40000</v>
      </c>
    </row>
    <row r="135334" spans="1:2" x14ac:dyDescent="0.3">
      <c r="A135334">
        <v>235308</v>
      </c>
      <c r="B135334">
        <v>42120</v>
      </c>
    </row>
    <row r="135335" spans="1:2" x14ac:dyDescent="0.3">
      <c r="A135335">
        <v>235309</v>
      </c>
      <c r="B135335">
        <v>84319</v>
      </c>
    </row>
    <row r="135336" spans="1:2" x14ac:dyDescent="0.3">
      <c r="A135336">
        <v>235310</v>
      </c>
      <c r="B135336">
        <v>56598</v>
      </c>
    </row>
    <row r="135337" spans="1:2" x14ac:dyDescent="0.3">
      <c r="A135337">
        <v>235311</v>
      </c>
      <c r="B135337">
        <v>46705</v>
      </c>
    </row>
    <row r="135338" spans="1:2" x14ac:dyDescent="0.3">
      <c r="A135338">
        <v>235312</v>
      </c>
      <c r="B135338">
        <v>40000</v>
      </c>
    </row>
    <row r="135339" spans="1:2" x14ac:dyDescent="0.3">
      <c r="A135339">
        <v>235313</v>
      </c>
      <c r="B135339">
        <v>68770</v>
      </c>
    </row>
    <row r="135340" spans="1:2" x14ac:dyDescent="0.3">
      <c r="A135340">
        <v>235314</v>
      </c>
      <c r="B135340">
        <v>70844</v>
      </c>
    </row>
    <row r="135341" spans="1:2" x14ac:dyDescent="0.3">
      <c r="A135341">
        <v>235315</v>
      </c>
      <c r="B135341">
        <v>63265</v>
      </c>
    </row>
    <row r="135342" spans="1:2" x14ac:dyDescent="0.3">
      <c r="A135342">
        <v>235316</v>
      </c>
      <c r="B135342">
        <v>40000</v>
      </c>
    </row>
    <row r="135343" spans="1:2" x14ac:dyDescent="0.3">
      <c r="A135343">
        <v>235317</v>
      </c>
      <c r="B135343">
        <v>79863</v>
      </c>
    </row>
    <row r="135344" spans="1:2" x14ac:dyDescent="0.3">
      <c r="A135344">
        <v>235318</v>
      </c>
      <c r="B135344">
        <v>40000</v>
      </c>
    </row>
    <row r="135345" spans="1:2" x14ac:dyDescent="0.3">
      <c r="A135345">
        <v>235319</v>
      </c>
      <c r="B135345">
        <v>48799</v>
      </c>
    </row>
    <row r="135346" spans="1:2" x14ac:dyDescent="0.3">
      <c r="A135346">
        <v>235320</v>
      </c>
      <c r="B135346">
        <v>54925</v>
      </c>
    </row>
    <row r="135347" spans="1:2" x14ac:dyDescent="0.3">
      <c r="A135347">
        <v>235321</v>
      </c>
      <c r="B135347">
        <v>40000</v>
      </c>
    </row>
    <row r="135348" spans="1:2" x14ac:dyDescent="0.3">
      <c r="A135348">
        <v>235322</v>
      </c>
      <c r="B135348">
        <v>40000</v>
      </c>
    </row>
    <row r="135349" spans="1:2" x14ac:dyDescent="0.3">
      <c r="A135349">
        <v>235323</v>
      </c>
      <c r="B135349">
        <v>46012</v>
      </c>
    </row>
    <row r="135350" spans="1:2" x14ac:dyDescent="0.3">
      <c r="A135350">
        <v>235324</v>
      </c>
      <c r="B135350">
        <v>49412</v>
      </c>
    </row>
    <row r="135351" spans="1:2" x14ac:dyDescent="0.3">
      <c r="A135351">
        <v>235325</v>
      </c>
      <c r="B135351">
        <v>40000</v>
      </c>
    </row>
    <row r="135352" spans="1:2" x14ac:dyDescent="0.3">
      <c r="A135352">
        <v>235326</v>
      </c>
      <c r="B135352">
        <v>66235</v>
      </c>
    </row>
    <row r="135353" spans="1:2" x14ac:dyDescent="0.3">
      <c r="A135353">
        <v>235327</v>
      </c>
      <c r="B135353">
        <v>62563</v>
      </c>
    </row>
    <row r="135354" spans="1:2" x14ac:dyDescent="0.3">
      <c r="A135354">
        <v>235328</v>
      </c>
      <c r="B135354">
        <v>55679</v>
      </c>
    </row>
    <row r="135355" spans="1:2" x14ac:dyDescent="0.3">
      <c r="A135355">
        <v>235329</v>
      </c>
      <c r="B135355">
        <v>45263</v>
      </c>
    </row>
    <row r="135356" spans="1:2" x14ac:dyDescent="0.3">
      <c r="A135356">
        <v>235330</v>
      </c>
      <c r="B135356">
        <v>68591</v>
      </c>
    </row>
    <row r="135357" spans="1:2" x14ac:dyDescent="0.3">
      <c r="A135357">
        <v>235331</v>
      </c>
      <c r="B135357">
        <v>40000</v>
      </c>
    </row>
    <row r="135358" spans="1:2" x14ac:dyDescent="0.3">
      <c r="A135358">
        <v>235332</v>
      </c>
      <c r="B135358">
        <v>54376</v>
      </c>
    </row>
    <row r="135359" spans="1:2" x14ac:dyDescent="0.3">
      <c r="A135359">
        <v>235333</v>
      </c>
      <c r="B135359">
        <v>44137</v>
      </c>
    </row>
    <row r="135360" spans="1:2" x14ac:dyDescent="0.3">
      <c r="A135360">
        <v>235334</v>
      </c>
      <c r="B135360">
        <v>40000</v>
      </c>
    </row>
    <row r="135361" spans="1:2" x14ac:dyDescent="0.3">
      <c r="A135361">
        <v>235335</v>
      </c>
      <c r="B135361">
        <v>47985</v>
      </c>
    </row>
    <row r="135362" spans="1:2" x14ac:dyDescent="0.3">
      <c r="A135362">
        <v>235336</v>
      </c>
      <c r="B135362">
        <v>74528</v>
      </c>
    </row>
    <row r="135363" spans="1:2" x14ac:dyDescent="0.3">
      <c r="A135363">
        <v>235337</v>
      </c>
      <c r="B135363">
        <v>40000</v>
      </c>
    </row>
    <row r="135364" spans="1:2" x14ac:dyDescent="0.3">
      <c r="A135364">
        <v>235338</v>
      </c>
      <c r="B135364">
        <v>90550</v>
      </c>
    </row>
    <row r="135365" spans="1:2" x14ac:dyDescent="0.3">
      <c r="A135365">
        <v>235339</v>
      </c>
      <c r="B135365">
        <v>79969</v>
      </c>
    </row>
    <row r="135366" spans="1:2" x14ac:dyDescent="0.3">
      <c r="A135366">
        <v>235340</v>
      </c>
      <c r="B135366">
        <v>51069</v>
      </c>
    </row>
    <row r="135367" spans="1:2" x14ac:dyDescent="0.3">
      <c r="A135367">
        <v>235341</v>
      </c>
      <c r="B135367">
        <v>40000</v>
      </c>
    </row>
    <row r="135368" spans="1:2" x14ac:dyDescent="0.3">
      <c r="A135368">
        <v>235342</v>
      </c>
      <c r="B135368">
        <v>45248</v>
      </c>
    </row>
    <row r="135369" spans="1:2" x14ac:dyDescent="0.3">
      <c r="A135369">
        <v>235343</v>
      </c>
      <c r="B135369">
        <v>40000</v>
      </c>
    </row>
    <row r="135370" spans="1:2" x14ac:dyDescent="0.3">
      <c r="A135370">
        <v>235344</v>
      </c>
      <c r="B135370">
        <v>40000</v>
      </c>
    </row>
    <row r="135371" spans="1:2" x14ac:dyDescent="0.3">
      <c r="A135371">
        <v>235345</v>
      </c>
      <c r="B135371">
        <v>40000</v>
      </c>
    </row>
    <row r="135372" spans="1:2" x14ac:dyDescent="0.3">
      <c r="A135372">
        <v>235346</v>
      </c>
      <c r="B135372">
        <v>72920</v>
      </c>
    </row>
    <row r="135373" spans="1:2" x14ac:dyDescent="0.3">
      <c r="A135373">
        <v>235347</v>
      </c>
      <c r="B135373">
        <v>40000</v>
      </c>
    </row>
    <row r="135374" spans="1:2" x14ac:dyDescent="0.3">
      <c r="A135374">
        <v>235348</v>
      </c>
      <c r="B135374">
        <v>69638</v>
      </c>
    </row>
    <row r="135375" spans="1:2" x14ac:dyDescent="0.3">
      <c r="A135375">
        <v>235349</v>
      </c>
      <c r="B135375">
        <v>58545</v>
      </c>
    </row>
    <row r="135376" spans="1:2" x14ac:dyDescent="0.3">
      <c r="A135376">
        <v>235350</v>
      </c>
      <c r="B135376">
        <v>58181</v>
      </c>
    </row>
    <row r="135377" spans="1:2" x14ac:dyDescent="0.3">
      <c r="A135377">
        <v>235351</v>
      </c>
      <c r="B135377">
        <v>45271</v>
      </c>
    </row>
    <row r="135378" spans="1:2" x14ac:dyDescent="0.3">
      <c r="A135378">
        <v>235352</v>
      </c>
      <c r="B135378">
        <v>54434</v>
      </c>
    </row>
    <row r="135379" spans="1:2" x14ac:dyDescent="0.3">
      <c r="A135379">
        <v>235353</v>
      </c>
      <c r="B135379">
        <v>62531</v>
      </c>
    </row>
    <row r="135380" spans="1:2" x14ac:dyDescent="0.3">
      <c r="A135380">
        <v>235354</v>
      </c>
      <c r="B135380">
        <v>80966</v>
      </c>
    </row>
    <row r="135381" spans="1:2" x14ac:dyDescent="0.3">
      <c r="A135381">
        <v>235355</v>
      </c>
      <c r="B135381">
        <v>56140</v>
      </c>
    </row>
    <row r="135382" spans="1:2" x14ac:dyDescent="0.3">
      <c r="A135382">
        <v>235356</v>
      </c>
      <c r="B135382">
        <v>40000</v>
      </c>
    </row>
    <row r="135383" spans="1:2" x14ac:dyDescent="0.3">
      <c r="A135383">
        <v>235357</v>
      </c>
      <c r="B135383">
        <v>72302</v>
      </c>
    </row>
    <row r="135384" spans="1:2" x14ac:dyDescent="0.3">
      <c r="A135384">
        <v>235358</v>
      </c>
      <c r="B135384">
        <v>53970</v>
      </c>
    </row>
    <row r="135385" spans="1:2" x14ac:dyDescent="0.3">
      <c r="A135385">
        <v>235359</v>
      </c>
      <c r="B135385">
        <v>60824</v>
      </c>
    </row>
    <row r="135386" spans="1:2" x14ac:dyDescent="0.3">
      <c r="A135386">
        <v>235360</v>
      </c>
      <c r="B135386">
        <v>42647</v>
      </c>
    </row>
    <row r="135387" spans="1:2" x14ac:dyDescent="0.3">
      <c r="A135387">
        <v>235361</v>
      </c>
      <c r="B135387">
        <v>59420</v>
      </c>
    </row>
    <row r="135388" spans="1:2" x14ac:dyDescent="0.3">
      <c r="A135388">
        <v>235362</v>
      </c>
      <c r="B135388">
        <v>40000</v>
      </c>
    </row>
    <row r="135389" spans="1:2" x14ac:dyDescent="0.3">
      <c r="A135389">
        <v>235363</v>
      </c>
      <c r="B135389">
        <v>72923</v>
      </c>
    </row>
    <row r="135390" spans="1:2" x14ac:dyDescent="0.3">
      <c r="A135390">
        <v>235364</v>
      </c>
      <c r="B135390">
        <v>88610</v>
      </c>
    </row>
    <row r="135391" spans="1:2" x14ac:dyDescent="0.3">
      <c r="A135391">
        <v>235365</v>
      </c>
      <c r="B135391">
        <v>40000</v>
      </c>
    </row>
    <row r="135392" spans="1:2" x14ac:dyDescent="0.3">
      <c r="A135392">
        <v>235366</v>
      </c>
      <c r="B135392">
        <v>40000</v>
      </c>
    </row>
    <row r="135393" spans="1:2" x14ac:dyDescent="0.3">
      <c r="A135393">
        <v>235367</v>
      </c>
      <c r="B135393">
        <v>70719</v>
      </c>
    </row>
    <row r="135394" spans="1:2" x14ac:dyDescent="0.3">
      <c r="A135394">
        <v>235368</v>
      </c>
      <c r="B135394">
        <v>40000</v>
      </c>
    </row>
    <row r="135395" spans="1:2" x14ac:dyDescent="0.3">
      <c r="A135395">
        <v>235369</v>
      </c>
      <c r="B135395">
        <v>55146</v>
      </c>
    </row>
    <row r="135396" spans="1:2" x14ac:dyDescent="0.3">
      <c r="A135396">
        <v>235370</v>
      </c>
      <c r="B135396">
        <v>40000</v>
      </c>
    </row>
    <row r="135397" spans="1:2" x14ac:dyDescent="0.3">
      <c r="A135397">
        <v>235371</v>
      </c>
      <c r="B135397">
        <v>49435</v>
      </c>
    </row>
    <row r="135398" spans="1:2" x14ac:dyDescent="0.3">
      <c r="A135398">
        <v>235372</v>
      </c>
      <c r="B135398">
        <v>40000</v>
      </c>
    </row>
    <row r="135399" spans="1:2" x14ac:dyDescent="0.3">
      <c r="A135399">
        <v>235373</v>
      </c>
      <c r="B135399">
        <v>40000</v>
      </c>
    </row>
    <row r="135400" spans="1:2" x14ac:dyDescent="0.3">
      <c r="A135400">
        <v>235374</v>
      </c>
      <c r="B135400">
        <v>71778</v>
      </c>
    </row>
    <row r="135401" spans="1:2" x14ac:dyDescent="0.3">
      <c r="A135401">
        <v>235375</v>
      </c>
      <c r="B135401">
        <v>40000</v>
      </c>
    </row>
    <row r="135402" spans="1:2" x14ac:dyDescent="0.3">
      <c r="A135402">
        <v>235376</v>
      </c>
      <c r="B135402">
        <v>52636</v>
      </c>
    </row>
    <row r="135403" spans="1:2" x14ac:dyDescent="0.3">
      <c r="A135403">
        <v>235377</v>
      </c>
      <c r="B135403">
        <v>83863</v>
      </c>
    </row>
    <row r="135404" spans="1:2" x14ac:dyDescent="0.3">
      <c r="A135404">
        <v>235378</v>
      </c>
      <c r="B135404">
        <v>40000</v>
      </c>
    </row>
    <row r="135405" spans="1:2" x14ac:dyDescent="0.3">
      <c r="A135405">
        <v>235379</v>
      </c>
      <c r="B135405">
        <v>88633</v>
      </c>
    </row>
    <row r="135406" spans="1:2" x14ac:dyDescent="0.3">
      <c r="A135406">
        <v>235380</v>
      </c>
      <c r="B135406">
        <v>56465</v>
      </c>
    </row>
    <row r="135407" spans="1:2" x14ac:dyDescent="0.3">
      <c r="A135407">
        <v>235381</v>
      </c>
      <c r="B135407">
        <v>40000</v>
      </c>
    </row>
    <row r="135408" spans="1:2" x14ac:dyDescent="0.3">
      <c r="A135408">
        <v>235382</v>
      </c>
      <c r="B135408">
        <v>74123</v>
      </c>
    </row>
    <row r="135409" spans="1:2" x14ac:dyDescent="0.3">
      <c r="A135409">
        <v>235383</v>
      </c>
      <c r="B135409">
        <v>40000</v>
      </c>
    </row>
    <row r="135410" spans="1:2" x14ac:dyDescent="0.3">
      <c r="A135410">
        <v>235384</v>
      </c>
      <c r="B135410">
        <v>89379</v>
      </c>
    </row>
    <row r="135411" spans="1:2" x14ac:dyDescent="0.3">
      <c r="A135411">
        <v>235385</v>
      </c>
      <c r="B135411">
        <v>40000</v>
      </c>
    </row>
    <row r="135412" spans="1:2" x14ac:dyDescent="0.3">
      <c r="A135412">
        <v>235386</v>
      </c>
      <c r="B135412">
        <v>40000</v>
      </c>
    </row>
    <row r="135413" spans="1:2" x14ac:dyDescent="0.3">
      <c r="A135413">
        <v>235387</v>
      </c>
      <c r="B135413">
        <v>64116</v>
      </c>
    </row>
    <row r="135414" spans="1:2" x14ac:dyDescent="0.3">
      <c r="A135414">
        <v>235388</v>
      </c>
      <c r="B135414">
        <v>66728</v>
      </c>
    </row>
    <row r="135415" spans="1:2" x14ac:dyDescent="0.3">
      <c r="A135415">
        <v>235389</v>
      </c>
      <c r="B135415">
        <v>40000</v>
      </c>
    </row>
    <row r="135416" spans="1:2" x14ac:dyDescent="0.3">
      <c r="A135416">
        <v>235390</v>
      </c>
      <c r="B135416">
        <v>69562</v>
      </c>
    </row>
    <row r="135417" spans="1:2" x14ac:dyDescent="0.3">
      <c r="A135417">
        <v>235391</v>
      </c>
      <c r="B135417">
        <v>40000</v>
      </c>
    </row>
    <row r="135418" spans="1:2" x14ac:dyDescent="0.3">
      <c r="A135418">
        <v>235392</v>
      </c>
      <c r="B135418">
        <v>40000</v>
      </c>
    </row>
    <row r="135419" spans="1:2" x14ac:dyDescent="0.3">
      <c r="A135419">
        <v>235393</v>
      </c>
      <c r="B135419">
        <v>57065</v>
      </c>
    </row>
    <row r="135420" spans="1:2" x14ac:dyDescent="0.3">
      <c r="A135420">
        <v>235394</v>
      </c>
      <c r="B135420">
        <v>40000</v>
      </c>
    </row>
    <row r="135421" spans="1:2" x14ac:dyDescent="0.3">
      <c r="A135421">
        <v>235395</v>
      </c>
      <c r="B135421">
        <v>40000</v>
      </c>
    </row>
    <row r="135422" spans="1:2" x14ac:dyDescent="0.3">
      <c r="A135422">
        <v>235396</v>
      </c>
      <c r="B135422">
        <v>41812</v>
      </c>
    </row>
    <row r="135423" spans="1:2" x14ac:dyDescent="0.3">
      <c r="A135423">
        <v>235397</v>
      </c>
      <c r="B135423">
        <v>92721</v>
      </c>
    </row>
    <row r="135424" spans="1:2" x14ac:dyDescent="0.3">
      <c r="A135424">
        <v>235398</v>
      </c>
      <c r="B135424">
        <v>53679</v>
      </c>
    </row>
    <row r="135425" spans="1:2" x14ac:dyDescent="0.3">
      <c r="A135425">
        <v>235399</v>
      </c>
      <c r="B135425">
        <v>52195</v>
      </c>
    </row>
    <row r="135426" spans="1:2" x14ac:dyDescent="0.3">
      <c r="A135426">
        <v>235400</v>
      </c>
      <c r="B135426">
        <v>40000</v>
      </c>
    </row>
    <row r="135427" spans="1:2" x14ac:dyDescent="0.3">
      <c r="A135427">
        <v>235401</v>
      </c>
      <c r="B135427">
        <v>51382</v>
      </c>
    </row>
    <row r="135428" spans="1:2" x14ac:dyDescent="0.3">
      <c r="A135428">
        <v>235402</v>
      </c>
      <c r="B135428">
        <v>40000</v>
      </c>
    </row>
    <row r="135429" spans="1:2" x14ac:dyDescent="0.3">
      <c r="A135429">
        <v>235403</v>
      </c>
      <c r="B135429">
        <v>56783</v>
      </c>
    </row>
    <row r="135430" spans="1:2" x14ac:dyDescent="0.3">
      <c r="A135430">
        <v>235404</v>
      </c>
      <c r="B135430">
        <v>68426</v>
      </c>
    </row>
    <row r="135431" spans="1:2" x14ac:dyDescent="0.3">
      <c r="A135431">
        <v>235405</v>
      </c>
      <c r="B135431">
        <v>40000</v>
      </c>
    </row>
    <row r="135432" spans="1:2" x14ac:dyDescent="0.3">
      <c r="A135432">
        <v>235406</v>
      </c>
      <c r="B135432">
        <v>40000</v>
      </c>
    </row>
    <row r="135433" spans="1:2" x14ac:dyDescent="0.3">
      <c r="A135433">
        <v>235407</v>
      </c>
      <c r="B135433">
        <v>44044</v>
      </c>
    </row>
    <row r="135434" spans="1:2" x14ac:dyDescent="0.3">
      <c r="A135434">
        <v>235408</v>
      </c>
      <c r="B135434">
        <v>40000</v>
      </c>
    </row>
    <row r="135435" spans="1:2" x14ac:dyDescent="0.3">
      <c r="A135435">
        <v>235409</v>
      </c>
      <c r="B135435">
        <v>40000</v>
      </c>
    </row>
    <row r="135436" spans="1:2" x14ac:dyDescent="0.3">
      <c r="A135436">
        <v>235410</v>
      </c>
      <c r="B135436">
        <v>42822</v>
      </c>
    </row>
    <row r="135437" spans="1:2" x14ac:dyDescent="0.3">
      <c r="A135437">
        <v>235411</v>
      </c>
      <c r="B135437">
        <v>81589</v>
      </c>
    </row>
    <row r="135438" spans="1:2" x14ac:dyDescent="0.3">
      <c r="A135438">
        <v>235412</v>
      </c>
      <c r="B135438">
        <v>43580</v>
      </c>
    </row>
    <row r="135439" spans="1:2" x14ac:dyDescent="0.3">
      <c r="A135439">
        <v>235413</v>
      </c>
      <c r="B135439">
        <v>40000</v>
      </c>
    </row>
    <row r="135440" spans="1:2" x14ac:dyDescent="0.3">
      <c r="A135440">
        <v>235414</v>
      </c>
      <c r="B135440">
        <v>68110</v>
      </c>
    </row>
    <row r="135441" spans="1:2" x14ac:dyDescent="0.3">
      <c r="A135441">
        <v>235415</v>
      </c>
      <c r="B135441">
        <v>68322</v>
      </c>
    </row>
    <row r="135442" spans="1:2" x14ac:dyDescent="0.3">
      <c r="A135442">
        <v>235416</v>
      </c>
      <c r="B135442">
        <v>53560</v>
      </c>
    </row>
    <row r="135443" spans="1:2" x14ac:dyDescent="0.3">
      <c r="A135443">
        <v>235417</v>
      </c>
      <c r="B135443">
        <v>40000</v>
      </c>
    </row>
    <row r="135444" spans="1:2" x14ac:dyDescent="0.3">
      <c r="A135444">
        <v>235418</v>
      </c>
      <c r="B135444">
        <v>89694</v>
      </c>
    </row>
    <row r="135445" spans="1:2" x14ac:dyDescent="0.3">
      <c r="A135445">
        <v>235419</v>
      </c>
      <c r="B135445">
        <v>46139</v>
      </c>
    </row>
    <row r="135446" spans="1:2" x14ac:dyDescent="0.3">
      <c r="A135446">
        <v>235420</v>
      </c>
      <c r="B135446">
        <v>61991</v>
      </c>
    </row>
    <row r="135447" spans="1:2" x14ac:dyDescent="0.3">
      <c r="A135447">
        <v>235421</v>
      </c>
      <c r="B135447">
        <v>40000</v>
      </c>
    </row>
    <row r="135448" spans="1:2" x14ac:dyDescent="0.3">
      <c r="A135448">
        <v>235422</v>
      </c>
      <c r="B135448">
        <v>46658</v>
      </c>
    </row>
    <row r="135449" spans="1:2" x14ac:dyDescent="0.3">
      <c r="A135449">
        <v>235423</v>
      </c>
      <c r="B135449">
        <v>55738</v>
      </c>
    </row>
    <row r="135450" spans="1:2" x14ac:dyDescent="0.3">
      <c r="A135450">
        <v>235424</v>
      </c>
      <c r="B135450">
        <v>40000</v>
      </c>
    </row>
    <row r="135451" spans="1:2" x14ac:dyDescent="0.3">
      <c r="A135451">
        <v>235425</v>
      </c>
      <c r="B135451">
        <v>49285</v>
      </c>
    </row>
    <row r="135452" spans="1:2" x14ac:dyDescent="0.3">
      <c r="A135452">
        <v>235426</v>
      </c>
      <c r="B135452">
        <v>64837</v>
      </c>
    </row>
    <row r="135453" spans="1:2" x14ac:dyDescent="0.3">
      <c r="A135453">
        <v>235427</v>
      </c>
      <c r="B135453">
        <v>40991</v>
      </c>
    </row>
    <row r="135454" spans="1:2" x14ac:dyDescent="0.3">
      <c r="A135454">
        <v>235428</v>
      </c>
      <c r="B135454">
        <v>57392</v>
      </c>
    </row>
    <row r="135455" spans="1:2" x14ac:dyDescent="0.3">
      <c r="A135455">
        <v>235429</v>
      </c>
      <c r="B135455">
        <v>43274</v>
      </c>
    </row>
    <row r="135456" spans="1:2" x14ac:dyDescent="0.3">
      <c r="A135456">
        <v>235430</v>
      </c>
      <c r="B135456">
        <v>40000</v>
      </c>
    </row>
    <row r="135457" spans="1:2" x14ac:dyDescent="0.3">
      <c r="A135457">
        <v>235431</v>
      </c>
      <c r="B135457">
        <v>40000</v>
      </c>
    </row>
    <row r="135458" spans="1:2" x14ac:dyDescent="0.3">
      <c r="A135458">
        <v>235432</v>
      </c>
      <c r="B135458">
        <v>71341</v>
      </c>
    </row>
    <row r="135459" spans="1:2" x14ac:dyDescent="0.3">
      <c r="A135459">
        <v>235433</v>
      </c>
      <c r="B135459">
        <v>40000</v>
      </c>
    </row>
    <row r="135460" spans="1:2" x14ac:dyDescent="0.3">
      <c r="A135460">
        <v>235434</v>
      </c>
      <c r="B135460">
        <v>64880</v>
      </c>
    </row>
    <row r="135461" spans="1:2" x14ac:dyDescent="0.3">
      <c r="A135461">
        <v>235435</v>
      </c>
      <c r="B135461">
        <v>40000</v>
      </c>
    </row>
    <row r="135462" spans="1:2" x14ac:dyDescent="0.3">
      <c r="A135462">
        <v>235436</v>
      </c>
      <c r="B135462">
        <v>53684</v>
      </c>
    </row>
    <row r="135463" spans="1:2" x14ac:dyDescent="0.3">
      <c r="A135463">
        <v>235437</v>
      </c>
      <c r="B135463">
        <v>77491</v>
      </c>
    </row>
    <row r="135464" spans="1:2" x14ac:dyDescent="0.3">
      <c r="A135464">
        <v>235438</v>
      </c>
      <c r="B135464">
        <v>64952</v>
      </c>
    </row>
    <row r="135465" spans="1:2" x14ac:dyDescent="0.3">
      <c r="A135465">
        <v>235439</v>
      </c>
      <c r="B135465">
        <v>40000</v>
      </c>
    </row>
    <row r="135466" spans="1:2" x14ac:dyDescent="0.3">
      <c r="A135466">
        <v>235440</v>
      </c>
      <c r="B135466">
        <v>52588</v>
      </c>
    </row>
    <row r="135467" spans="1:2" x14ac:dyDescent="0.3">
      <c r="A135467">
        <v>235441</v>
      </c>
      <c r="B135467">
        <v>45835</v>
      </c>
    </row>
    <row r="135468" spans="1:2" x14ac:dyDescent="0.3">
      <c r="A135468">
        <v>235442</v>
      </c>
      <c r="B135468">
        <v>73446</v>
      </c>
    </row>
    <row r="135469" spans="1:2" x14ac:dyDescent="0.3">
      <c r="A135469">
        <v>235443</v>
      </c>
      <c r="B135469">
        <v>102767</v>
      </c>
    </row>
    <row r="135470" spans="1:2" x14ac:dyDescent="0.3">
      <c r="A135470">
        <v>235444</v>
      </c>
      <c r="B135470">
        <v>44514</v>
      </c>
    </row>
    <row r="135471" spans="1:2" x14ac:dyDescent="0.3">
      <c r="A135471">
        <v>235445</v>
      </c>
      <c r="B135471">
        <v>67699</v>
      </c>
    </row>
    <row r="135472" spans="1:2" x14ac:dyDescent="0.3">
      <c r="A135472">
        <v>235446</v>
      </c>
      <c r="B135472">
        <v>55652</v>
      </c>
    </row>
    <row r="135473" spans="1:2" x14ac:dyDescent="0.3">
      <c r="A135473">
        <v>235447</v>
      </c>
      <c r="B135473">
        <v>93839</v>
      </c>
    </row>
    <row r="135474" spans="1:2" x14ac:dyDescent="0.3">
      <c r="A135474">
        <v>235448</v>
      </c>
      <c r="B135474">
        <v>40000</v>
      </c>
    </row>
    <row r="135475" spans="1:2" x14ac:dyDescent="0.3">
      <c r="A135475">
        <v>235449</v>
      </c>
      <c r="B135475">
        <v>56852</v>
      </c>
    </row>
    <row r="135476" spans="1:2" x14ac:dyDescent="0.3">
      <c r="A135476">
        <v>235450</v>
      </c>
      <c r="B135476">
        <v>56599</v>
      </c>
    </row>
    <row r="135477" spans="1:2" x14ac:dyDescent="0.3">
      <c r="A135477">
        <v>235451</v>
      </c>
      <c r="B135477">
        <v>40000</v>
      </c>
    </row>
    <row r="135478" spans="1:2" x14ac:dyDescent="0.3">
      <c r="A135478">
        <v>235452</v>
      </c>
      <c r="B135478">
        <v>40000</v>
      </c>
    </row>
    <row r="135479" spans="1:2" x14ac:dyDescent="0.3">
      <c r="A135479">
        <v>235453</v>
      </c>
      <c r="B135479">
        <v>79876</v>
      </c>
    </row>
    <row r="135480" spans="1:2" x14ac:dyDescent="0.3">
      <c r="A135480">
        <v>235454</v>
      </c>
      <c r="B135480">
        <v>51814</v>
      </c>
    </row>
    <row r="135481" spans="1:2" x14ac:dyDescent="0.3">
      <c r="A135481">
        <v>235455</v>
      </c>
      <c r="B135481">
        <v>40000</v>
      </c>
    </row>
    <row r="135482" spans="1:2" x14ac:dyDescent="0.3">
      <c r="A135482">
        <v>235456</v>
      </c>
      <c r="B135482">
        <v>84029</v>
      </c>
    </row>
    <row r="135483" spans="1:2" x14ac:dyDescent="0.3">
      <c r="A135483">
        <v>235457</v>
      </c>
      <c r="B135483">
        <v>63573</v>
      </c>
    </row>
    <row r="135484" spans="1:2" x14ac:dyDescent="0.3">
      <c r="A135484">
        <v>235458</v>
      </c>
      <c r="B135484">
        <v>46139</v>
      </c>
    </row>
    <row r="135485" spans="1:2" x14ac:dyDescent="0.3">
      <c r="A135485">
        <v>235459</v>
      </c>
      <c r="B135485">
        <v>92776</v>
      </c>
    </row>
    <row r="135486" spans="1:2" x14ac:dyDescent="0.3">
      <c r="A135486">
        <v>235460</v>
      </c>
      <c r="B135486">
        <v>57434</v>
      </c>
    </row>
    <row r="135487" spans="1:2" x14ac:dyDescent="0.3">
      <c r="A135487">
        <v>235461</v>
      </c>
      <c r="B135487">
        <v>46933</v>
      </c>
    </row>
    <row r="135488" spans="1:2" x14ac:dyDescent="0.3">
      <c r="A135488">
        <v>235462</v>
      </c>
      <c r="B135488">
        <v>40000</v>
      </c>
    </row>
    <row r="135489" spans="1:2" x14ac:dyDescent="0.3">
      <c r="A135489">
        <v>235463</v>
      </c>
      <c r="B135489">
        <v>40000</v>
      </c>
    </row>
    <row r="135490" spans="1:2" x14ac:dyDescent="0.3">
      <c r="A135490">
        <v>235464</v>
      </c>
      <c r="B135490">
        <v>40000</v>
      </c>
    </row>
    <row r="135491" spans="1:2" x14ac:dyDescent="0.3">
      <c r="A135491">
        <v>235465</v>
      </c>
      <c r="B135491">
        <v>83874</v>
      </c>
    </row>
    <row r="135492" spans="1:2" x14ac:dyDescent="0.3">
      <c r="A135492">
        <v>235466</v>
      </c>
      <c r="B135492">
        <v>73873</v>
      </c>
    </row>
    <row r="135493" spans="1:2" x14ac:dyDescent="0.3">
      <c r="A135493">
        <v>235467</v>
      </c>
      <c r="B135493">
        <v>51478</v>
      </c>
    </row>
    <row r="135494" spans="1:2" x14ac:dyDescent="0.3">
      <c r="A135494">
        <v>235468</v>
      </c>
      <c r="B135494">
        <v>49582</v>
      </c>
    </row>
    <row r="135495" spans="1:2" x14ac:dyDescent="0.3">
      <c r="A135495">
        <v>235469</v>
      </c>
      <c r="B135495">
        <v>44852</v>
      </c>
    </row>
    <row r="135496" spans="1:2" x14ac:dyDescent="0.3">
      <c r="A135496">
        <v>235470</v>
      </c>
      <c r="B135496">
        <v>41598</v>
      </c>
    </row>
    <row r="135497" spans="1:2" x14ac:dyDescent="0.3">
      <c r="A135497">
        <v>235471</v>
      </c>
      <c r="B135497">
        <v>40000</v>
      </c>
    </row>
    <row r="135498" spans="1:2" x14ac:dyDescent="0.3">
      <c r="A135498">
        <v>235472</v>
      </c>
      <c r="B135498">
        <v>63776</v>
      </c>
    </row>
    <row r="135499" spans="1:2" x14ac:dyDescent="0.3">
      <c r="A135499">
        <v>235473</v>
      </c>
      <c r="B135499">
        <v>68807</v>
      </c>
    </row>
    <row r="135500" spans="1:2" x14ac:dyDescent="0.3">
      <c r="A135500">
        <v>235474</v>
      </c>
      <c r="B135500">
        <v>58129</v>
      </c>
    </row>
    <row r="135501" spans="1:2" x14ac:dyDescent="0.3">
      <c r="A135501">
        <v>235475</v>
      </c>
      <c r="B135501">
        <v>62254</v>
      </c>
    </row>
    <row r="135502" spans="1:2" x14ac:dyDescent="0.3">
      <c r="A135502">
        <v>235476</v>
      </c>
      <c r="B135502">
        <v>59324</v>
      </c>
    </row>
    <row r="135503" spans="1:2" x14ac:dyDescent="0.3">
      <c r="A135503">
        <v>235477</v>
      </c>
      <c r="B135503">
        <v>49471</v>
      </c>
    </row>
    <row r="135504" spans="1:2" x14ac:dyDescent="0.3">
      <c r="A135504">
        <v>235478</v>
      </c>
      <c r="B135504">
        <v>53270</v>
      </c>
    </row>
    <row r="135505" spans="1:2" x14ac:dyDescent="0.3">
      <c r="A135505">
        <v>235479</v>
      </c>
      <c r="B135505">
        <v>59114</v>
      </c>
    </row>
    <row r="135506" spans="1:2" x14ac:dyDescent="0.3">
      <c r="A135506">
        <v>235480</v>
      </c>
      <c r="B135506">
        <v>40000</v>
      </c>
    </row>
    <row r="135507" spans="1:2" x14ac:dyDescent="0.3">
      <c r="A135507">
        <v>235481</v>
      </c>
      <c r="B135507">
        <v>40000</v>
      </c>
    </row>
    <row r="135508" spans="1:2" x14ac:dyDescent="0.3">
      <c r="A135508">
        <v>235482</v>
      </c>
      <c r="B135508">
        <v>65625</v>
      </c>
    </row>
    <row r="135509" spans="1:2" x14ac:dyDescent="0.3">
      <c r="A135509">
        <v>235483</v>
      </c>
      <c r="B135509">
        <v>40000</v>
      </c>
    </row>
    <row r="135510" spans="1:2" x14ac:dyDescent="0.3">
      <c r="A135510">
        <v>235484</v>
      </c>
      <c r="B135510">
        <v>55275</v>
      </c>
    </row>
    <row r="135511" spans="1:2" x14ac:dyDescent="0.3">
      <c r="A135511">
        <v>235485</v>
      </c>
      <c r="B135511">
        <v>54748</v>
      </c>
    </row>
    <row r="135512" spans="1:2" x14ac:dyDescent="0.3">
      <c r="A135512">
        <v>235486</v>
      </c>
      <c r="B135512">
        <v>44307</v>
      </c>
    </row>
    <row r="135513" spans="1:2" x14ac:dyDescent="0.3">
      <c r="A135513">
        <v>235487</v>
      </c>
      <c r="B135513">
        <v>73094</v>
      </c>
    </row>
    <row r="135514" spans="1:2" x14ac:dyDescent="0.3">
      <c r="A135514">
        <v>235488</v>
      </c>
      <c r="B135514">
        <v>40000</v>
      </c>
    </row>
    <row r="135515" spans="1:2" x14ac:dyDescent="0.3">
      <c r="A135515">
        <v>235489</v>
      </c>
      <c r="B135515">
        <v>41225</v>
      </c>
    </row>
    <row r="135516" spans="1:2" x14ac:dyDescent="0.3">
      <c r="A135516">
        <v>235490</v>
      </c>
      <c r="B135516">
        <v>77350</v>
      </c>
    </row>
    <row r="135517" spans="1:2" x14ac:dyDescent="0.3">
      <c r="A135517">
        <v>235491</v>
      </c>
      <c r="B135517">
        <v>40000</v>
      </c>
    </row>
    <row r="135518" spans="1:2" x14ac:dyDescent="0.3">
      <c r="A135518">
        <v>235492</v>
      </c>
      <c r="B135518">
        <v>51796</v>
      </c>
    </row>
    <row r="135519" spans="1:2" x14ac:dyDescent="0.3">
      <c r="A135519">
        <v>235493</v>
      </c>
      <c r="B135519">
        <v>40000</v>
      </c>
    </row>
    <row r="135520" spans="1:2" x14ac:dyDescent="0.3">
      <c r="A135520">
        <v>235494</v>
      </c>
      <c r="B135520">
        <v>72157</v>
      </c>
    </row>
    <row r="135521" spans="1:2" x14ac:dyDescent="0.3">
      <c r="A135521">
        <v>235495</v>
      </c>
      <c r="B135521">
        <v>46129</v>
      </c>
    </row>
    <row r="135522" spans="1:2" x14ac:dyDescent="0.3">
      <c r="A135522">
        <v>235496</v>
      </c>
      <c r="B135522">
        <v>40000</v>
      </c>
    </row>
    <row r="135523" spans="1:2" x14ac:dyDescent="0.3">
      <c r="A135523">
        <v>235497</v>
      </c>
      <c r="B135523">
        <v>47579</v>
      </c>
    </row>
    <row r="135524" spans="1:2" x14ac:dyDescent="0.3">
      <c r="A135524">
        <v>235498</v>
      </c>
      <c r="B135524">
        <v>78844</v>
      </c>
    </row>
    <row r="135525" spans="1:2" x14ac:dyDescent="0.3">
      <c r="A135525">
        <v>235499</v>
      </c>
      <c r="B135525">
        <v>51478</v>
      </c>
    </row>
    <row r="135526" spans="1:2" x14ac:dyDescent="0.3">
      <c r="A135526">
        <v>235500</v>
      </c>
      <c r="B135526">
        <v>40000</v>
      </c>
    </row>
    <row r="135527" spans="1:2" x14ac:dyDescent="0.3">
      <c r="A135527">
        <v>235501</v>
      </c>
      <c r="B135527">
        <v>50154</v>
      </c>
    </row>
    <row r="135528" spans="1:2" x14ac:dyDescent="0.3">
      <c r="A135528">
        <v>235502</v>
      </c>
      <c r="B135528">
        <v>63710</v>
      </c>
    </row>
    <row r="135529" spans="1:2" x14ac:dyDescent="0.3">
      <c r="A135529">
        <v>235503</v>
      </c>
      <c r="B135529">
        <v>59056</v>
      </c>
    </row>
    <row r="135530" spans="1:2" x14ac:dyDescent="0.3">
      <c r="A135530">
        <v>235504</v>
      </c>
      <c r="B135530">
        <v>40000</v>
      </c>
    </row>
    <row r="135531" spans="1:2" x14ac:dyDescent="0.3">
      <c r="A135531">
        <v>235505</v>
      </c>
      <c r="B135531">
        <v>55390</v>
      </c>
    </row>
    <row r="135532" spans="1:2" x14ac:dyDescent="0.3">
      <c r="A135532">
        <v>235506</v>
      </c>
      <c r="B135532">
        <v>40000</v>
      </c>
    </row>
    <row r="135533" spans="1:2" x14ac:dyDescent="0.3">
      <c r="A135533">
        <v>235507</v>
      </c>
      <c r="B135533">
        <v>40000</v>
      </c>
    </row>
    <row r="135534" spans="1:2" x14ac:dyDescent="0.3">
      <c r="A135534">
        <v>235508</v>
      </c>
      <c r="B135534">
        <v>55181</v>
      </c>
    </row>
    <row r="135535" spans="1:2" x14ac:dyDescent="0.3">
      <c r="A135535">
        <v>235509</v>
      </c>
      <c r="B135535">
        <v>43222</v>
      </c>
    </row>
    <row r="135536" spans="1:2" x14ac:dyDescent="0.3">
      <c r="A135536">
        <v>235510</v>
      </c>
      <c r="B135536">
        <v>40000</v>
      </c>
    </row>
    <row r="135537" spans="1:2" x14ac:dyDescent="0.3">
      <c r="A135537">
        <v>235511</v>
      </c>
      <c r="B135537">
        <v>64909</v>
      </c>
    </row>
    <row r="135538" spans="1:2" x14ac:dyDescent="0.3">
      <c r="A135538">
        <v>235512</v>
      </c>
      <c r="B135538">
        <v>40000</v>
      </c>
    </row>
    <row r="135539" spans="1:2" x14ac:dyDescent="0.3">
      <c r="A135539">
        <v>235513</v>
      </c>
      <c r="B135539">
        <v>40000</v>
      </c>
    </row>
    <row r="135540" spans="1:2" x14ac:dyDescent="0.3">
      <c r="A135540">
        <v>235514</v>
      </c>
      <c r="B135540">
        <v>40000</v>
      </c>
    </row>
    <row r="135541" spans="1:2" x14ac:dyDescent="0.3">
      <c r="A135541">
        <v>235515</v>
      </c>
      <c r="B135541">
        <v>40000</v>
      </c>
    </row>
    <row r="135542" spans="1:2" x14ac:dyDescent="0.3">
      <c r="A135542">
        <v>235516</v>
      </c>
      <c r="B135542">
        <v>57905</v>
      </c>
    </row>
    <row r="135543" spans="1:2" x14ac:dyDescent="0.3">
      <c r="A135543">
        <v>235517</v>
      </c>
      <c r="B135543">
        <v>40000</v>
      </c>
    </row>
    <row r="135544" spans="1:2" x14ac:dyDescent="0.3">
      <c r="A135544">
        <v>235518</v>
      </c>
      <c r="B135544">
        <v>51334</v>
      </c>
    </row>
    <row r="135545" spans="1:2" x14ac:dyDescent="0.3">
      <c r="A135545">
        <v>235519</v>
      </c>
      <c r="B135545">
        <v>49307</v>
      </c>
    </row>
    <row r="135546" spans="1:2" x14ac:dyDescent="0.3">
      <c r="A135546">
        <v>235520</v>
      </c>
      <c r="B135546">
        <v>40000</v>
      </c>
    </row>
    <row r="135547" spans="1:2" x14ac:dyDescent="0.3">
      <c r="A135547">
        <v>235521</v>
      </c>
      <c r="B135547">
        <v>75851</v>
      </c>
    </row>
    <row r="135548" spans="1:2" x14ac:dyDescent="0.3">
      <c r="A135548">
        <v>235522</v>
      </c>
      <c r="B135548">
        <v>54668</v>
      </c>
    </row>
    <row r="135549" spans="1:2" x14ac:dyDescent="0.3">
      <c r="A135549">
        <v>235523</v>
      </c>
      <c r="B135549">
        <v>65564</v>
      </c>
    </row>
    <row r="135550" spans="1:2" x14ac:dyDescent="0.3">
      <c r="A135550">
        <v>235524</v>
      </c>
      <c r="B135550">
        <v>90544</v>
      </c>
    </row>
    <row r="135551" spans="1:2" x14ac:dyDescent="0.3">
      <c r="A135551">
        <v>235525</v>
      </c>
      <c r="B135551">
        <v>40000</v>
      </c>
    </row>
    <row r="135552" spans="1:2" x14ac:dyDescent="0.3">
      <c r="A135552">
        <v>235526</v>
      </c>
      <c r="B135552">
        <v>40000</v>
      </c>
    </row>
    <row r="135553" spans="1:2" x14ac:dyDescent="0.3">
      <c r="A135553">
        <v>235527</v>
      </c>
      <c r="B135553">
        <v>42194</v>
      </c>
    </row>
    <row r="135554" spans="1:2" x14ac:dyDescent="0.3">
      <c r="A135554">
        <v>235528</v>
      </c>
      <c r="B135554">
        <v>40000</v>
      </c>
    </row>
    <row r="135555" spans="1:2" x14ac:dyDescent="0.3">
      <c r="A135555">
        <v>235529</v>
      </c>
      <c r="B135555">
        <v>44272</v>
      </c>
    </row>
    <row r="135556" spans="1:2" x14ac:dyDescent="0.3">
      <c r="A135556">
        <v>235530</v>
      </c>
      <c r="B135556">
        <v>46554</v>
      </c>
    </row>
    <row r="135557" spans="1:2" x14ac:dyDescent="0.3">
      <c r="A135557">
        <v>235531</v>
      </c>
      <c r="B135557">
        <v>40000</v>
      </c>
    </row>
    <row r="135558" spans="1:2" x14ac:dyDescent="0.3">
      <c r="A135558">
        <v>235532</v>
      </c>
      <c r="B135558">
        <v>71805</v>
      </c>
    </row>
    <row r="135559" spans="1:2" x14ac:dyDescent="0.3">
      <c r="A135559">
        <v>235533</v>
      </c>
      <c r="B135559">
        <v>40000</v>
      </c>
    </row>
    <row r="135560" spans="1:2" x14ac:dyDescent="0.3">
      <c r="A135560">
        <v>235534</v>
      </c>
      <c r="B135560">
        <v>63956</v>
      </c>
    </row>
    <row r="135561" spans="1:2" x14ac:dyDescent="0.3">
      <c r="A135561">
        <v>235535</v>
      </c>
      <c r="B135561">
        <v>73700</v>
      </c>
    </row>
    <row r="135562" spans="1:2" x14ac:dyDescent="0.3">
      <c r="A135562">
        <v>235536</v>
      </c>
      <c r="B135562">
        <v>45865</v>
      </c>
    </row>
    <row r="135563" spans="1:2" x14ac:dyDescent="0.3">
      <c r="A135563">
        <v>235537</v>
      </c>
      <c r="B135563">
        <v>49861</v>
      </c>
    </row>
    <row r="135564" spans="1:2" x14ac:dyDescent="0.3">
      <c r="A135564">
        <v>235538</v>
      </c>
      <c r="B135564">
        <v>72300</v>
      </c>
    </row>
    <row r="135565" spans="1:2" x14ac:dyDescent="0.3">
      <c r="A135565">
        <v>235539</v>
      </c>
      <c r="B135565">
        <v>64653</v>
      </c>
    </row>
    <row r="135566" spans="1:2" x14ac:dyDescent="0.3">
      <c r="A135566">
        <v>235540</v>
      </c>
      <c r="B135566">
        <v>40065</v>
      </c>
    </row>
    <row r="135567" spans="1:2" x14ac:dyDescent="0.3">
      <c r="A135567">
        <v>235541</v>
      </c>
      <c r="B135567">
        <v>40000</v>
      </c>
    </row>
    <row r="135568" spans="1:2" x14ac:dyDescent="0.3">
      <c r="A135568">
        <v>235542</v>
      </c>
      <c r="B135568">
        <v>66851</v>
      </c>
    </row>
    <row r="135569" spans="1:2" x14ac:dyDescent="0.3">
      <c r="A135569">
        <v>235543</v>
      </c>
      <c r="B135569">
        <v>40000</v>
      </c>
    </row>
    <row r="135570" spans="1:2" x14ac:dyDescent="0.3">
      <c r="A135570">
        <v>235544</v>
      </c>
      <c r="B135570">
        <v>58047</v>
      </c>
    </row>
    <row r="135571" spans="1:2" x14ac:dyDescent="0.3">
      <c r="A135571">
        <v>235545</v>
      </c>
      <c r="B135571">
        <v>40000</v>
      </c>
    </row>
    <row r="135572" spans="1:2" x14ac:dyDescent="0.3">
      <c r="A135572">
        <v>235546</v>
      </c>
      <c r="B135572">
        <v>77656</v>
      </c>
    </row>
    <row r="135573" spans="1:2" x14ac:dyDescent="0.3">
      <c r="A135573">
        <v>235547</v>
      </c>
      <c r="B135573">
        <v>40000</v>
      </c>
    </row>
    <row r="135574" spans="1:2" x14ac:dyDescent="0.3">
      <c r="A135574">
        <v>235548</v>
      </c>
      <c r="B135574">
        <v>40000</v>
      </c>
    </row>
    <row r="135575" spans="1:2" x14ac:dyDescent="0.3">
      <c r="A135575">
        <v>235549</v>
      </c>
      <c r="B135575">
        <v>40000</v>
      </c>
    </row>
    <row r="135576" spans="1:2" x14ac:dyDescent="0.3">
      <c r="A135576">
        <v>235550</v>
      </c>
      <c r="B135576">
        <v>40000</v>
      </c>
    </row>
    <row r="135577" spans="1:2" x14ac:dyDescent="0.3">
      <c r="A135577">
        <v>235551</v>
      </c>
      <c r="B135577">
        <v>52923</v>
      </c>
    </row>
    <row r="135578" spans="1:2" x14ac:dyDescent="0.3">
      <c r="A135578">
        <v>235552</v>
      </c>
      <c r="B135578">
        <v>48039</v>
      </c>
    </row>
    <row r="135579" spans="1:2" x14ac:dyDescent="0.3">
      <c r="A135579">
        <v>235553</v>
      </c>
      <c r="B135579">
        <v>40000</v>
      </c>
    </row>
    <row r="135580" spans="1:2" x14ac:dyDescent="0.3">
      <c r="A135580">
        <v>235554</v>
      </c>
      <c r="B135580">
        <v>40000</v>
      </c>
    </row>
    <row r="135581" spans="1:2" x14ac:dyDescent="0.3">
      <c r="A135581">
        <v>235555</v>
      </c>
      <c r="B135581">
        <v>40000</v>
      </c>
    </row>
    <row r="135582" spans="1:2" x14ac:dyDescent="0.3">
      <c r="A135582">
        <v>235556</v>
      </c>
      <c r="B135582">
        <v>42881</v>
      </c>
    </row>
    <row r="135583" spans="1:2" x14ac:dyDescent="0.3">
      <c r="A135583">
        <v>235557</v>
      </c>
      <c r="B135583">
        <v>40000</v>
      </c>
    </row>
    <row r="135584" spans="1:2" x14ac:dyDescent="0.3">
      <c r="A135584">
        <v>235558</v>
      </c>
      <c r="B135584">
        <v>40000</v>
      </c>
    </row>
    <row r="135585" spans="1:2" x14ac:dyDescent="0.3">
      <c r="A135585">
        <v>235559</v>
      </c>
      <c r="B135585">
        <v>52933</v>
      </c>
    </row>
    <row r="135586" spans="1:2" x14ac:dyDescent="0.3">
      <c r="A135586">
        <v>235560</v>
      </c>
      <c r="B135586">
        <v>44978</v>
      </c>
    </row>
    <row r="135587" spans="1:2" x14ac:dyDescent="0.3">
      <c r="A135587">
        <v>235561</v>
      </c>
      <c r="B135587">
        <v>40000</v>
      </c>
    </row>
    <row r="135588" spans="1:2" x14ac:dyDescent="0.3">
      <c r="A135588">
        <v>235562</v>
      </c>
      <c r="B135588">
        <v>70256</v>
      </c>
    </row>
    <row r="135589" spans="1:2" x14ac:dyDescent="0.3">
      <c r="A135589">
        <v>235563</v>
      </c>
      <c r="B135589">
        <v>80368</v>
      </c>
    </row>
    <row r="135590" spans="1:2" x14ac:dyDescent="0.3">
      <c r="A135590">
        <v>235564</v>
      </c>
      <c r="B135590">
        <v>40000</v>
      </c>
    </row>
    <row r="135591" spans="1:2" x14ac:dyDescent="0.3">
      <c r="A135591">
        <v>235565</v>
      </c>
      <c r="B135591">
        <v>40000</v>
      </c>
    </row>
    <row r="135592" spans="1:2" x14ac:dyDescent="0.3">
      <c r="A135592">
        <v>235566</v>
      </c>
      <c r="B135592">
        <v>61109</v>
      </c>
    </row>
    <row r="135593" spans="1:2" x14ac:dyDescent="0.3">
      <c r="A135593">
        <v>235567</v>
      </c>
      <c r="B135593">
        <v>53305</v>
      </c>
    </row>
    <row r="135594" spans="1:2" x14ac:dyDescent="0.3">
      <c r="A135594">
        <v>235568</v>
      </c>
      <c r="B135594">
        <v>61258</v>
      </c>
    </row>
    <row r="135595" spans="1:2" x14ac:dyDescent="0.3">
      <c r="A135595">
        <v>235569</v>
      </c>
      <c r="B135595">
        <v>40000</v>
      </c>
    </row>
    <row r="135596" spans="1:2" x14ac:dyDescent="0.3">
      <c r="A135596">
        <v>235570</v>
      </c>
      <c r="B135596">
        <v>50341</v>
      </c>
    </row>
    <row r="135597" spans="1:2" x14ac:dyDescent="0.3">
      <c r="A135597">
        <v>235571</v>
      </c>
      <c r="B135597">
        <v>49594</v>
      </c>
    </row>
    <row r="135598" spans="1:2" x14ac:dyDescent="0.3">
      <c r="A135598">
        <v>235572</v>
      </c>
      <c r="B135598">
        <v>57194</v>
      </c>
    </row>
    <row r="135599" spans="1:2" x14ac:dyDescent="0.3">
      <c r="A135599">
        <v>235573</v>
      </c>
      <c r="B135599">
        <v>62788</v>
      </c>
    </row>
    <row r="135600" spans="1:2" x14ac:dyDescent="0.3">
      <c r="A135600">
        <v>235574</v>
      </c>
      <c r="B135600">
        <v>46133</v>
      </c>
    </row>
    <row r="135601" spans="1:2" x14ac:dyDescent="0.3">
      <c r="A135601">
        <v>235575</v>
      </c>
      <c r="B135601">
        <v>40000</v>
      </c>
    </row>
    <row r="135602" spans="1:2" x14ac:dyDescent="0.3">
      <c r="A135602">
        <v>235576</v>
      </c>
      <c r="B135602">
        <v>40000</v>
      </c>
    </row>
    <row r="135603" spans="1:2" x14ac:dyDescent="0.3">
      <c r="A135603">
        <v>235577</v>
      </c>
      <c r="B135603">
        <v>40000</v>
      </c>
    </row>
    <row r="135604" spans="1:2" x14ac:dyDescent="0.3">
      <c r="A135604">
        <v>235578</v>
      </c>
      <c r="B135604">
        <v>40000</v>
      </c>
    </row>
    <row r="135605" spans="1:2" x14ac:dyDescent="0.3">
      <c r="A135605">
        <v>235579</v>
      </c>
      <c r="B135605">
        <v>40000</v>
      </c>
    </row>
    <row r="135606" spans="1:2" x14ac:dyDescent="0.3">
      <c r="A135606">
        <v>235580</v>
      </c>
      <c r="B135606">
        <v>40000</v>
      </c>
    </row>
    <row r="135607" spans="1:2" x14ac:dyDescent="0.3">
      <c r="A135607">
        <v>235581</v>
      </c>
      <c r="B135607">
        <v>68503</v>
      </c>
    </row>
    <row r="135608" spans="1:2" x14ac:dyDescent="0.3">
      <c r="A135608">
        <v>235582</v>
      </c>
      <c r="B135608">
        <v>46507</v>
      </c>
    </row>
    <row r="135609" spans="1:2" x14ac:dyDescent="0.3">
      <c r="A135609">
        <v>235583</v>
      </c>
      <c r="B135609">
        <v>52616</v>
      </c>
    </row>
    <row r="135610" spans="1:2" x14ac:dyDescent="0.3">
      <c r="A135610">
        <v>235584</v>
      </c>
      <c r="B135610">
        <v>40000</v>
      </c>
    </row>
    <row r="135611" spans="1:2" x14ac:dyDescent="0.3">
      <c r="A135611">
        <v>235585</v>
      </c>
      <c r="B135611">
        <v>44074</v>
      </c>
    </row>
    <row r="135612" spans="1:2" x14ac:dyDescent="0.3">
      <c r="A135612">
        <v>235586</v>
      </c>
      <c r="B135612">
        <v>83763</v>
      </c>
    </row>
    <row r="135613" spans="1:2" x14ac:dyDescent="0.3">
      <c r="A135613">
        <v>235587</v>
      </c>
      <c r="B135613">
        <v>51271</v>
      </c>
    </row>
    <row r="135614" spans="1:2" x14ac:dyDescent="0.3">
      <c r="A135614">
        <v>235588</v>
      </c>
      <c r="B135614">
        <v>81327</v>
      </c>
    </row>
    <row r="135615" spans="1:2" x14ac:dyDescent="0.3">
      <c r="A135615">
        <v>235589</v>
      </c>
      <c r="B135615">
        <v>62530</v>
      </c>
    </row>
    <row r="135616" spans="1:2" x14ac:dyDescent="0.3">
      <c r="A135616">
        <v>235590</v>
      </c>
      <c r="B135616">
        <v>59682</v>
      </c>
    </row>
    <row r="135617" spans="1:2" x14ac:dyDescent="0.3">
      <c r="A135617">
        <v>235591</v>
      </c>
      <c r="B135617">
        <v>40000</v>
      </c>
    </row>
    <row r="135618" spans="1:2" x14ac:dyDescent="0.3">
      <c r="A135618">
        <v>235592</v>
      </c>
      <c r="B135618">
        <v>73641</v>
      </c>
    </row>
    <row r="135619" spans="1:2" x14ac:dyDescent="0.3">
      <c r="A135619">
        <v>235593</v>
      </c>
      <c r="B135619">
        <v>84987</v>
      </c>
    </row>
    <row r="135620" spans="1:2" x14ac:dyDescent="0.3">
      <c r="A135620">
        <v>235594</v>
      </c>
      <c r="B135620">
        <v>48985</v>
      </c>
    </row>
    <row r="135621" spans="1:2" x14ac:dyDescent="0.3">
      <c r="A135621">
        <v>235595</v>
      </c>
      <c r="B135621">
        <v>73488</v>
      </c>
    </row>
    <row r="135622" spans="1:2" x14ac:dyDescent="0.3">
      <c r="A135622">
        <v>235596</v>
      </c>
      <c r="B135622">
        <v>79250</v>
      </c>
    </row>
    <row r="135623" spans="1:2" x14ac:dyDescent="0.3">
      <c r="A135623">
        <v>235597</v>
      </c>
      <c r="B135623">
        <v>40000</v>
      </c>
    </row>
    <row r="135624" spans="1:2" x14ac:dyDescent="0.3">
      <c r="A135624">
        <v>235598</v>
      </c>
      <c r="B135624">
        <v>40000</v>
      </c>
    </row>
    <row r="135625" spans="1:2" x14ac:dyDescent="0.3">
      <c r="A135625">
        <v>235599</v>
      </c>
      <c r="B135625">
        <v>60035</v>
      </c>
    </row>
    <row r="135626" spans="1:2" x14ac:dyDescent="0.3">
      <c r="A135626">
        <v>235600</v>
      </c>
      <c r="B135626">
        <v>62265</v>
      </c>
    </row>
    <row r="135627" spans="1:2" x14ac:dyDescent="0.3">
      <c r="A135627">
        <v>235601</v>
      </c>
      <c r="B135627">
        <v>40000</v>
      </c>
    </row>
    <row r="135628" spans="1:2" x14ac:dyDescent="0.3">
      <c r="A135628">
        <v>235602</v>
      </c>
      <c r="B135628">
        <v>73916</v>
      </c>
    </row>
    <row r="135629" spans="1:2" x14ac:dyDescent="0.3">
      <c r="A135629">
        <v>235603</v>
      </c>
      <c r="B135629">
        <v>42199</v>
      </c>
    </row>
    <row r="135630" spans="1:2" x14ac:dyDescent="0.3">
      <c r="A135630">
        <v>235604</v>
      </c>
      <c r="B135630">
        <v>44639</v>
      </c>
    </row>
    <row r="135631" spans="1:2" x14ac:dyDescent="0.3">
      <c r="A135631">
        <v>235605</v>
      </c>
      <c r="B135631">
        <v>40000</v>
      </c>
    </row>
    <row r="135632" spans="1:2" x14ac:dyDescent="0.3">
      <c r="A135632">
        <v>235606</v>
      </c>
      <c r="B135632">
        <v>58855</v>
      </c>
    </row>
    <row r="135633" spans="1:2" x14ac:dyDescent="0.3">
      <c r="A135633">
        <v>235607</v>
      </c>
      <c r="B135633">
        <v>65174</v>
      </c>
    </row>
    <row r="135634" spans="1:2" x14ac:dyDescent="0.3">
      <c r="A135634">
        <v>235608</v>
      </c>
      <c r="B135634">
        <v>40000</v>
      </c>
    </row>
    <row r="135635" spans="1:2" x14ac:dyDescent="0.3">
      <c r="A135635">
        <v>235609</v>
      </c>
      <c r="B135635">
        <v>53897</v>
      </c>
    </row>
    <row r="135636" spans="1:2" x14ac:dyDescent="0.3">
      <c r="A135636">
        <v>235610</v>
      </c>
      <c r="B135636">
        <v>41197</v>
      </c>
    </row>
    <row r="135637" spans="1:2" x14ac:dyDescent="0.3">
      <c r="A135637">
        <v>235611</v>
      </c>
      <c r="B135637">
        <v>50392</v>
      </c>
    </row>
    <row r="135638" spans="1:2" x14ac:dyDescent="0.3">
      <c r="A135638">
        <v>235612</v>
      </c>
      <c r="B135638">
        <v>40000</v>
      </c>
    </row>
    <row r="135639" spans="1:2" x14ac:dyDescent="0.3">
      <c r="A135639">
        <v>235613</v>
      </c>
      <c r="B135639">
        <v>43854</v>
      </c>
    </row>
    <row r="135640" spans="1:2" x14ac:dyDescent="0.3">
      <c r="A135640">
        <v>235614</v>
      </c>
      <c r="B135640">
        <v>82611</v>
      </c>
    </row>
    <row r="135641" spans="1:2" x14ac:dyDescent="0.3">
      <c r="A135641">
        <v>235615</v>
      </c>
      <c r="B135641">
        <v>67014</v>
      </c>
    </row>
    <row r="135642" spans="1:2" x14ac:dyDescent="0.3">
      <c r="A135642">
        <v>235616</v>
      </c>
      <c r="B135642">
        <v>65122</v>
      </c>
    </row>
    <row r="135643" spans="1:2" x14ac:dyDescent="0.3">
      <c r="A135643">
        <v>235617</v>
      </c>
      <c r="B135643">
        <v>40000</v>
      </c>
    </row>
    <row r="135644" spans="1:2" x14ac:dyDescent="0.3">
      <c r="A135644">
        <v>235618</v>
      </c>
      <c r="B135644">
        <v>50732</v>
      </c>
    </row>
    <row r="135645" spans="1:2" x14ac:dyDescent="0.3">
      <c r="A135645">
        <v>235619</v>
      </c>
      <c r="B135645">
        <v>87652</v>
      </c>
    </row>
    <row r="135646" spans="1:2" x14ac:dyDescent="0.3">
      <c r="A135646">
        <v>235620</v>
      </c>
      <c r="B135646">
        <v>40000</v>
      </c>
    </row>
    <row r="135647" spans="1:2" x14ac:dyDescent="0.3">
      <c r="A135647">
        <v>235621</v>
      </c>
      <c r="B135647">
        <v>47301</v>
      </c>
    </row>
    <row r="135648" spans="1:2" x14ac:dyDescent="0.3">
      <c r="A135648">
        <v>235622</v>
      </c>
      <c r="B135648">
        <v>40000</v>
      </c>
    </row>
    <row r="135649" spans="1:2" x14ac:dyDescent="0.3">
      <c r="A135649">
        <v>235623</v>
      </c>
      <c r="B135649">
        <v>71890</v>
      </c>
    </row>
    <row r="135650" spans="1:2" x14ac:dyDescent="0.3">
      <c r="A135650">
        <v>235624</v>
      </c>
      <c r="B135650">
        <v>51017</v>
      </c>
    </row>
    <row r="135651" spans="1:2" x14ac:dyDescent="0.3">
      <c r="A135651">
        <v>235625</v>
      </c>
      <c r="B135651">
        <v>69386</v>
      </c>
    </row>
    <row r="135652" spans="1:2" x14ac:dyDescent="0.3">
      <c r="A135652">
        <v>235626</v>
      </c>
      <c r="B135652">
        <v>65474</v>
      </c>
    </row>
    <row r="135653" spans="1:2" x14ac:dyDescent="0.3">
      <c r="A135653">
        <v>235627</v>
      </c>
      <c r="B135653">
        <v>40000</v>
      </c>
    </row>
    <row r="135654" spans="1:2" x14ac:dyDescent="0.3">
      <c r="A135654">
        <v>235628</v>
      </c>
      <c r="B135654">
        <v>50475</v>
      </c>
    </row>
    <row r="135655" spans="1:2" x14ac:dyDescent="0.3">
      <c r="A135655">
        <v>235629</v>
      </c>
      <c r="B135655">
        <v>74005</v>
      </c>
    </row>
    <row r="135656" spans="1:2" x14ac:dyDescent="0.3">
      <c r="A135656">
        <v>235630</v>
      </c>
      <c r="B135656">
        <v>40000</v>
      </c>
    </row>
    <row r="135657" spans="1:2" x14ac:dyDescent="0.3">
      <c r="A135657">
        <v>235631</v>
      </c>
      <c r="B135657">
        <v>61868</v>
      </c>
    </row>
    <row r="135658" spans="1:2" x14ac:dyDescent="0.3">
      <c r="A135658">
        <v>235632</v>
      </c>
      <c r="B135658">
        <v>40000</v>
      </c>
    </row>
    <row r="135659" spans="1:2" x14ac:dyDescent="0.3">
      <c r="A135659">
        <v>235633</v>
      </c>
      <c r="B135659">
        <v>81612</v>
      </c>
    </row>
    <row r="135660" spans="1:2" x14ac:dyDescent="0.3">
      <c r="A135660">
        <v>235634</v>
      </c>
      <c r="B135660">
        <v>68351</v>
      </c>
    </row>
    <row r="135661" spans="1:2" x14ac:dyDescent="0.3">
      <c r="A135661">
        <v>235635</v>
      </c>
      <c r="B135661">
        <v>47732</v>
      </c>
    </row>
    <row r="135662" spans="1:2" x14ac:dyDescent="0.3">
      <c r="A135662">
        <v>235636</v>
      </c>
      <c r="B135662">
        <v>69896</v>
      </c>
    </row>
    <row r="135663" spans="1:2" x14ac:dyDescent="0.3">
      <c r="A135663">
        <v>235637</v>
      </c>
      <c r="B135663">
        <v>40000</v>
      </c>
    </row>
    <row r="135664" spans="1:2" x14ac:dyDescent="0.3">
      <c r="A135664">
        <v>235638</v>
      </c>
      <c r="B135664">
        <v>52979</v>
      </c>
    </row>
    <row r="135665" spans="1:2" x14ac:dyDescent="0.3">
      <c r="A135665">
        <v>235639</v>
      </c>
      <c r="B135665">
        <v>76879</v>
      </c>
    </row>
    <row r="135666" spans="1:2" x14ac:dyDescent="0.3">
      <c r="A135666">
        <v>235640</v>
      </c>
      <c r="B135666">
        <v>40000</v>
      </c>
    </row>
    <row r="135667" spans="1:2" x14ac:dyDescent="0.3">
      <c r="A135667">
        <v>235641</v>
      </c>
      <c r="B135667">
        <v>52819</v>
      </c>
    </row>
    <row r="135668" spans="1:2" x14ac:dyDescent="0.3">
      <c r="A135668">
        <v>235642</v>
      </c>
      <c r="B135668">
        <v>84010</v>
      </c>
    </row>
    <row r="135669" spans="1:2" x14ac:dyDescent="0.3">
      <c r="A135669">
        <v>235643</v>
      </c>
      <c r="B135669">
        <v>58856</v>
      </c>
    </row>
    <row r="135670" spans="1:2" x14ac:dyDescent="0.3">
      <c r="A135670">
        <v>235644</v>
      </c>
      <c r="B135670">
        <v>40000</v>
      </c>
    </row>
    <row r="135671" spans="1:2" x14ac:dyDescent="0.3">
      <c r="A135671">
        <v>235645</v>
      </c>
      <c r="B135671">
        <v>107299</v>
      </c>
    </row>
    <row r="135672" spans="1:2" x14ac:dyDescent="0.3">
      <c r="A135672">
        <v>235646</v>
      </c>
      <c r="B135672">
        <v>43676</v>
      </c>
    </row>
    <row r="135673" spans="1:2" x14ac:dyDescent="0.3">
      <c r="A135673">
        <v>235647</v>
      </c>
      <c r="B135673">
        <v>86452</v>
      </c>
    </row>
    <row r="135674" spans="1:2" x14ac:dyDescent="0.3">
      <c r="A135674">
        <v>235648</v>
      </c>
      <c r="B135674">
        <v>40000</v>
      </c>
    </row>
    <row r="135675" spans="1:2" x14ac:dyDescent="0.3">
      <c r="A135675">
        <v>235649</v>
      </c>
      <c r="B135675">
        <v>45346</v>
      </c>
    </row>
    <row r="135676" spans="1:2" x14ac:dyDescent="0.3">
      <c r="A135676">
        <v>235650</v>
      </c>
      <c r="B135676">
        <v>42396</v>
      </c>
    </row>
    <row r="135677" spans="1:2" x14ac:dyDescent="0.3">
      <c r="A135677">
        <v>235651</v>
      </c>
      <c r="B135677">
        <v>57704</v>
      </c>
    </row>
    <row r="135678" spans="1:2" x14ac:dyDescent="0.3">
      <c r="A135678">
        <v>235652</v>
      </c>
      <c r="B135678">
        <v>47030</v>
      </c>
    </row>
    <row r="135679" spans="1:2" x14ac:dyDescent="0.3">
      <c r="A135679">
        <v>235653</v>
      </c>
      <c r="B135679">
        <v>75996</v>
      </c>
    </row>
    <row r="135680" spans="1:2" x14ac:dyDescent="0.3">
      <c r="A135680">
        <v>235654</v>
      </c>
      <c r="B135680">
        <v>64910</v>
      </c>
    </row>
    <row r="135681" spans="1:2" x14ac:dyDescent="0.3">
      <c r="A135681">
        <v>235655</v>
      </c>
      <c r="B135681">
        <v>47695</v>
      </c>
    </row>
    <row r="135682" spans="1:2" x14ac:dyDescent="0.3">
      <c r="A135682">
        <v>235656</v>
      </c>
      <c r="B135682">
        <v>55992</v>
      </c>
    </row>
    <row r="135683" spans="1:2" x14ac:dyDescent="0.3">
      <c r="A135683">
        <v>235657</v>
      </c>
      <c r="B135683">
        <v>40000</v>
      </c>
    </row>
    <row r="135684" spans="1:2" x14ac:dyDescent="0.3">
      <c r="A135684">
        <v>235658</v>
      </c>
      <c r="B135684">
        <v>57958</v>
      </c>
    </row>
    <row r="135685" spans="1:2" x14ac:dyDescent="0.3">
      <c r="A135685">
        <v>235659</v>
      </c>
      <c r="B135685">
        <v>51011</v>
      </c>
    </row>
    <row r="135686" spans="1:2" x14ac:dyDescent="0.3">
      <c r="A135686">
        <v>235660</v>
      </c>
      <c r="B135686">
        <v>59920</v>
      </c>
    </row>
    <row r="135687" spans="1:2" x14ac:dyDescent="0.3">
      <c r="A135687">
        <v>235661</v>
      </c>
      <c r="B135687">
        <v>81857</v>
      </c>
    </row>
    <row r="135688" spans="1:2" x14ac:dyDescent="0.3">
      <c r="A135688">
        <v>235662</v>
      </c>
      <c r="B135688">
        <v>70604</v>
      </c>
    </row>
    <row r="135689" spans="1:2" x14ac:dyDescent="0.3">
      <c r="A135689">
        <v>235663</v>
      </c>
      <c r="B135689">
        <v>41268</v>
      </c>
    </row>
    <row r="135690" spans="1:2" x14ac:dyDescent="0.3">
      <c r="A135690">
        <v>235664</v>
      </c>
      <c r="B135690">
        <v>54328</v>
      </c>
    </row>
    <row r="135691" spans="1:2" x14ac:dyDescent="0.3">
      <c r="A135691">
        <v>235665</v>
      </c>
      <c r="B135691">
        <v>41033</v>
      </c>
    </row>
    <row r="135692" spans="1:2" x14ac:dyDescent="0.3">
      <c r="A135692">
        <v>235666</v>
      </c>
      <c r="B135692">
        <v>75890</v>
      </c>
    </row>
    <row r="135693" spans="1:2" x14ac:dyDescent="0.3">
      <c r="A135693">
        <v>235667</v>
      </c>
      <c r="B135693">
        <v>64890</v>
      </c>
    </row>
    <row r="135694" spans="1:2" x14ac:dyDescent="0.3">
      <c r="A135694">
        <v>235668</v>
      </c>
      <c r="B135694">
        <v>40000</v>
      </c>
    </row>
    <row r="135695" spans="1:2" x14ac:dyDescent="0.3">
      <c r="A135695">
        <v>235669</v>
      </c>
      <c r="B135695">
        <v>40000</v>
      </c>
    </row>
    <row r="135696" spans="1:2" x14ac:dyDescent="0.3">
      <c r="A135696">
        <v>235670</v>
      </c>
      <c r="B135696">
        <v>44413</v>
      </c>
    </row>
    <row r="135697" spans="1:2" x14ac:dyDescent="0.3">
      <c r="A135697">
        <v>235671</v>
      </c>
      <c r="B135697">
        <v>40000</v>
      </c>
    </row>
    <row r="135698" spans="1:2" x14ac:dyDescent="0.3">
      <c r="A135698">
        <v>235672</v>
      </c>
      <c r="B135698">
        <v>40000</v>
      </c>
    </row>
    <row r="135699" spans="1:2" x14ac:dyDescent="0.3">
      <c r="A135699">
        <v>235673</v>
      </c>
      <c r="B135699">
        <v>64872</v>
      </c>
    </row>
    <row r="135700" spans="1:2" x14ac:dyDescent="0.3">
      <c r="A135700">
        <v>235674</v>
      </c>
      <c r="B135700">
        <v>40000</v>
      </c>
    </row>
    <row r="135701" spans="1:2" x14ac:dyDescent="0.3">
      <c r="A135701">
        <v>235675</v>
      </c>
      <c r="B135701">
        <v>99999</v>
      </c>
    </row>
    <row r="135702" spans="1:2" x14ac:dyDescent="0.3">
      <c r="A135702">
        <v>235676</v>
      </c>
      <c r="B135702">
        <v>46652</v>
      </c>
    </row>
    <row r="135703" spans="1:2" x14ac:dyDescent="0.3">
      <c r="A135703">
        <v>235677</v>
      </c>
      <c r="B135703">
        <v>40000</v>
      </c>
    </row>
    <row r="135704" spans="1:2" x14ac:dyDescent="0.3">
      <c r="A135704">
        <v>235678</v>
      </c>
      <c r="B135704">
        <v>79110</v>
      </c>
    </row>
    <row r="135705" spans="1:2" x14ac:dyDescent="0.3">
      <c r="A135705">
        <v>235679</v>
      </c>
      <c r="B135705">
        <v>50634</v>
      </c>
    </row>
    <row r="135706" spans="1:2" x14ac:dyDescent="0.3">
      <c r="A135706">
        <v>235680</v>
      </c>
      <c r="B135706">
        <v>54083</v>
      </c>
    </row>
    <row r="135707" spans="1:2" x14ac:dyDescent="0.3">
      <c r="A135707">
        <v>235681</v>
      </c>
      <c r="B135707">
        <v>40000</v>
      </c>
    </row>
    <row r="135708" spans="1:2" x14ac:dyDescent="0.3">
      <c r="A135708">
        <v>235682</v>
      </c>
      <c r="B135708">
        <v>83430</v>
      </c>
    </row>
    <row r="135709" spans="1:2" x14ac:dyDescent="0.3">
      <c r="A135709">
        <v>235683</v>
      </c>
      <c r="B135709">
        <v>40000</v>
      </c>
    </row>
    <row r="135710" spans="1:2" x14ac:dyDescent="0.3">
      <c r="A135710">
        <v>235684</v>
      </c>
      <c r="B135710">
        <v>48577</v>
      </c>
    </row>
    <row r="135711" spans="1:2" x14ac:dyDescent="0.3">
      <c r="A135711">
        <v>235685</v>
      </c>
      <c r="B135711">
        <v>56437</v>
      </c>
    </row>
    <row r="135712" spans="1:2" x14ac:dyDescent="0.3">
      <c r="A135712">
        <v>235686</v>
      </c>
      <c r="B135712">
        <v>45706</v>
      </c>
    </row>
    <row r="135713" spans="1:2" x14ac:dyDescent="0.3">
      <c r="A135713">
        <v>235687</v>
      </c>
      <c r="B135713">
        <v>40000</v>
      </c>
    </row>
    <row r="135714" spans="1:2" x14ac:dyDescent="0.3">
      <c r="A135714">
        <v>235688</v>
      </c>
      <c r="B135714">
        <v>40000</v>
      </c>
    </row>
    <row r="135715" spans="1:2" x14ac:dyDescent="0.3">
      <c r="A135715">
        <v>235689</v>
      </c>
      <c r="B135715">
        <v>40000</v>
      </c>
    </row>
    <row r="135716" spans="1:2" x14ac:dyDescent="0.3">
      <c r="A135716">
        <v>235690</v>
      </c>
      <c r="B135716">
        <v>40000</v>
      </c>
    </row>
    <row r="135717" spans="1:2" x14ac:dyDescent="0.3">
      <c r="A135717">
        <v>235691</v>
      </c>
      <c r="B135717">
        <v>40000</v>
      </c>
    </row>
    <row r="135718" spans="1:2" x14ac:dyDescent="0.3">
      <c r="A135718">
        <v>235692</v>
      </c>
      <c r="B135718">
        <v>54208</v>
      </c>
    </row>
    <row r="135719" spans="1:2" x14ac:dyDescent="0.3">
      <c r="A135719">
        <v>235693</v>
      </c>
      <c r="B135719">
        <v>50341</v>
      </c>
    </row>
    <row r="135720" spans="1:2" x14ac:dyDescent="0.3">
      <c r="A135720">
        <v>235694</v>
      </c>
      <c r="B135720">
        <v>95442</v>
      </c>
    </row>
    <row r="135721" spans="1:2" x14ac:dyDescent="0.3">
      <c r="A135721">
        <v>235695</v>
      </c>
      <c r="B135721">
        <v>40000</v>
      </c>
    </row>
    <row r="135722" spans="1:2" x14ac:dyDescent="0.3">
      <c r="A135722">
        <v>235696</v>
      </c>
      <c r="B135722">
        <v>47520</v>
      </c>
    </row>
    <row r="135723" spans="1:2" x14ac:dyDescent="0.3">
      <c r="A135723">
        <v>235697</v>
      </c>
      <c r="B135723">
        <v>58569</v>
      </c>
    </row>
    <row r="135724" spans="1:2" x14ac:dyDescent="0.3">
      <c r="A135724">
        <v>235698</v>
      </c>
      <c r="B135724">
        <v>40000</v>
      </c>
    </row>
    <row r="135725" spans="1:2" x14ac:dyDescent="0.3">
      <c r="A135725">
        <v>235699</v>
      </c>
      <c r="B135725">
        <v>40000</v>
      </c>
    </row>
    <row r="135726" spans="1:2" x14ac:dyDescent="0.3">
      <c r="A135726">
        <v>235700</v>
      </c>
      <c r="B135726">
        <v>48357</v>
      </c>
    </row>
    <row r="135727" spans="1:2" x14ac:dyDescent="0.3">
      <c r="A135727">
        <v>235701</v>
      </c>
      <c r="B135727">
        <v>41776</v>
      </c>
    </row>
    <row r="135728" spans="1:2" x14ac:dyDescent="0.3">
      <c r="A135728">
        <v>235702</v>
      </c>
      <c r="B135728">
        <v>40000</v>
      </c>
    </row>
    <row r="135729" spans="1:2" x14ac:dyDescent="0.3">
      <c r="A135729">
        <v>235703</v>
      </c>
      <c r="B135729">
        <v>45743</v>
      </c>
    </row>
    <row r="135730" spans="1:2" x14ac:dyDescent="0.3">
      <c r="A135730">
        <v>235704</v>
      </c>
      <c r="B135730">
        <v>40000</v>
      </c>
    </row>
    <row r="135731" spans="1:2" x14ac:dyDescent="0.3">
      <c r="A135731">
        <v>235705</v>
      </c>
      <c r="B135731">
        <v>40000</v>
      </c>
    </row>
    <row r="135732" spans="1:2" x14ac:dyDescent="0.3">
      <c r="A135732">
        <v>235706</v>
      </c>
      <c r="B135732">
        <v>40000</v>
      </c>
    </row>
    <row r="135733" spans="1:2" x14ac:dyDescent="0.3">
      <c r="A135733">
        <v>235707</v>
      </c>
      <c r="B135733">
        <v>61544</v>
      </c>
    </row>
    <row r="135734" spans="1:2" x14ac:dyDescent="0.3">
      <c r="A135734">
        <v>235708</v>
      </c>
      <c r="B135734">
        <v>40000</v>
      </c>
    </row>
    <row r="135735" spans="1:2" x14ac:dyDescent="0.3">
      <c r="A135735">
        <v>235709</v>
      </c>
      <c r="B135735">
        <v>40000</v>
      </c>
    </row>
    <row r="135736" spans="1:2" x14ac:dyDescent="0.3">
      <c r="A135736">
        <v>235710</v>
      </c>
      <c r="B135736">
        <v>82460</v>
      </c>
    </row>
    <row r="135737" spans="1:2" x14ac:dyDescent="0.3">
      <c r="A135737">
        <v>235711</v>
      </c>
      <c r="B135737">
        <v>40000</v>
      </c>
    </row>
    <row r="135738" spans="1:2" x14ac:dyDescent="0.3">
      <c r="A135738">
        <v>235712</v>
      </c>
      <c r="B135738">
        <v>40000</v>
      </c>
    </row>
    <row r="135739" spans="1:2" x14ac:dyDescent="0.3">
      <c r="A135739">
        <v>235713</v>
      </c>
      <c r="B135739">
        <v>43511</v>
      </c>
    </row>
    <row r="135740" spans="1:2" x14ac:dyDescent="0.3">
      <c r="A135740">
        <v>235714</v>
      </c>
      <c r="B135740">
        <v>41411</v>
      </c>
    </row>
    <row r="135741" spans="1:2" x14ac:dyDescent="0.3">
      <c r="A135741">
        <v>235715</v>
      </c>
      <c r="B135741">
        <v>62975</v>
      </c>
    </row>
    <row r="135742" spans="1:2" x14ac:dyDescent="0.3">
      <c r="A135742">
        <v>235716</v>
      </c>
      <c r="B135742">
        <v>86716</v>
      </c>
    </row>
    <row r="135743" spans="1:2" x14ac:dyDescent="0.3">
      <c r="A135743">
        <v>235717</v>
      </c>
      <c r="B135743">
        <v>43356</v>
      </c>
    </row>
    <row r="135744" spans="1:2" x14ac:dyDescent="0.3">
      <c r="A135744">
        <v>235718</v>
      </c>
      <c r="B135744">
        <v>40000</v>
      </c>
    </row>
    <row r="135745" spans="1:2" x14ac:dyDescent="0.3">
      <c r="A135745">
        <v>235719</v>
      </c>
      <c r="B135745">
        <v>40000</v>
      </c>
    </row>
    <row r="135746" spans="1:2" x14ac:dyDescent="0.3">
      <c r="A135746">
        <v>235720</v>
      </c>
      <c r="B135746">
        <v>40000</v>
      </c>
    </row>
    <row r="135747" spans="1:2" x14ac:dyDescent="0.3">
      <c r="A135747">
        <v>235721</v>
      </c>
      <c r="B135747">
        <v>43491</v>
      </c>
    </row>
    <row r="135748" spans="1:2" x14ac:dyDescent="0.3">
      <c r="A135748">
        <v>235722</v>
      </c>
      <c r="B135748">
        <v>54038</v>
      </c>
    </row>
    <row r="135749" spans="1:2" x14ac:dyDescent="0.3">
      <c r="A135749">
        <v>235723</v>
      </c>
      <c r="B135749">
        <v>58689</v>
      </c>
    </row>
    <row r="135750" spans="1:2" x14ac:dyDescent="0.3">
      <c r="A135750">
        <v>235724</v>
      </c>
      <c r="B135750">
        <v>66352</v>
      </c>
    </row>
    <row r="135751" spans="1:2" x14ac:dyDescent="0.3">
      <c r="A135751">
        <v>235725</v>
      </c>
      <c r="B135751">
        <v>69928</v>
      </c>
    </row>
    <row r="135752" spans="1:2" x14ac:dyDescent="0.3">
      <c r="A135752">
        <v>235726</v>
      </c>
      <c r="B135752">
        <v>40000</v>
      </c>
    </row>
    <row r="135753" spans="1:2" x14ac:dyDescent="0.3">
      <c r="A135753">
        <v>235727</v>
      </c>
      <c r="B135753">
        <v>50016</v>
      </c>
    </row>
    <row r="135754" spans="1:2" x14ac:dyDescent="0.3">
      <c r="A135754">
        <v>235728</v>
      </c>
      <c r="B135754">
        <v>40000</v>
      </c>
    </row>
    <row r="135755" spans="1:2" x14ac:dyDescent="0.3">
      <c r="A135755">
        <v>235729</v>
      </c>
      <c r="B135755">
        <v>52272</v>
      </c>
    </row>
    <row r="135756" spans="1:2" x14ac:dyDescent="0.3">
      <c r="A135756">
        <v>235730</v>
      </c>
      <c r="B135756">
        <v>55369</v>
      </c>
    </row>
    <row r="135757" spans="1:2" x14ac:dyDescent="0.3">
      <c r="A135757">
        <v>235731</v>
      </c>
      <c r="B135757">
        <v>40000</v>
      </c>
    </row>
    <row r="135758" spans="1:2" x14ac:dyDescent="0.3">
      <c r="A135758">
        <v>235732</v>
      </c>
      <c r="B135758">
        <v>40000</v>
      </c>
    </row>
    <row r="135759" spans="1:2" x14ac:dyDescent="0.3">
      <c r="A135759">
        <v>235733</v>
      </c>
      <c r="B135759">
        <v>40000</v>
      </c>
    </row>
    <row r="135760" spans="1:2" x14ac:dyDescent="0.3">
      <c r="A135760">
        <v>235734</v>
      </c>
      <c r="B135760">
        <v>47360</v>
      </c>
    </row>
    <row r="135761" spans="1:2" x14ac:dyDescent="0.3">
      <c r="A135761">
        <v>235735</v>
      </c>
      <c r="B135761">
        <v>40000</v>
      </c>
    </row>
    <row r="135762" spans="1:2" x14ac:dyDescent="0.3">
      <c r="A135762">
        <v>235736</v>
      </c>
      <c r="B135762">
        <v>88921</v>
      </c>
    </row>
    <row r="135763" spans="1:2" x14ac:dyDescent="0.3">
      <c r="A135763">
        <v>235737</v>
      </c>
      <c r="B135763">
        <v>40000</v>
      </c>
    </row>
    <row r="135764" spans="1:2" x14ac:dyDescent="0.3">
      <c r="A135764">
        <v>235738</v>
      </c>
      <c r="B135764">
        <v>40000</v>
      </c>
    </row>
    <row r="135765" spans="1:2" x14ac:dyDescent="0.3">
      <c r="A135765">
        <v>235739</v>
      </c>
      <c r="B135765">
        <v>54507</v>
      </c>
    </row>
    <row r="135766" spans="1:2" x14ac:dyDescent="0.3">
      <c r="A135766">
        <v>235740</v>
      </c>
      <c r="B135766">
        <v>86294</v>
      </c>
    </row>
    <row r="135767" spans="1:2" x14ac:dyDescent="0.3">
      <c r="A135767">
        <v>235741</v>
      </c>
      <c r="B135767">
        <v>40000</v>
      </c>
    </row>
    <row r="135768" spans="1:2" x14ac:dyDescent="0.3">
      <c r="A135768">
        <v>235742</v>
      </c>
      <c r="B135768">
        <v>83665</v>
      </c>
    </row>
    <row r="135769" spans="1:2" x14ac:dyDescent="0.3">
      <c r="A135769">
        <v>235743</v>
      </c>
      <c r="B135769">
        <v>52720</v>
      </c>
    </row>
    <row r="135770" spans="1:2" x14ac:dyDescent="0.3">
      <c r="A135770">
        <v>235744</v>
      </c>
      <c r="B135770">
        <v>66449</v>
      </c>
    </row>
    <row r="135771" spans="1:2" x14ac:dyDescent="0.3">
      <c r="A135771">
        <v>235745</v>
      </c>
      <c r="B135771">
        <v>40000</v>
      </c>
    </row>
    <row r="135772" spans="1:2" x14ac:dyDescent="0.3">
      <c r="A135772">
        <v>235746</v>
      </c>
      <c r="B135772">
        <v>40000</v>
      </c>
    </row>
    <row r="135773" spans="1:2" x14ac:dyDescent="0.3">
      <c r="A135773">
        <v>235747</v>
      </c>
      <c r="B135773">
        <v>40000</v>
      </c>
    </row>
    <row r="135774" spans="1:2" x14ac:dyDescent="0.3">
      <c r="A135774">
        <v>235748</v>
      </c>
      <c r="B135774">
        <v>61303</v>
      </c>
    </row>
    <row r="135775" spans="1:2" x14ac:dyDescent="0.3">
      <c r="A135775">
        <v>235749</v>
      </c>
      <c r="B135775">
        <v>41094</v>
      </c>
    </row>
    <row r="135776" spans="1:2" x14ac:dyDescent="0.3">
      <c r="A135776">
        <v>235750</v>
      </c>
      <c r="B135776">
        <v>72130</v>
      </c>
    </row>
    <row r="135777" spans="1:2" x14ac:dyDescent="0.3">
      <c r="A135777">
        <v>235751</v>
      </c>
      <c r="B135777">
        <v>40000</v>
      </c>
    </row>
    <row r="135778" spans="1:2" x14ac:dyDescent="0.3">
      <c r="A135778">
        <v>235752</v>
      </c>
      <c r="B135778">
        <v>40000</v>
      </c>
    </row>
    <row r="135779" spans="1:2" x14ac:dyDescent="0.3">
      <c r="A135779">
        <v>235753</v>
      </c>
      <c r="B135779">
        <v>76703</v>
      </c>
    </row>
    <row r="135780" spans="1:2" x14ac:dyDescent="0.3">
      <c r="A135780">
        <v>235754</v>
      </c>
      <c r="B135780">
        <v>52085</v>
      </c>
    </row>
    <row r="135781" spans="1:2" x14ac:dyDescent="0.3">
      <c r="A135781">
        <v>235755</v>
      </c>
      <c r="B135781">
        <v>40000</v>
      </c>
    </row>
    <row r="135782" spans="1:2" x14ac:dyDescent="0.3">
      <c r="A135782">
        <v>235756</v>
      </c>
      <c r="B135782">
        <v>40000</v>
      </c>
    </row>
    <row r="135783" spans="1:2" x14ac:dyDescent="0.3">
      <c r="A135783">
        <v>235757</v>
      </c>
      <c r="B135783">
        <v>46061</v>
      </c>
    </row>
    <row r="135784" spans="1:2" x14ac:dyDescent="0.3">
      <c r="A135784">
        <v>235758</v>
      </c>
      <c r="B135784">
        <v>88141</v>
      </c>
    </row>
    <row r="135785" spans="1:2" x14ac:dyDescent="0.3">
      <c r="A135785">
        <v>235759</v>
      </c>
      <c r="B135785">
        <v>60696</v>
      </c>
    </row>
    <row r="135786" spans="1:2" x14ac:dyDescent="0.3">
      <c r="A135786">
        <v>235760</v>
      </c>
      <c r="B135786">
        <v>40000</v>
      </c>
    </row>
    <row r="135787" spans="1:2" x14ac:dyDescent="0.3">
      <c r="A135787">
        <v>235761</v>
      </c>
      <c r="B135787">
        <v>67001</v>
      </c>
    </row>
    <row r="135788" spans="1:2" x14ac:dyDescent="0.3">
      <c r="A135788">
        <v>235762</v>
      </c>
      <c r="B135788">
        <v>40000</v>
      </c>
    </row>
    <row r="135789" spans="1:2" x14ac:dyDescent="0.3">
      <c r="A135789">
        <v>235763</v>
      </c>
      <c r="B135789">
        <v>56794</v>
      </c>
    </row>
    <row r="135790" spans="1:2" x14ac:dyDescent="0.3">
      <c r="A135790">
        <v>235764</v>
      </c>
      <c r="B135790">
        <v>65737</v>
      </c>
    </row>
    <row r="135791" spans="1:2" x14ac:dyDescent="0.3">
      <c r="A135791">
        <v>235765</v>
      </c>
      <c r="B135791">
        <v>67886</v>
      </c>
    </row>
    <row r="135792" spans="1:2" x14ac:dyDescent="0.3">
      <c r="A135792">
        <v>235766</v>
      </c>
      <c r="B135792">
        <v>61151</v>
      </c>
    </row>
    <row r="135793" spans="1:2" x14ac:dyDescent="0.3">
      <c r="A135793">
        <v>235767</v>
      </c>
      <c r="B135793">
        <v>40000</v>
      </c>
    </row>
    <row r="135794" spans="1:2" x14ac:dyDescent="0.3">
      <c r="A135794">
        <v>235768</v>
      </c>
      <c r="B135794">
        <v>43248</v>
      </c>
    </row>
    <row r="135795" spans="1:2" x14ac:dyDescent="0.3">
      <c r="A135795">
        <v>235769</v>
      </c>
      <c r="B135795">
        <v>56343</v>
      </c>
    </row>
    <row r="135796" spans="1:2" x14ac:dyDescent="0.3">
      <c r="A135796">
        <v>235770</v>
      </c>
      <c r="B135796">
        <v>53744</v>
      </c>
    </row>
    <row r="135797" spans="1:2" x14ac:dyDescent="0.3">
      <c r="A135797">
        <v>235771</v>
      </c>
      <c r="B135797">
        <v>77582</v>
      </c>
    </row>
    <row r="135798" spans="1:2" x14ac:dyDescent="0.3">
      <c r="A135798">
        <v>235772</v>
      </c>
      <c r="B135798">
        <v>40000</v>
      </c>
    </row>
    <row r="135799" spans="1:2" x14ac:dyDescent="0.3">
      <c r="A135799">
        <v>235773</v>
      </c>
      <c r="B135799">
        <v>47507</v>
      </c>
    </row>
    <row r="135800" spans="1:2" x14ac:dyDescent="0.3">
      <c r="A135800">
        <v>235774</v>
      </c>
      <c r="B135800">
        <v>40000</v>
      </c>
    </row>
    <row r="135801" spans="1:2" x14ac:dyDescent="0.3">
      <c r="A135801">
        <v>235775</v>
      </c>
      <c r="B135801">
        <v>90098</v>
      </c>
    </row>
    <row r="135802" spans="1:2" x14ac:dyDescent="0.3">
      <c r="A135802">
        <v>235776</v>
      </c>
      <c r="B135802">
        <v>40000</v>
      </c>
    </row>
    <row r="135803" spans="1:2" x14ac:dyDescent="0.3">
      <c r="A135803">
        <v>235777</v>
      </c>
      <c r="B135803">
        <v>66790</v>
      </c>
    </row>
    <row r="135804" spans="1:2" x14ac:dyDescent="0.3">
      <c r="A135804">
        <v>235778</v>
      </c>
      <c r="B135804">
        <v>50876</v>
      </c>
    </row>
    <row r="135805" spans="1:2" x14ac:dyDescent="0.3">
      <c r="A135805">
        <v>235779</v>
      </c>
      <c r="B135805">
        <v>56426</v>
      </c>
    </row>
    <row r="135806" spans="1:2" x14ac:dyDescent="0.3">
      <c r="A135806">
        <v>235780</v>
      </c>
      <c r="B135806">
        <v>40000</v>
      </c>
    </row>
    <row r="135807" spans="1:2" x14ac:dyDescent="0.3">
      <c r="A135807">
        <v>235781</v>
      </c>
      <c r="B135807">
        <v>58266</v>
      </c>
    </row>
    <row r="135808" spans="1:2" x14ac:dyDescent="0.3">
      <c r="A135808">
        <v>235782</v>
      </c>
      <c r="B135808">
        <v>58090</v>
      </c>
    </row>
    <row r="135809" spans="1:2" x14ac:dyDescent="0.3">
      <c r="A135809">
        <v>235783</v>
      </c>
      <c r="B135809">
        <v>56763</v>
      </c>
    </row>
    <row r="135810" spans="1:2" x14ac:dyDescent="0.3">
      <c r="A135810">
        <v>235784</v>
      </c>
      <c r="B135810">
        <v>40000</v>
      </c>
    </row>
    <row r="135811" spans="1:2" x14ac:dyDescent="0.3">
      <c r="A135811">
        <v>235785</v>
      </c>
      <c r="B135811">
        <v>40000</v>
      </c>
    </row>
    <row r="135812" spans="1:2" x14ac:dyDescent="0.3">
      <c r="A135812">
        <v>235786</v>
      </c>
      <c r="B135812">
        <v>73252</v>
      </c>
    </row>
    <row r="135813" spans="1:2" x14ac:dyDescent="0.3">
      <c r="A135813">
        <v>235787</v>
      </c>
      <c r="B135813">
        <v>62572</v>
      </c>
    </row>
    <row r="135814" spans="1:2" x14ac:dyDescent="0.3">
      <c r="A135814">
        <v>235788</v>
      </c>
      <c r="B135814">
        <v>40000</v>
      </c>
    </row>
    <row r="135815" spans="1:2" x14ac:dyDescent="0.3">
      <c r="A135815">
        <v>235789</v>
      </c>
      <c r="B135815">
        <v>43699</v>
      </c>
    </row>
    <row r="135816" spans="1:2" x14ac:dyDescent="0.3">
      <c r="A135816">
        <v>235790</v>
      </c>
      <c r="B135816">
        <v>44937</v>
      </c>
    </row>
    <row r="135817" spans="1:2" x14ac:dyDescent="0.3">
      <c r="A135817">
        <v>235791</v>
      </c>
      <c r="B135817">
        <v>49069</v>
      </c>
    </row>
    <row r="135818" spans="1:2" x14ac:dyDescent="0.3">
      <c r="A135818">
        <v>235792</v>
      </c>
      <c r="B135818">
        <v>40790</v>
      </c>
    </row>
    <row r="135819" spans="1:2" x14ac:dyDescent="0.3">
      <c r="A135819">
        <v>235793</v>
      </c>
      <c r="B135819">
        <v>61027</v>
      </c>
    </row>
    <row r="135820" spans="1:2" x14ac:dyDescent="0.3">
      <c r="A135820">
        <v>235794</v>
      </c>
      <c r="B135820">
        <v>88112</v>
      </c>
    </row>
    <row r="135821" spans="1:2" x14ac:dyDescent="0.3">
      <c r="A135821">
        <v>235795</v>
      </c>
      <c r="B135821">
        <v>45613</v>
      </c>
    </row>
    <row r="135822" spans="1:2" x14ac:dyDescent="0.3">
      <c r="A135822">
        <v>235796</v>
      </c>
      <c r="B135822">
        <v>50378</v>
      </c>
    </row>
    <row r="135823" spans="1:2" x14ac:dyDescent="0.3">
      <c r="A135823">
        <v>235797</v>
      </c>
      <c r="B135823">
        <v>64842</v>
      </c>
    </row>
    <row r="135824" spans="1:2" x14ac:dyDescent="0.3">
      <c r="A135824">
        <v>235798</v>
      </c>
      <c r="B135824">
        <v>49870</v>
      </c>
    </row>
    <row r="135825" spans="1:2" x14ac:dyDescent="0.3">
      <c r="A135825">
        <v>235799</v>
      </c>
      <c r="B135825">
        <v>40000</v>
      </c>
    </row>
    <row r="135826" spans="1:2" x14ac:dyDescent="0.3">
      <c r="A135826">
        <v>235800</v>
      </c>
      <c r="B135826">
        <v>40000</v>
      </c>
    </row>
    <row r="135827" spans="1:2" x14ac:dyDescent="0.3">
      <c r="A135827">
        <v>235801</v>
      </c>
      <c r="B135827">
        <v>58649</v>
      </c>
    </row>
    <row r="135828" spans="1:2" x14ac:dyDescent="0.3">
      <c r="A135828">
        <v>235802</v>
      </c>
      <c r="B135828">
        <v>40265</v>
      </c>
    </row>
    <row r="135829" spans="1:2" x14ac:dyDescent="0.3">
      <c r="A135829">
        <v>235803</v>
      </c>
      <c r="B135829">
        <v>41805</v>
      </c>
    </row>
    <row r="135830" spans="1:2" x14ac:dyDescent="0.3">
      <c r="A135830">
        <v>235804</v>
      </c>
      <c r="B135830">
        <v>74201</v>
      </c>
    </row>
    <row r="135831" spans="1:2" x14ac:dyDescent="0.3">
      <c r="A135831">
        <v>235805</v>
      </c>
      <c r="B135831">
        <v>40000</v>
      </c>
    </row>
    <row r="135832" spans="1:2" x14ac:dyDescent="0.3">
      <c r="A135832">
        <v>235806</v>
      </c>
      <c r="B135832">
        <v>43023</v>
      </c>
    </row>
    <row r="135833" spans="1:2" x14ac:dyDescent="0.3">
      <c r="A135833">
        <v>235807</v>
      </c>
      <c r="B135833">
        <v>53700</v>
      </c>
    </row>
    <row r="135834" spans="1:2" x14ac:dyDescent="0.3">
      <c r="A135834">
        <v>235808</v>
      </c>
      <c r="B135834">
        <v>42161</v>
      </c>
    </row>
    <row r="135835" spans="1:2" x14ac:dyDescent="0.3">
      <c r="A135835">
        <v>235809</v>
      </c>
      <c r="B135835">
        <v>40000</v>
      </c>
    </row>
    <row r="135836" spans="1:2" x14ac:dyDescent="0.3">
      <c r="A135836">
        <v>235810</v>
      </c>
      <c r="B135836">
        <v>45663</v>
      </c>
    </row>
    <row r="135837" spans="1:2" x14ac:dyDescent="0.3">
      <c r="A135837">
        <v>235811</v>
      </c>
      <c r="B135837">
        <v>40000</v>
      </c>
    </row>
    <row r="135838" spans="1:2" x14ac:dyDescent="0.3">
      <c r="A135838">
        <v>235812</v>
      </c>
      <c r="B135838">
        <v>53373</v>
      </c>
    </row>
    <row r="135839" spans="1:2" x14ac:dyDescent="0.3">
      <c r="A135839">
        <v>235813</v>
      </c>
      <c r="B135839">
        <v>40000</v>
      </c>
    </row>
    <row r="135840" spans="1:2" x14ac:dyDescent="0.3">
      <c r="A135840">
        <v>235814</v>
      </c>
      <c r="B135840">
        <v>69426</v>
      </c>
    </row>
    <row r="135841" spans="1:2" x14ac:dyDescent="0.3">
      <c r="A135841">
        <v>235815</v>
      </c>
      <c r="B135841">
        <v>56373</v>
      </c>
    </row>
    <row r="135842" spans="1:2" x14ac:dyDescent="0.3">
      <c r="A135842">
        <v>235816</v>
      </c>
      <c r="B135842">
        <v>62650</v>
      </c>
    </row>
    <row r="135843" spans="1:2" x14ac:dyDescent="0.3">
      <c r="A135843">
        <v>235817</v>
      </c>
      <c r="B135843">
        <v>68407</v>
      </c>
    </row>
    <row r="135844" spans="1:2" x14ac:dyDescent="0.3">
      <c r="A135844">
        <v>235818</v>
      </c>
      <c r="B135844">
        <v>50282</v>
      </c>
    </row>
    <row r="135845" spans="1:2" x14ac:dyDescent="0.3">
      <c r="A135845">
        <v>235819</v>
      </c>
      <c r="B135845">
        <v>40000</v>
      </c>
    </row>
    <row r="135846" spans="1:2" x14ac:dyDescent="0.3">
      <c r="A135846">
        <v>235820</v>
      </c>
      <c r="B135846">
        <v>42286</v>
      </c>
    </row>
    <row r="135847" spans="1:2" x14ac:dyDescent="0.3">
      <c r="A135847">
        <v>235821</v>
      </c>
      <c r="B135847">
        <v>65874</v>
      </c>
    </row>
    <row r="135848" spans="1:2" x14ac:dyDescent="0.3">
      <c r="A135848">
        <v>235822</v>
      </c>
      <c r="B135848">
        <v>42484</v>
      </c>
    </row>
    <row r="135849" spans="1:2" x14ac:dyDescent="0.3">
      <c r="A135849">
        <v>235823</v>
      </c>
      <c r="B135849">
        <v>73639</v>
      </c>
    </row>
    <row r="135850" spans="1:2" x14ac:dyDescent="0.3">
      <c r="A135850">
        <v>235824</v>
      </c>
      <c r="B135850">
        <v>47798</v>
      </c>
    </row>
    <row r="135851" spans="1:2" x14ac:dyDescent="0.3">
      <c r="A135851">
        <v>235825</v>
      </c>
      <c r="B135851">
        <v>77313</v>
      </c>
    </row>
    <row r="135852" spans="1:2" x14ac:dyDescent="0.3">
      <c r="A135852">
        <v>235826</v>
      </c>
      <c r="B135852">
        <v>67284</v>
      </c>
    </row>
    <row r="135853" spans="1:2" x14ac:dyDescent="0.3">
      <c r="A135853">
        <v>235827</v>
      </c>
      <c r="B135853">
        <v>64298</v>
      </c>
    </row>
    <row r="135854" spans="1:2" x14ac:dyDescent="0.3">
      <c r="A135854">
        <v>235828</v>
      </c>
      <c r="B135854">
        <v>48181</v>
      </c>
    </row>
    <row r="135855" spans="1:2" x14ac:dyDescent="0.3">
      <c r="A135855">
        <v>235829</v>
      </c>
      <c r="B135855">
        <v>67801</v>
      </c>
    </row>
    <row r="135856" spans="1:2" x14ac:dyDescent="0.3">
      <c r="A135856">
        <v>235830</v>
      </c>
      <c r="B135856">
        <v>58619</v>
      </c>
    </row>
    <row r="135857" spans="1:2" x14ac:dyDescent="0.3">
      <c r="A135857">
        <v>235831</v>
      </c>
      <c r="B135857">
        <v>49787</v>
      </c>
    </row>
    <row r="135858" spans="1:2" x14ac:dyDescent="0.3">
      <c r="A135858">
        <v>235832</v>
      </c>
      <c r="B135858">
        <v>40000</v>
      </c>
    </row>
    <row r="135859" spans="1:2" x14ac:dyDescent="0.3">
      <c r="A135859">
        <v>235833</v>
      </c>
      <c r="B135859">
        <v>41489</v>
      </c>
    </row>
    <row r="135860" spans="1:2" x14ac:dyDescent="0.3">
      <c r="A135860">
        <v>235834</v>
      </c>
      <c r="B135860">
        <v>65274</v>
      </c>
    </row>
    <row r="135861" spans="1:2" x14ac:dyDescent="0.3">
      <c r="A135861">
        <v>235835</v>
      </c>
      <c r="B135861">
        <v>40000</v>
      </c>
    </row>
    <row r="135862" spans="1:2" x14ac:dyDescent="0.3">
      <c r="A135862">
        <v>235836</v>
      </c>
      <c r="B135862">
        <v>51287</v>
      </c>
    </row>
    <row r="135863" spans="1:2" x14ac:dyDescent="0.3">
      <c r="A135863">
        <v>235837</v>
      </c>
      <c r="B135863">
        <v>40000</v>
      </c>
    </row>
    <row r="135864" spans="1:2" x14ac:dyDescent="0.3">
      <c r="A135864">
        <v>235838</v>
      </c>
      <c r="B135864">
        <v>43733</v>
      </c>
    </row>
    <row r="135865" spans="1:2" x14ac:dyDescent="0.3">
      <c r="A135865">
        <v>235839</v>
      </c>
      <c r="B135865">
        <v>67733</v>
      </c>
    </row>
    <row r="135866" spans="1:2" x14ac:dyDescent="0.3">
      <c r="A135866">
        <v>235840</v>
      </c>
      <c r="B135866">
        <v>67685</v>
      </c>
    </row>
    <row r="135867" spans="1:2" x14ac:dyDescent="0.3">
      <c r="A135867">
        <v>235841</v>
      </c>
      <c r="B135867">
        <v>40594</v>
      </c>
    </row>
    <row r="135868" spans="1:2" x14ac:dyDescent="0.3">
      <c r="A135868">
        <v>235842</v>
      </c>
      <c r="B135868">
        <v>50567</v>
      </c>
    </row>
    <row r="135869" spans="1:2" x14ac:dyDescent="0.3">
      <c r="A135869">
        <v>235843</v>
      </c>
      <c r="B135869">
        <v>53496</v>
      </c>
    </row>
    <row r="135870" spans="1:2" x14ac:dyDescent="0.3">
      <c r="A135870">
        <v>235844</v>
      </c>
      <c r="B135870">
        <v>40000</v>
      </c>
    </row>
    <row r="135871" spans="1:2" x14ac:dyDescent="0.3">
      <c r="A135871">
        <v>235845</v>
      </c>
      <c r="B135871">
        <v>40000</v>
      </c>
    </row>
    <row r="135872" spans="1:2" x14ac:dyDescent="0.3">
      <c r="A135872">
        <v>235846</v>
      </c>
      <c r="B135872">
        <v>60418</v>
      </c>
    </row>
    <row r="135873" spans="1:2" x14ac:dyDescent="0.3">
      <c r="A135873">
        <v>235847</v>
      </c>
      <c r="B135873">
        <v>46173</v>
      </c>
    </row>
    <row r="135874" spans="1:2" x14ac:dyDescent="0.3">
      <c r="A135874">
        <v>235848</v>
      </c>
      <c r="B135874">
        <v>52538</v>
      </c>
    </row>
    <row r="135875" spans="1:2" x14ac:dyDescent="0.3">
      <c r="A135875">
        <v>235849</v>
      </c>
      <c r="B135875">
        <v>47884</v>
      </c>
    </row>
    <row r="135876" spans="1:2" x14ac:dyDescent="0.3">
      <c r="A135876">
        <v>235850</v>
      </c>
      <c r="B135876">
        <v>40865</v>
      </c>
    </row>
    <row r="135877" spans="1:2" x14ac:dyDescent="0.3">
      <c r="A135877">
        <v>235851</v>
      </c>
      <c r="B135877">
        <v>57971</v>
      </c>
    </row>
    <row r="135878" spans="1:2" x14ac:dyDescent="0.3">
      <c r="A135878">
        <v>235852</v>
      </c>
      <c r="B135878">
        <v>51652</v>
      </c>
    </row>
    <row r="135879" spans="1:2" x14ac:dyDescent="0.3">
      <c r="A135879">
        <v>235853</v>
      </c>
      <c r="B135879">
        <v>70809</v>
      </c>
    </row>
    <row r="135880" spans="1:2" x14ac:dyDescent="0.3">
      <c r="A135880">
        <v>235854</v>
      </c>
      <c r="B135880">
        <v>54378</v>
      </c>
    </row>
    <row r="135881" spans="1:2" x14ac:dyDescent="0.3">
      <c r="A135881">
        <v>235855</v>
      </c>
      <c r="B135881">
        <v>40000</v>
      </c>
    </row>
    <row r="135882" spans="1:2" x14ac:dyDescent="0.3">
      <c r="A135882">
        <v>235856</v>
      </c>
      <c r="B135882">
        <v>40000</v>
      </c>
    </row>
    <row r="135883" spans="1:2" x14ac:dyDescent="0.3">
      <c r="A135883">
        <v>235857</v>
      </c>
      <c r="B135883">
        <v>45443</v>
      </c>
    </row>
    <row r="135884" spans="1:2" x14ac:dyDescent="0.3">
      <c r="A135884">
        <v>235858</v>
      </c>
      <c r="B135884">
        <v>40699</v>
      </c>
    </row>
    <row r="135885" spans="1:2" x14ac:dyDescent="0.3">
      <c r="A135885">
        <v>235859</v>
      </c>
      <c r="B135885">
        <v>40000</v>
      </c>
    </row>
    <row r="135886" spans="1:2" x14ac:dyDescent="0.3">
      <c r="A135886">
        <v>235860</v>
      </c>
      <c r="B135886">
        <v>40000</v>
      </c>
    </row>
    <row r="135887" spans="1:2" x14ac:dyDescent="0.3">
      <c r="A135887">
        <v>235861</v>
      </c>
      <c r="B135887">
        <v>40000</v>
      </c>
    </row>
    <row r="135888" spans="1:2" x14ac:dyDescent="0.3">
      <c r="A135888">
        <v>235862</v>
      </c>
      <c r="B135888">
        <v>68577</v>
      </c>
    </row>
    <row r="135889" spans="1:2" x14ac:dyDescent="0.3">
      <c r="A135889">
        <v>235863</v>
      </c>
      <c r="B135889">
        <v>61319</v>
      </c>
    </row>
    <row r="135890" spans="1:2" x14ac:dyDescent="0.3">
      <c r="A135890">
        <v>235864</v>
      </c>
      <c r="B135890">
        <v>73266</v>
      </c>
    </row>
    <row r="135891" spans="1:2" x14ac:dyDescent="0.3">
      <c r="A135891">
        <v>235865</v>
      </c>
      <c r="B135891">
        <v>69286</v>
      </c>
    </row>
    <row r="135892" spans="1:2" x14ac:dyDescent="0.3">
      <c r="A135892">
        <v>235866</v>
      </c>
      <c r="B135892">
        <v>72468</v>
      </c>
    </row>
    <row r="135893" spans="1:2" x14ac:dyDescent="0.3">
      <c r="A135893">
        <v>235867</v>
      </c>
      <c r="B135893">
        <v>69741</v>
      </c>
    </row>
    <row r="135894" spans="1:2" x14ac:dyDescent="0.3">
      <c r="A135894">
        <v>235868</v>
      </c>
      <c r="B135894">
        <v>43946</v>
      </c>
    </row>
    <row r="135895" spans="1:2" x14ac:dyDescent="0.3">
      <c r="A135895">
        <v>235869</v>
      </c>
      <c r="B135895">
        <v>40000</v>
      </c>
    </row>
    <row r="135896" spans="1:2" x14ac:dyDescent="0.3">
      <c r="A135896">
        <v>235870</v>
      </c>
      <c r="B135896">
        <v>40000</v>
      </c>
    </row>
    <row r="135897" spans="1:2" x14ac:dyDescent="0.3">
      <c r="A135897">
        <v>235871</v>
      </c>
      <c r="B135897">
        <v>68029</v>
      </c>
    </row>
    <row r="135898" spans="1:2" x14ac:dyDescent="0.3">
      <c r="A135898">
        <v>235872</v>
      </c>
      <c r="B135898">
        <v>40000</v>
      </c>
    </row>
    <row r="135899" spans="1:2" x14ac:dyDescent="0.3">
      <c r="A135899">
        <v>235873</v>
      </c>
      <c r="B135899">
        <v>50592</v>
      </c>
    </row>
    <row r="135900" spans="1:2" x14ac:dyDescent="0.3">
      <c r="A135900">
        <v>235874</v>
      </c>
      <c r="B135900">
        <v>40000</v>
      </c>
    </row>
    <row r="135901" spans="1:2" x14ac:dyDescent="0.3">
      <c r="A135901">
        <v>235875</v>
      </c>
      <c r="B135901">
        <v>70293</v>
      </c>
    </row>
    <row r="135902" spans="1:2" x14ac:dyDescent="0.3">
      <c r="A135902">
        <v>235876</v>
      </c>
      <c r="B135902">
        <v>40000</v>
      </c>
    </row>
    <row r="135903" spans="1:2" x14ac:dyDescent="0.3">
      <c r="A135903">
        <v>235877</v>
      </c>
      <c r="B135903">
        <v>58282</v>
      </c>
    </row>
    <row r="135904" spans="1:2" x14ac:dyDescent="0.3">
      <c r="A135904">
        <v>235878</v>
      </c>
      <c r="B135904">
        <v>40000</v>
      </c>
    </row>
    <row r="135905" spans="1:2" x14ac:dyDescent="0.3">
      <c r="A135905">
        <v>235879</v>
      </c>
      <c r="B135905">
        <v>58887</v>
      </c>
    </row>
    <row r="135906" spans="1:2" x14ac:dyDescent="0.3">
      <c r="A135906">
        <v>235880</v>
      </c>
      <c r="B135906">
        <v>64171</v>
      </c>
    </row>
    <row r="135907" spans="1:2" x14ac:dyDescent="0.3">
      <c r="A135907">
        <v>235881</v>
      </c>
      <c r="B135907">
        <v>45445</v>
      </c>
    </row>
    <row r="135908" spans="1:2" x14ac:dyDescent="0.3">
      <c r="A135908">
        <v>235882</v>
      </c>
      <c r="B135908">
        <v>66147</v>
      </c>
    </row>
    <row r="135909" spans="1:2" x14ac:dyDescent="0.3">
      <c r="A135909">
        <v>235883</v>
      </c>
      <c r="B135909">
        <v>40000</v>
      </c>
    </row>
    <row r="135910" spans="1:2" x14ac:dyDescent="0.3">
      <c r="A135910">
        <v>235884</v>
      </c>
      <c r="B135910">
        <v>44759</v>
      </c>
    </row>
    <row r="135911" spans="1:2" x14ac:dyDescent="0.3">
      <c r="A135911">
        <v>235885</v>
      </c>
      <c r="B135911">
        <v>58783</v>
      </c>
    </row>
    <row r="135912" spans="1:2" x14ac:dyDescent="0.3">
      <c r="A135912">
        <v>235886</v>
      </c>
      <c r="B135912">
        <v>51467</v>
      </c>
    </row>
    <row r="135913" spans="1:2" x14ac:dyDescent="0.3">
      <c r="A135913">
        <v>235887</v>
      </c>
      <c r="B135913">
        <v>45286</v>
      </c>
    </row>
    <row r="135914" spans="1:2" x14ac:dyDescent="0.3">
      <c r="A135914">
        <v>235888</v>
      </c>
      <c r="B135914">
        <v>76632</v>
      </c>
    </row>
    <row r="135915" spans="1:2" x14ac:dyDescent="0.3">
      <c r="A135915">
        <v>235889</v>
      </c>
      <c r="B135915">
        <v>91251</v>
      </c>
    </row>
    <row r="135916" spans="1:2" x14ac:dyDescent="0.3">
      <c r="A135916">
        <v>235890</v>
      </c>
      <c r="B135916">
        <v>57541</v>
      </c>
    </row>
    <row r="135917" spans="1:2" x14ac:dyDescent="0.3">
      <c r="A135917">
        <v>235891</v>
      </c>
      <c r="B135917">
        <v>40000</v>
      </c>
    </row>
    <row r="135918" spans="1:2" x14ac:dyDescent="0.3">
      <c r="A135918">
        <v>235892</v>
      </c>
      <c r="B135918">
        <v>40000</v>
      </c>
    </row>
    <row r="135919" spans="1:2" x14ac:dyDescent="0.3">
      <c r="A135919">
        <v>235893</v>
      </c>
      <c r="B135919">
        <v>56836</v>
      </c>
    </row>
    <row r="135920" spans="1:2" x14ac:dyDescent="0.3">
      <c r="A135920">
        <v>235894</v>
      </c>
      <c r="B135920">
        <v>58564</v>
      </c>
    </row>
    <row r="135921" spans="1:2" x14ac:dyDescent="0.3">
      <c r="A135921">
        <v>235895</v>
      </c>
      <c r="B135921">
        <v>40000</v>
      </c>
    </row>
    <row r="135922" spans="1:2" x14ac:dyDescent="0.3">
      <c r="A135922">
        <v>235896</v>
      </c>
      <c r="B135922">
        <v>55994</v>
      </c>
    </row>
    <row r="135923" spans="1:2" x14ac:dyDescent="0.3">
      <c r="A135923">
        <v>235897</v>
      </c>
      <c r="B135923">
        <v>41877</v>
      </c>
    </row>
    <row r="135924" spans="1:2" x14ac:dyDescent="0.3">
      <c r="A135924">
        <v>235898</v>
      </c>
      <c r="B135924">
        <v>75715</v>
      </c>
    </row>
    <row r="135925" spans="1:2" x14ac:dyDescent="0.3">
      <c r="A135925">
        <v>235899</v>
      </c>
      <c r="B135925">
        <v>49109</v>
      </c>
    </row>
    <row r="135926" spans="1:2" x14ac:dyDescent="0.3">
      <c r="A135926">
        <v>235900</v>
      </c>
      <c r="B135926">
        <v>61494</v>
      </c>
    </row>
    <row r="135927" spans="1:2" x14ac:dyDescent="0.3">
      <c r="A135927">
        <v>235901</v>
      </c>
      <c r="B135927">
        <v>40748</v>
      </c>
    </row>
    <row r="135928" spans="1:2" x14ac:dyDescent="0.3">
      <c r="A135928">
        <v>235902</v>
      </c>
      <c r="B135928">
        <v>46993</v>
      </c>
    </row>
    <row r="135929" spans="1:2" x14ac:dyDescent="0.3">
      <c r="A135929">
        <v>235903</v>
      </c>
      <c r="B135929">
        <v>63014</v>
      </c>
    </row>
    <row r="135930" spans="1:2" x14ac:dyDescent="0.3">
      <c r="A135930">
        <v>235904</v>
      </c>
      <c r="B135930">
        <v>90262</v>
      </c>
    </row>
    <row r="135931" spans="1:2" x14ac:dyDescent="0.3">
      <c r="A135931">
        <v>235905</v>
      </c>
      <c r="B135931">
        <v>79462</v>
      </c>
    </row>
    <row r="135932" spans="1:2" x14ac:dyDescent="0.3">
      <c r="A135932">
        <v>235906</v>
      </c>
      <c r="B135932">
        <v>48075</v>
      </c>
    </row>
    <row r="135933" spans="1:2" x14ac:dyDescent="0.3">
      <c r="A135933">
        <v>235907</v>
      </c>
      <c r="B135933">
        <v>69351</v>
      </c>
    </row>
    <row r="135934" spans="1:2" x14ac:dyDescent="0.3">
      <c r="A135934">
        <v>235908</v>
      </c>
      <c r="B135934">
        <v>40000</v>
      </c>
    </row>
    <row r="135935" spans="1:2" x14ac:dyDescent="0.3">
      <c r="A135935">
        <v>235909</v>
      </c>
      <c r="B135935">
        <v>40000</v>
      </c>
    </row>
    <row r="135936" spans="1:2" x14ac:dyDescent="0.3">
      <c r="A135936">
        <v>235910</v>
      </c>
      <c r="B135936">
        <v>50413</v>
      </c>
    </row>
    <row r="135937" spans="1:2" x14ac:dyDescent="0.3">
      <c r="A135937">
        <v>235911</v>
      </c>
      <c r="B135937">
        <v>88609</v>
      </c>
    </row>
    <row r="135938" spans="1:2" x14ac:dyDescent="0.3">
      <c r="A135938">
        <v>235912</v>
      </c>
      <c r="B135938">
        <v>40000</v>
      </c>
    </row>
    <row r="135939" spans="1:2" x14ac:dyDescent="0.3">
      <c r="A135939">
        <v>235913</v>
      </c>
      <c r="B135939">
        <v>59740</v>
      </c>
    </row>
    <row r="135940" spans="1:2" x14ac:dyDescent="0.3">
      <c r="A135940">
        <v>235914</v>
      </c>
      <c r="B135940">
        <v>64448</v>
      </c>
    </row>
    <row r="135941" spans="1:2" x14ac:dyDescent="0.3">
      <c r="A135941">
        <v>235915</v>
      </c>
      <c r="B135941">
        <v>52607</v>
      </c>
    </row>
    <row r="135942" spans="1:2" x14ac:dyDescent="0.3">
      <c r="A135942">
        <v>235916</v>
      </c>
      <c r="B135942">
        <v>43223</v>
      </c>
    </row>
    <row r="135943" spans="1:2" x14ac:dyDescent="0.3">
      <c r="A135943">
        <v>235917</v>
      </c>
      <c r="B135943">
        <v>40000</v>
      </c>
    </row>
    <row r="135944" spans="1:2" x14ac:dyDescent="0.3">
      <c r="A135944">
        <v>235918</v>
      </c>
      <c r="B135944">
        <v>40000</v>
      </c>
    </row>
    <row r="135945" spans="1:2" x14ac:dyDescent="0.3">
      <c r="A135945">
        <v>235919</v>
      </c>
      <c r="B135945">
        <v>53647</v>
      </c>
    </row>
    <row r="135946" spans="1:2" x14ac:dyDescent="0.3">
      <c r="A135946">
        <v>235920</v>
      </c>
      <c r="B135946">
        <v>58190</v>
      </c>
    </row>
    <row r="135947" spans="1:2" x14ac:dyDescent="0.3">
      <c r="A135947">
        <v>235921</v>
      </c>
      <c r="B135947">
        <v>60985</v>
      </c>
    </row>
    <row r="135948" spans="1:2" x14ac:dyDescent="0.3">
      <c r="A135948">
        <v>235922</v>
      </c>
      <c r="B135948">
        <v>40000</v>
      </c>
    </row>
    <row r="135949" spans="1:2" x14ac:dyDescent="0.3">
      <c r="A135949">
        <v>235923</v>
      </c>
      <c r="B135949">
        <v>61214</v>
      </c>
    </row>
    <row r="135950" spans="1:2" x14ac:dyDescent="0.3">
      <c r="A135950">
        <v>235924</v>
      </c>
      <c r="B135950">
        <v>82653</v>
      </c>
    </row>
    <row r="135951" spans="1:2" x14ac:dyDescent="0.3">
      <c r="A135951">
        <v>235925</v>
      </c>
      <c r="B135951">
        <v>54573</v>
      </c>
    </row>
    <row r="135952" spans="1:2" x14ac:dyDescent="0.3">
      <c r="A135952">
        <v>235926</v>
      </c>
      <c r="B135952">
        <v>40000</v>
      </c>
    </row>
    <row r="135953" spans="1:2" x14ac:dyDescent="0.3">
      <c r="A135953">
        <v>235927</v>
      </c>
      <c r="B135953">
        <v>40000</v>
      </c>
    </row>
    <row r="135954" spans="1:2" x14ac:dyDescent="0.3">
      <c r="A135954">
        <v>235928</v>
      </c>
      <c r="B135954">
        <v>47728</v>
      </c>
    </row>
    <row r="135955" spans="1:2" x14ac:dyDescent="0.3">
      <c r="A135955">
        <v>235929</v>
      </c>
      <c r="B135955">
        <v>46451</v>
      </c>
    </row>
    <row r="135956" spans="1:2" x14ac:dyDescent="0.3">
      <c r="A135956">
        <v>235930</v>
      </c>
      <c r="B135956">
        <v>40000</v>
      </c>
    </row>
    <row r="135957" spans="1:2" x14ac:dyDescent="0.3">
      <c r="A135957">
        <v>235931</v>
      </c>
      <c r="B135957">
        <v>47961</v>
      </c>
    </row>
    <row r="135958" spans="1:2" x14ac:dyDescent="0.3">
      <c r="A135958">
        <v>235932</v>
      </c>
      <c r="B135958">
        <v>46367</v>
      </c>
    </row>
    <row r="135959" spans="1:2" x14ac:dyDescent="0.3">
      <c r="A135959">
        <v>235933</v>
      </c>
      <c r="B135959">
        <v>40000</v>
      </c>
    </row>
    <row r="135960" spans="1:2" x14ac:dyDescent="0.3">
      <c r="A135960">
        <v>235934</v>
      </c>
      <c r="B135960">
        <v>40000</v>
      </c>
    </row>
    <row r="135961" spans="1:2" x14ac:dyDescent="0.3">
      <c r="A135961">
        <v>235935</v>
      </c>
      <c r="B135961">
        <v>43972</v>
      </c>
    </row>
    <row r="135962" spans="1:2" x14ac:dyDescent="0.3">
      <c r="A135962">
        <v>235936</v>
      </c>
      <c r="B135962">
        <v>54177</v>
      </c>
    </row>
    <row r="135963" spans="1:2" x14ac:dyDescent="0.3">
      <c r="A135963">
        <v>235937</v>
      </c>
      <c r="B135963">
        <v>48437</v>
      </c>
    </row>
    <row r="135964" spans="1:2" x14ac:dyDescent="0.3">
      <c r="A135964">
        <v>235938</v>
      </c>
      <c r="B135964">
        <v>51363</v>
      </c>
    </row>
    <row r="135965" spans="1:2" x14ac:dyDescent="0.3">
      <c r="A135965">
        <v>235939</v>
      </c>
      <c r="B135965">
        <v>63386</v>
      </c>
    </row>
    <row r="135966" spans="1:2" x14ac:dyDescent="0.3">
      <c r="A135966">
        <v>235940</v>
      </c>
      <c r="B135966">
        <v>89294</v>
      </c>
    </row>
    <row r="135967" spans="1:2" x14ac:dyDescent="0.3">
      <c r="A135967">
        <v>235941</v>
      </c>
      <c r="B135967">
        <v>70641</v>
      </c>
    </row>
    <row r="135968" spans="1:2" x14ac:dyDescent="0.3">
      <c r="A135968">
        <v>235942</v>
      </c>
      <c r="B135968">
        <v>40000</v>
      </c>
    </row>
    <row r="135969" spans="1:2" x14ac:dyDescent="0.3">
      <c r="A135969">
        <v>235943</v>
      </c>
      <c r="B135969">
        <v>70226</v>
      </c>
    </row>
    <row r="135970" spans="1:2" x14ac:dyDescent="0.3">
      <c r="A135970">
        <v>235944</v>
      </c>
      <c r="B135970">
        <v>75798</v>
      </c>
    </row>
    <row r="135971" spans="1:2" x14ac:dyDescent="0.3">
      <c r="A135971">
        <v>235945</v>
      </c>
      <c r="B135971">
        <v>46830</v>
      </c>
    </row>
    <row r="135972" spans="1:2" x14ac:dyDescent="0.3">
      <c r="A135972">
        <v>235946</v>
      </c>
      <c r="B135972">
        <v>40000</v>
      </c>
    </row>
    <row r="135973" spans="1:2" x14ac:dyDescent="0.3">
      <c r="A135973">
        <v>235947</v>
      </c>
      <c r="B135973">
        <v>65681</v>
      </c>
    </row>
    <row r="135974" spans="1:2" x14ac:dyDescent="0.3">
      <c r="A135974">
        <v>235948</v>
      </c>
      <c r="B135974">
        <v>40000</v>
      </c>
    </row>
    <row r="135975" spans="1:2" x14ac:dyDescent="0.3">
      <c r="A135975">
        <v>235949</v>
      </c>
      <c r="B135975">
        <v>56674</v>
      </c>
    </row>
    <row r="135976" spans="1:2" x14ac:dyDescent="0.3">
      <c r="A135976">
        <v>235950</v>
      </c>
      <c r="B135976">
        <v>61846</v>
      </c>
    </row>
    <row r="135977" spans="1:2" x14ac:dyDescent="0.3">
      <c r="A135977">
        <v>235951</v>
      </c>
      <c r="B135977">
        <v>44496</v>
      </c>
    </row>
    <row r="135978" spans="1:2" x14ac:dyDescent="0.3">
      <c r="A135978">
        <v>235952</v>
      </c>
      <c r="B135978">
        <v>46506</v>
      </c>
    </row>
    <row r="135979" spans="1:2" x14ac:dyDescent="0.3">
      <c r="A135979">
        <v>235953</v>
      </c>
      <c r="B135979">
        <v>40000</v>
      </c>
    </row>
    <row r="135980" spans="1:2" x14ac:dyDescent="0.3">
      <c r="A135980">
        <v>235954</v>
      </c>
      <c r="B135980">
        <v>40000</v>
      </c>
    </row>
    <row r="135981" spans="1:2" x14ac:dyDescent="0.3">
      <c r="A135981">
        <v>235955</v>
      </c>
      <c r="B135981">
        <v>65095</v>
      </c>
    </row>
    <row r="135982" spans="1:2" x14ac:dyDescent="0.3">
      <c r="A135982">
        <v>235956</v>
      </c>
      <c r="B135982">
        <v>49159</v>
      </c>
    </row>
    <row r="135983" spans="1:2" x14ac:dyDescent="0.3">
      <c r="A135983">
        <v>235957</v>
      </c>
      <c r="B135983">
        <v>57563</v>
      </c>
    </row>
    <row r="135984" spans="1:2" x14ac:dyDescent="0.3">
      <c r="A135984">
        <v>235958</v>
      </c>
      <c r="B135984">
        <v>51117</v>
      </c>
    </row>
    <row r="135985" spans="1:2" x14ac:dyDescent="0.3">
      <c r="A135985">
        <v>235959</v>
      </c>
      <c r="B135985">
        <v>65216</v>
      </c>
    </row>
    <row r="135986" spans="1:2" x14ac:dyDescent="0.3">
      <c r="A135986">
        <v>235960</v>
      </c>
      <c r="B135986">
        <v>57611</v>
      </c>
    </row>
    <row r="135987" spans="1:2" x14ac:dyDescent="0.3">
      <c r="A135987">
        <v>235961</v>
      </c>
      <c r="B135987">
        <v>62984</v>
      </c>
    </row>
    <row r="135988" spans="1:2" x14ac:dyDescent="0.3">
      <c r="A135988">
        <v>235962</v>
      </c>
      <c r="B135988">
        <v>40000</v>
      </c>
    </row>
    <row r="135989" spans="1:2" x14ac:dyDescent="0.3">
      <c r="A135989">
        <v>235963</v>
      </c>
      <c r="B135989">
        <v>40000</v>
      </c>
    </row>
    <row r="135990" spans="1:2" x14ac:dyDescent="0.3">
      <c r="A135990">
        <v>235964</v>
      </c>
      <c r="B135990">
        <v>45496</v>
      </c>
    </row>
    <row r="135991" spans="1:2" x14ac:dyDescent="0.3">
      <c r="A135991">
        <v>235965</v>
      </c>
      <c r="B135991">
        <v>53576</v>
      </c>
    </row>
    <row r="135992" spans="1:2" x14ac:dyDescent="0.3">
      <c r="A135992">
        <v>235966</v>
      </c>
      <c r="B135992">
        <v>40000</v>
      </c>
    </row>
    <row r="135993" spans="1:2" x14ac:dyDescent="0.3">
      <c r="A135993">
        <v>235967</v>
      </c>
      <c r="B135993">
        <v>40000</v>
      </c>
    </row>
    <row r="135994" spans="1:2" x14ac:dyDescent="0.3">
      <c r="A135994">
        <v>235968</v>
      </c>
      <c r="B135994">
        <v>40000</v>
      </c>
    </row>
    <row r="135995" spans="1:2" x14ac:dyDescent="0.3">
      <c r="A135995">
        <v>235969</v>
      </c>
      <c r="B135995">
        <v>57668</v>
      </c>
    </row>
    <row r="135996" spans="1:2" x14ac:dyDescent="0.3">
      <c r="A135996">
        <v>235970</v>
      </c>
      <c r="B135996">
        <v>55959</v>
      </c>
    </row>
    <row r="135997" spans="1:2" x14ac:dyDescent="0.3">
      <c r="A135997">
        <v>235971</v>
      </c>
      <c r="B135997">
        <v>70422</v>
      </c>
    </row>
    <row r="135998" spans="1:2" x14ac:dyDescent="0.3">
      <c r="A135998">
        <v>235972</v>
      </c>
      <c r="B135998">
        <v>40000</v>
      </c>
    </row>
    <row r="135999" spans="1:2" x14ac:dyDescent="0.3">
      <c r="A135999">
        <v>235973</v>
      </c>
      <c r="B135999">
        <v>42905</v>
      </c>
    </row>
    <row r="136000" spans="1:2" x14ac:dyDescent="0.3">
      <c r="A136000">
        <v>235974</v>
      </c>
      <c r="B136000">
        <v>74370</v>
      </c>
    </row>
    <row r="136001" spans="1:2" x14ac:dyDescent="0.3">
      <c r="A136001">
        <v>235975</v>
      </c>
      <c r="B136001">
        <v>40000</v>
      </c>
    </row>
    <row r="136002" spans="1:2" x14ac:dyDescent="0.3">
      <c r="A136002">
        <v>235976</v>
      </c>
      <c r="B136002">
        <v>40000</v>
      </c>
    </row>
    <row r="136003" spans="1:2" x14ac:dyDescent="0.3">
      <c r="A136003">
        <v>235977</v>
      </c>
      <c r="B136003">
        <v>80164</v>
      </c>
    </row>
    <row r="136004" spans="1:2" x14ac:dyDescent="0.3">
      <c r="A136004">
        <v>235978</v>
      </c>
      <c r="B136004">
        <v>40000</v>
      </c>
    </row>
    <row r="136005" spans="1:2" x14ac:dyDescent="0.3">
      <c r="A136005">
        <v>235979</v>
      </c>
      <c r="B136005">
        <v>41657</v>
      </c>
    </row>
    <row r="136006" spans="1:2" x14ac:dyDescent="0.3">
      <c r="A136006">
        <v>235980</v>
      </c>
      <c r="B136006">
        <v>57748</v>
      </c>
    </row>
    <row r="136007" spans="1:2" x14ac:dyDescent="0.3">
      <c r="A136007">
        <v>235981</v>
      </c>
      <c r="B136007">
        <v>76367</v>
      </c>
    </row>
    <row r="136008" spans="1:2" x14ac:dyDescent="0.3">
      <c r="A136008">
        <v>235982</v>
      </c>
      <c r="B136008">
        <v>49396</v>
      </c>
    </row>
    <row r="136009" spans="1:2" x14ac:dyDescent="0.3">
      <c r="A136009">
        <v>235983</v>
      </c>
      <c r="B136009">
        <v>40000</v>
      </c>
    </row>
    <row r="136010" spans="1:2" x14ac:dyDescent="0.3">
      <c r="A136010">
        <v>235984</v>
      </c>
      <c r="B136010">
        <v>46604</v>
      </c>
    </row>
    <row r="136011" spans="1:2" x14ac:dyDescent="0.3">
      <c r="A136011">
        <v>235985</v>
      </c>
      <c r="B136011">
        <v>40000</v>
      </c>
    </row>
    <row r="136012" spans="1:2" x14ac:dyDescent="0.3">
      <c r="A136012">
        <v>235986</v>
      </c>
      <c r="B136012">
        <v>44990</v>
      </c>
    </row>
    <row r="136013" spans="1:2" x14ac:dyDescent="0.3">
      <c r="A136013">
        <v>235987</v>
      </c>
      <c r="B136013">
        <v>40000</v>
      </c>
    </row>
    <row r="136014" spans="1:2" x14ac:dyDescent="0.3">
      <c r="A136014">
        <v>235988</v>
      </c>
      <c r="B136014">
        <v>59123</v>
      </c>
    </row>
    <row r="136015" spans="1:2" x14ac:dyDescent="0.3">
      <c r="A136015">
        <v>235989</v>
      </c>
      <c r="B136015">
        <v>61178</v>
      </c>
    </row>
    <row r="136016" spans="1:2" x14ac:dyDescent="0.3">
      <c r="A136016">
        <v>235990</v>
      </c>
      <c r="B136016">
        <v>40000</v>
      </c>
    </row>
    <row r="136017" spans="1:2" x14ac:dyDescent="0.3">
      <c r="A136017">
        <v>235991</v>
      </c>
      <c r="B136017">
        <v>56213</v>
      </c>
    </row>
    <row r="136018" spans="1:2" x14ac:dyDescent="0.3">
      <c r="A136018">
        <v>235992</v>
      </c>
      <c r="B136018">
        <v>51657</v>
      </c>
    </row>
    <row r="136019" spans="1:2" x14ac:dyDescent="0.3">
      <c r="A136019">
        <v>235993</v>
      </c>
      <c r="B136019">
        <v>45869</v>
      </c>
    </row>
    <row r="136020" spans="1:2" x14ac:dyDescent="0.3">
      <c r="A136020">
        <v>235994</v>
      </c>
      <c r="B136020">
        <v>62686</v>
      </c>
    </row>
    <row r="136021" spans="1:2" x14ac:dyDescent="0.3">
      <c r="A136021">
        <v>235995</v>
      </c>
      <c r="B136021">
        <v>55401</v>
      </c>
    </row>
    <row r="136022" spans="1:2" x14ac:dyDescent="0.3">
      <c r="A136022">
        <v>235996</v>
      </c>
      <c r="B136022">
        <v>43560</v>
      </c>
    </row>
    <row r="136023" spans="1:2" x14ac:dyDescent="0.3">
      <c r="A136023">
        <v>235997</v>
      </c>
      <c r="B136023">
        <v>45207</v>
      </c>
    </row>
    <row r="136024" spans="1:2" x14ac:dyDescent="0.3">
      <c r="A136024">
        <v>235998</v>
      </c>
      <c r="B136024">
        <v>52610</v>
      </c>
    </row>
    <row r="136025" spans="1:2" x14ac:dyDescent="0.3">
      <c r="A136025">
        <v>235999</v>
      </c>
      <c r="B136025">
        <v>54702</v>
      </c>
    </row>
    <row r="136026" spans="1:2" x14ac:dyDescent="0.3">
      <c r="A136026">
        <v>236000</v>
      </c>
      <c r="B136026">
        <v>40000</v>
      </c>
    </row>
    <row r="136027" spans="1:2" x14ac:dyDescent="0.3">
      <c r="A136027">
        <v>236001</v>
      </c>
      <c r="B136027">
        <v>43424</v>
      </c>
    </row>
    <row r="136028" spans="1:2" x14ac:dyDescent="0.3">
      <c r="A136028">
        <v>236002</v>
      </c>
      <c r="B136028">
        <v>77913</v>
      </c>
    </row>
    <row r="136029" spans="1:2" x14ac:dyDescent="0.3">
      <c r="A136029">
        <v>236003</v>
      </c>
      <c r="B136029">
        <v>40000</v>
      </c>
    </row>
    <row r="136030" spans="1:2" x14ac:dyDescent="0.3">
      <c r="A136030">
        <v>236004</v>
      </c>
      <c r="B136030">
        <v>43058</v>
      </c>
    </row>
    <row r="136031" spans="1:2" x14ac:dyDescent="0.3">
      <c r="A136031">
        <v>236005</v>
      </c>
      <c r="B136031">
        <v>75128</v>
      </c>
    </row>
    <row r="136032" spans="1:2" x14ac:dyDescent="0.3">
      <c r="A136032">
        <v>236006</v>
      </c>
      <c r="B136032">
        <v>62074</v>
      </c>
    </row>
    <row r="136033" spans="1:2" x14ac:dyDescent="0.3">
      <c r="A136033">
        <v>236007</v>
      </c>
      <c r="B136033">
        <v>80366</v>
      </c>
    </row>
    <row r="136034" spans="1:2" x14ac:dyDescent="0.3">
      <c r="A136034">
        <v>236008</v>
      </c>
      <c r="B136034">
        <v>41693</v>
      </c>
    </row>
    <row r="136035" spans="1:2" x14ac:dyDescent="0.3">
      <c r="A136035">
        <v>236009</v>
      </c>
      <c r="B136035">
        <v>40000</v>
      </c>
    </row>
    <row r="136036" spans="1:2" x14ac:dyDescent="0.3">
      <c r="A136036">
        <v>236010</v>
      </c>
      <c r="B136036">
        <v>43265</v>
      </c>
    </row>
    <row r="136037" spans="1:2" x14ac:dyDescent="0.3">
      <c r="A136037">
        <v>236011</v>
      </c>
      <c r="B136037">
        <v>40000</v>
      </c>
    </row>
    <row r="136038" spans="1:2" x14ac:dyDescent="0.3">
      <c r="A136038">
        <v>236012</v>
      </c>
      <c r="B136038">
        <v>68650</v>
      </c>
    </row>
    <row r="136039" spans="1:2" x14ac:dyDescent="0.3">
      <c r="A136039">
        <v>236013</v>
      </c>
      <c r="B136039">
        <v>43793</v>
      </c>
    </row>
    <row r="136040" spans="1:2" x14ac:dyDescent="0.3">
      <c r="A136040">
        <v>236014</v>
      </c>
      <c r="B136040">
        <v>40000</v>
      </c>
    </row>
    <row r="136041" spans="1:2" x14ac:dyDescent="0.3">
      <c r="A136041">
        <v>236015</v>
      </c>
      <c r="B136041">
        <v>52460</v>
      </c>
    </row>
    <row r="136042" spans="1:2" x14ac:dyDescent="0.3">
      <c r="A136042">
        <v>236016</v>
      </c>
      <c r="B136042">
        <v>62107</v>
      </c>
    </row>
    <row r="136043" spans="1:2" x14ac:dyDescent="0.3">
      <c r="A136043">
        <v>236017</v>
      </c>
      <c r="B136043">
        <v>40000</v>
      </c>
    </row>
    <row r="136044" spans="1:2" x14ac:dyDescent="0.3">
      <c r="A136044">
        <v>236018</v>
      </c>
      <c r="B136044">
        <v>79515</v>
      </c>
    </row>
    <row r="136045" spans="1:2" x14ac:dyDescent="0.3">
      <c r="A136045">
        <v>236019</v>
      </c>
      <c r="B136045">
        <v>66788</v>
      </c>
    </row>
    <row r="136046" spans="1:2" x14ac:dyDescent="0.3">
      <c r="A136046">
        <v>236020</v>
      </c>
      <c r="B136046">
        <v>46326</v>
      </c>
    </row>
    <row r="136047" spans="1:2" x14ac:dyDescent="0.3">
      <c r="A136047">
        <v>236021</v>
      </c>
      <c r="B136047">
        <v>40000</v>
      </c>
    </row>
    <row r="136048" spans="1:2" x14ac:dyDescent="0.3">
      <c r="A136048">
        <v>236022</v>
      </c>
      <c r="B136048">
        <v>54750</v>
      </c>
    </row>
    <row r="136049" spans="1:2" x14ac:dyDescent="0.3">
      <c r="A136049">
        <v>236023</v>
      </c>
      <c r="B136049">
        <v>60098</v>
      </c>
    </row>
    <row r="136050" spans="1:2" x14ac:dyDescent="0.3">
      <c r="A136050">
        <v>236024</v>
      </c>
      <c r="B136050">
        <v>57734</v>
      </c>
    </row>
    <row r="136051" spans="1:2" x14ac:dyDescent="0.3">
      <c r="A136051">
        <v>236025</v>
      </c>
      <c r="B136051">
        <v>64576</v>
      </c>
    </row>
    <row r="136052" spans="1:2" x14ac:dyDescent="0.3">
      <c r="A136052">
        <v>236026</v>
      </c>
      <c r="B136052">
        <v>54464</v>
      </c>
    </row>
    <row r="136053" spans="1:2" x14ac:dyDescent="0.3">
      <c r="A136053">
        <v>236027</v>
      </c>
      <c r="B136053">
        <v>40000</v>
      </c>
    </row>
    <row r="136054" spans="1:2" x14ac:dyDescent="0.3">
      <c r="A136054">
        <v>236028</v>
      </c>
      <c r="B136054">
        <v>40000</v>
      </c>
    </row>
    <row r="136055" spans="1:2" x14ac:dyDescent="0.3">
      <c r="A136055">
        <v>236029</v>
      </c>
      <c r="B136055">
        <v>40000</v>
      </c>
    </row>
    <row r="136056" spans="1:2" x14ac:dyDescent="0.3">
      <c r="A136056">
        <v>236030</v>
      </c>
      <c r="B136056">
        <v>53780</v>
      </c>
    </row>
    <row r="136057" spans="1:2" x14ac:dyDescent="0.3">
      <c r="A136057">
        <v>236031</v>
      </c>
      <c r="B136057">
        <v>40000</v>
      </c>
    </row>
    <row r="136058" spans="1:2" x14ac:dyDescent="0.3">
      <c r="A136058">
        <v>236032</v>
      </c>
      <c r="B136058">
        <v>40000</v>
      </c>
    </row>
    <row r="136059" spans="1:2" x14ac:dyDescent="0.3">
      <c r="A136059">
        <v>236033</v>
      </c>
      <c r="B136059">
        <v>66479</v>
      </c>
    </row>
    <row r="136060" spans="1:2" x14ac:dyDescent="0.3">
      <c r="A136060">
        <v>236034</v>
      </c>
      <c r="B136060">
        <v>40000</v>
      </c>
    </row>
    <row r="136061" spans="1:2" x14ac:dyDescent="0.3">
      <c r="A136061">
        <v>236035</v>
      </c>
      <c r="B136061">
        <v>75841</v>
      </c>
    </row>
    <row r="136062" spans="1:2" x14ac:dyDescent="0.3">
      <c r="A136062">
        <v>236036</v>
      </c>
      <c r="B136062">
        <v>70730</v>
      </c>
    </row>
    <row r="136063" spans="1:2" x14ac:dyDescent="0.3">
      <c r="A136063">
        <v>236037</v>
      </c>
      <c r="B136063">
        <v>61806</v>
      </c>
    </row>
    <row r="136064" spans="1:2" x14ac:dyDescent="0.3">
      <c r="A136064">
        <v>236038</v>
      </c>
      <c r="B136064">
        <v>40000</v>
      </c>
    </row>
    <row r="136065" spans="1:2" x14ac:dyDescent="0.3">
      <c r="A136065">
        <v>236039</v>
      </c>
      <c r="B136065">
        <v>70877</v>
      </c>
    </row>
    <row r="136066" spans="1:2" x14ac:dyDescent="0.3">
      <c r="A136066">
        <v>236040</v>
      </c>
      <c r="B136066">
        <v>42156</v>
      </c>
    </row>
    <row r="136067" spans="1:2" x14ac:dyDescent="0.3">
      <c r="A136067">
        <v>236041</v>
      </c>
      <c r="B136067">
        <v>66702</v>
      </c>
    </row>
    <row r="136068" spans="1:2" x14ac:dyDescent="0.3">
      <c r="A136068">
        <v>236042</v>
      </c>
      <c r="B136068">
        <v>52988</v>
      </c>
    </row>
    <row r="136069" spans="1:2" x14ac:dyDescent="0.3">
      <c r="A136069">
        <v>236043</v>
      </c>
      <c r="B136069">
        <v>40000</v>
      </c>
    </row>
    <row r="136070" spans="1:2" x14ac:dyDescent="0.3">
      <c r="A136070">
        <v>236044</v>
      </c>
      <c r="B136070">
        <v>50853</v>
      </c>
    </row>
    <row r="136071" spans="1:2" x14ac:dyDescent="0.3">
      <c r="A136071">
        <v>236045</v>
      </c>
      <c r="B136071">
        <v>40000</v>
      </c>
    </row>
    <row r="136072" spans="1:2" x14ac:dyDescent="0.3">
      <c r="A136072">
        <v>236046</v>
      </c>
      <c r="B136072">
        <v>40000</v>
      </c>
    </row>
    <row r="136073" spans="1:2" x14ac:dyDescent="0.3">
      <c r="A136073">
        <v>236047</v>
      </c>
      <c r="B136073">
        <v>40000</v>
      </c>
    </row>
    <row r="136074" spans="1:2" x14ac:dyDescent="0.3">
      <c r="A136074">
        <v>236048</v>
      </c>
      <c r="B136074">
        <v>42743</v>
      </c>
    </row>
    <row r="136075" spans="1:2" x14ac:dyDescent="0.3">
      <c r="A136075">
        <v>236049</v>
      </c>
      <c r="B136075">
        <v>40000</v>
      </c>
    </row>
    <row r="136076" spans="1:2" x14ac:dyDescent="0.3">
      <c r="A136076">
        <v>236050</v>
      </c>
      <c r="B136076">
        <v>64245</v>
      </c>
    </row>
    <row r="136077" spans="1:2" x14ac:dyDescent="0.3">
      <c r="A136077">
        <v>236051</v>
      </c>
      <c r="B136077">
        <v>85388</v>
      </c>
    </row>
    <row r="136078" spans="1:2" x14ac:dyDescent="0.3">
      <c r="A136078">
        <v>236052</v>
      </c>
      <c r="B136078">
        <v>54549</v>
      </c>
    </row>
    <row r="136079" spans="1:2" x14ac:dyDescent="0.3">
      <c r="A136079">
        <v>236053</v>
      </c>
      <c r="B136079">
        <v>40000</v>
      </c>
    </row>
    <row r="136080" spans="1:2" x14ac:dyDescent="0.3">
      <c r="A136080">
        <v>236054</v>
      </c>
      <c r="B136080">
        <v>47143</v>
      </c>
    </row>
    <row r="136081" spans="1:2" x14ac:dyDescent="0.3">
      <c r="A136081">
        <v>236055</v>
      </c>
      <c r="B136081">
        <v>45328</v>
      </c>
    </row>
    <row r="136082" spans="1:2" x14ac:dyDescent="0.3">
      <c r="A136082">
        <v>236056</v>
      </c>
      <c r="B136082">
        <v>56646</v>
      </c>
    </row>
    <row r="136083" spans="1:2" x14ac:dyDescent="0.3">
      <c r="A136083">
        <v>236057</v>
      </c>
      <c r="B136083">
        <v>65106</v>
      </c>
    </row>
    <row r="136084" spans="1:2" x14ac:dyDescent="0.3">
      <c r="A136084">
        <v>236058</v>
      </c>
      <c r="B136084">
        <v>40000</v>
      </c>
    </row>
    <row r="136085" spans="1:2" x14ac:dyDescent="0.3">
      <c r="A136085">
        <v>236059</v>
      </c>
      <c r="B136085">
        <v>48436</v>
      </c>
    </row>
    <row r="136086" spans="1:2" x14ac:dyDescent="0.3">
      <c r="A136086">
        <v>236060</v>
      </c>
      <c r="B136086">
        <v>84205</v>
      </c>
    </row>
    <row r="136087" spans="1:2" x14ac:dyDescent="0.3">
      <c r="A136087">
        <v>236061</v>
      </c>
      <c r="B136087">
        <v>43919</v>
      </c>
    </row>
    <row r="136088" spans="1:2" x14ac:dyDescent="0.3">
      <c r="A136088">
        <v>236062</v>
      </c>
      <c r="B136088">
        <v>40000</v>
      </c>
    </row>
    <row r="136089" spans="1:2" x14ac:dyDescent="0.3">
      <c r="A136089">
        <v>236063</v>
      </c>
      <c r="B136089">
        <v>66013</v>
      </c>
    </row>
    <row r="136090" spans="1:2" x14ac:dyDescent="0.3">
      <c r="A136090">
        <v>236064</v>
      </c>
      <c r="B136090">
        <v>90514</v>
      </c>
    </row>
    <row r="136091" spans="1:2" x14ac:dyDescent="0.3">
      <c r="A136091">
        <v>236065</v>
      </c>
      <c r="B136091">
        <v>85465</v>
      </c>
    </row>
    <row r="136092" spans="1:2" x14ac:dyDescent="0.3">
      <c r="A136092">
        <v>236066</v>
      </c>
      <c r="B136092">
        <v>71446</v>
      </c>
    </row>
    <row r="136093" spans="1:2" x14ac:dyDescent="0.3">
      <c r="A136093">
        <v>236067</v>
      </c>
      <c r="B136093">
        <v>47781</v>
      </c>
    </row>
    <row r="136094" spans="1:2" x14ac:dyDescent="0.3">
      <c r="A136094">
        <v>236068</v>
      </c>
      <c r="B136094">
        <v>40000</v>
      </c>
    </row>
    <row r="136095" spans="1:2" x14ac:dyDescent="0.3">
      <c r="A136095">
        <v>236069</v>
      </c>
      <c r="B136095">
        <v>49723</v>
      </c>
    </row>
    <row r="136096" spans="1:2" x14ac:dyDescent="0.3">
      <c r="A136096">
        <v>236070</v>
      </c>
      <c r="B136096">
        <v>40000</v>
      </c>
    </row>
    <row r="136097" spans="1:2" x14ac:dyDescent="0.3">
      <c r="A136097">
        <v>236071</v>
      </c>
      <c r="B136097">
        <v>40000</v>
      </c>
    </row>
    <row r="136098" spans="1:2" x14ac:dyDescent="0.3">
      <c r="A136098">
        <v>236072</v>
      </c>
      <c r="B136098">
        <v>75192</v>
      </c>
    </row>
    <row r="136099" spans="1:2" x14ac:dyDescent="0.3">
      <c r="A136099">
        <v>236073</v>
      </c>
      <c r="B136099">
        <v>63331</v>
      </c>
    </row>
    <row r="136100" spans="1:2" x14ac:dyDescent="0.3">
      <c r="A136100">
        <v>236074</v>
      </c>
      <c r="B136100">
        <v>56044</v>
      </c>
    </row>
    <row r="136101" spans="1:2" x14ac:dyDescent="0.3">
      <c r="A136101">
        <v>236075</v>
      </c>
      <c r="B136101">
        <v>47637</v>
      </c>
    </row>
    <row r="136102" spans="1:2" x14ac:dyDescent="0.3">
      <c r="A136102">
        <v>236076</v>
      </c>
      <c r="B136102">
        <v>43300</v>
      </c>
    </row>
    <row r="136103" spans="1:2" x14ac:dyDescent="0.3">
      <c r="A136103">
        <v>236077</v>
      </c>
      <c r="B136103">
        <v>77651</v>
      </c>
    </row>
    <row r="136104" spans="1:2" x14ac:dyDescent="0.3">
      <c r="A136104">
        <v>236078</v>
      </c>
      <c r="B136104">
        <v>42589</v>
      </c>
    </row>
    <row r="136105" spans="1:2" x14ac:dyDescent="0.3">
      <c r="A136105">
        <v>236079</v>
      </c>
      <c r="B136105">
        <v>40000</v>
      </c>
    </row>
    <row r="136106" spans="1:2" x14ac:dyDescent="0.3">
      <c r="A136106">
        <v>236080</v>
      </c>
      <c r="B136106">
        <v>40725</v>
      </c>
    </row>
    <row r="136107" spans="1:2" x14ac:dyDescent="0.3">
      <c r="A136107">
        <v>236081</v>
      </c>
      <c r="B136107">
        <v>40000</v>
      </c>
    </row>
    <row r="136108" spans="1:2" x14ac:dyDescent="0.3">
      <c r="A136108">
        <v>236082</v>
      </c>
      <c r="B136108">
        <v>75804</v>
      </c>
    </row>
    <row r="136109" spans="1:2" x14ac:dyDescent="0.3">
      <c r="A136109">
        <v>236083</v>
      </c>
      <c r="B136109">
        <v>48235</v>
      </c>
    </row>
    <row r="136110" spans="1:2" x14ac:dyDescent="0.3">
      <c r="A136110">
        <v>236084</v>
      </c>
      <c r="B136110">
        <v>40000</v>
      </c>
    </row>
    <row r="136111" spans="1:2" x14ac:dyDescent="0.3">
      <c r="A136111">
        <v>236085</v>
      </c>
      <c r="B136111">
        <v>48209</v>
      </c>
    </row>
    <row r="136112" spans="1:2" x14ac:dyDescent="0.3">
      <c r="A136112">
        <v>236086</v>
      </c>
      <c r="B136112">
        <v>40000</v>
      </c>
    </row>
    <row r="136113" spans="1:2" x14ac:dyDescent="0.3">
      <c r="A136113">
        <v>236087</v>
      </c>
      <c r="B136113">
        <v>40000</v>
      </c>
    </row>
    <row r="136114" spans="1:2" x14ac:dyDescent="0.3">
      <c r="A136114">
        <v>236088</v>
      </c>
      <c r="B136114">
        <v>49557</v>
      </c>
    </row>
    <row r="136115" spans="1:2" x14ac:dyDescent="0.3">
      <c r="A136115">
        <v>236089</v>
      </c>
      <c r="B136115">
        <v>40000</v>
      </c>
    </row>
    <row r="136116" spans="1:2" x14ac:dyDescent="0.3">
      <c r="A136116">
        <v>236090</v>
      </c>
      <c r="B136116">
        <v>71132</v>
      </c>
    </row>
    <row r="136117" spans="1:2" x14ac:dyDescent="0.3">
      <c r="A136117">
        <v>236091</v>
      </c>
      <c r="B136117">
        <v>40000</v>
      </c>
    </row>
    <row r="136118" spans="1:2" x14ac:dyDescent="0.3">
      <c r="A136118">
        <v>236092</v>
      </c>
      <c r="B136118">
        <v>40000</v>
      </c>
    </row>
    <row r="136119" spans="1:2" x14ac:dyDescent="0.3">
      <c r="A136119">
        <v>236093</v>
      </c>
      <c r="B136119">
        <v>57196</v>
      </c>
    </row>
    <row r="136120" spans="1:2" x14ac:dyDescent="0.3">
      <c r="A136120">
        <v>236094</v>
      </c>
      <c r="B136120">
        <v>40000</v>
      </c>
    </row>
    <row r="136121" spans="1:2" x14ac:dyDescent="0.3">
      <c r="A136121">
        <v>236095</v>
      </c>
      <c r="B136121">
        <v>63349</v>
      </c>
    </row>
    <row r="136122" spans="1:2" x14ac:dyDescent="0.3">
      <c r="A136122">
        <v>236096</v>
      </c>
      <c r="B136122">
        <v>56617</v>
      </c>
    </row>
    <row r="136123" spans="1:2" x14ac:dyDescent="0.3">
      <c r="A136123">
        <v>236097</v>
      </c>
      <c r="B136123">
        <v>64289</v>
      </c>
    </row>
    <row r="136124" spans="1:2" x14ac:dyDescent="0.3">
      <c r="A136124">
        <v>236098</v>
      </c>
      <c r="B136124">
        <v>41498</v>
      </c>
    </row>
    <row r="136125" spans="1:2" x14ac:dyDescent="0.3">
      <c r="A136125">
        <v>236099</v>
      </c>
      <c r="B136125">
        <v>64388</v>
      </c>
    </row>
    <row r="136126" spans="1:2" x14ac:dyDescent="0.3">
      <c r="A136126">
        <v>236100</v>
      </c>
      <c r="B136126">
        <v>62717</v>
      </c>
    </row>
    <row r="136127" spans="1:2" x14ac:dyDescent="0.3">
      <c r="A136127">
        <v>236101</v>
      </c>
      <c r="B136127">
        <v>57953</v>
      </c>
    </row>
    <row r="136128" spans="1:2" x14ac:dyDescent="0.3">
      <c r="A136128">
        <v>236102</v>
      </c>
      <c r="B136128">
        <v>40000</v>
      </c>
    </row>
    <row r="136129" spans="1:2" x14ac:dyDescent="0.3">
      <c r="A136129">
        <v>236103</v>
      </c>
      <c r="B136129">
        <v>69367</v>
      </c>
    </row>
    <row r="136130" spans="1:2" x14ac:dyDescent="0.3">
      <c r="A136130">
        <v>236104</v>
      </c>
      <c r="B136130">
        <v>40000</v>
      </c>
    </row>
    <row r="136131" spans="1:2" x14ac:dyDescent="0.3">
      <c r="A136131">
        <v>236105</v>
      </c>
      <c r="B136131">
        <v>40000</v>
      </c>
    </row>
    <row r="136132" spans="1:2" x14ac:dyDescent="0.3">
      <c r="A136132">
        <v>236106</v>
      </c>
      <c r="B136132">
        <v>46598</v>
      </c>
    </row>
    <row r="136133" spans="1:2" x14ac:dyDescent="0.3">
      <c r="A136133">
        <v>236107</v>
      </c>
      <c r="B136133">
        <v>54843</v>
      </c>
    </row>
    <row r="136134" spans="1:2" x14ac:dyDescent="0.3">
      <c r="A136134">
        <v>236108</v>
      </c>
      <c r="B136134">
        <v>64450</v>
      </c>
    </row>
    <row r="136135" spans="1:2" x14ac:dyDescent="0.3">
      <c r="A136135">
        <v>236109</v>
      </c>
      <c r="B136135">
        <v>63794</v>
      </c>
    </row>
    <row r="136136" spans="1:2" x14ac:dyDescent="0.3">
      <c r="A136136">
        <v>236110</v>
      </c>
      <c r="B136136">
        <v>57461</v>
      </c>
    </row>
    <row r="136137" spans="1:2" x14ac:dyDescent="0.3">
      <c r="A136137">
        <v>236111</v>
      </c>
      <c r="B136137">
        <v>70897</v>
      </c>
    </row>
    <row r="136138" spans="1:2" x14ac:dyDescent="0.3">
      <c r="A136138">
        <v>236112</v>
      </c>
      <c r="B136138">
        <v>40000</v>
      </c>
    </row>
    <row r="136139" spans="1:2" x14ac:dyDescent="0.3">
      <c r="A136139">
        <v>236113</v>
      </c>
      <c r="B136139">
        <v>68156</v>
      </c>
    </row>
    <row r="136140" spans="1:2" x14ac:dyDescent="0.3">
      <c r="A136140">
        <v>236114</v>
      </c>
      <c r="B136140">
        <v>41975</v>
      </c>
    </row>
    <row r="136141" spans="1:2" x14ac:dyDescent="0.3">
      <c r="A136141">
        <v>236115</v>
      </c>
      <c r="B136141">
        <v>51090</v>
      </c>
    </row>
    <row r="136142" spans="1:2" x14ac:dyDescent="0.3">
      <c r="A136142">
        <v>236116</v>
      </c>
      <c r="B136142">
        <v>54701</v>
      </c>
    </row>
    <row r="136143" spans="1:2" x14ac:dyDescent="0.3">
      <c r="A136143">
        <v>236117</v>
      </c>
      <c r="B136143">
        <v>48685</v>
      </c>
    </row>
    <row r="136144" spans="1:2" x14ac:dyDescent="0.3">
      <c r="A136144">
        <v>236118</v>
      </c>
      <c r="B136144">
        <v>41991</v>
      </c>
    </row>
    <row r="136145" spans="1:2" x14ac:dyDescent="0.3">
      <c r="A136145">
        <v>236119</v>
      </c>
      <c r="B136145">
        <v>84041</v>
      </c>
    </row>
    <row r="136146" spans="1:2" x14ac:dyDescent="0.3">
      <c r="A136146">
        <v>236120</v>
      </c>
      <c r="B136146">
        <v>46657</v>
      </c>
    </row>
    <row r="136147" spans="1:2" x14ac:dyDescent="0.3">
      <c r="A136147">
        <v>236121</v>
      </c>
      <c r="B136147">
        <v>59205</v>
      </c>
    </row>
    <row r="136148" spans="1:2" x14ac:dyDescent="0.3">
      <c r="A136148">
        <v>236122</v>
      </c>
      <c r="B136148">
        <v>40000</v>
      </c>
    </row>
    <row r="136149" spans="1:2" x14ac:dyDescent="0.3">
      <c r="A136149">
        <v>236123</v>
      </c>
      <c r="B136149">
        <v>40000</v>
      </c>
    </row>
    <row r="136150" spans="1:2" x14ac:dyDescent="0.3">
      <c r="A136150">
        <v>236124</v>
      </c>
      <c r="B136150">
        <v>40000</v>
      </c>
    </row>
    <row r="136151" spans="1:2" x14ac:dyDescent="0.3">
      <c r="A136151">
        <v>236125</v>
      </c>
      <c r="B136151">
        <v>59417</v>
      </c>
    </row>
    <row r="136152" spans="1:2" x14ac:dyDescent="0.3">
      <c r="A136152">
        <v>236126</v>
      </c>
      <c r="B136152">
        <v>43617</v>
      </c>
    </row>
    <row r="136153" spans="1:2" x14ac:dyDescent="0.3">
      <c r="A136153">
        <v>236127</v>
      </c>
      <c r="B136153">
        <v>78937</v>
      </c>
    </row>
    <row r="136154" spans="1:2" x14ac:dyDescent="0.3">
      <c r="A136154">
        <v>236128</v>
      </c>
      <c r="B136154">
        <v>40000</v>
      </c>
    </row>
    <row r="136155" spans="1:2" x14ac:dyDescent="0.3">
      <c r="A136155">
        <v>236129</v>
      </c>
      <c r="B136155">
        <v>40000</v>
      </c>
    </row>
    <row r="136156" spans="1:2" x14ac:dyDescent="0.3">
      <c r="A136156">
        <v>236130</v>
      </c>
      <c r="B136156">
        <v>52766</v>
      </c>
    </row>
    <row r="136157" spans="1:2" x14ac:dyDescent="0.3">
      <c r="A136157">
        <v>236131</v>
      </c>
      <c r="B136157">
        <v>57442</v>
      </c>
    </row>
    <row r="136158" spans="1:2" x14ac:dyDescent="0.3">
      <c r="A136158">
        <v>236132</v>
      </c>
      <c r="B136158">
        <v>48326</v>
      </c>
    </row>
    <row r="136159" spans="1:2" x14ac:dyDescent="0.3">
      <c r="A136159">
        <v>236133</v>
      </c>
      <c r="B136159">
        <v>47648</v>
      </c>
    </row>
    <row r="136160" spans="1:2" x14ac:dyDescent="0.3">
      <c r="A136160">
        <v>236134</v>
      </c>
      <c r="B136160">
        <v>51537</v>
      </c>
    </row>
    <row r="136161" spans="1:2" x14ac:dyDescent="0.3">
      <c r="A136161">
        <v>236135</v>
      </c>
      <c r="B136161">
        <v>40000</v>
      </c>
    </row>
    <row r="136162" spans="1:2" x14ac:dyDescent="0.3">
      <c r="A136162">
        <v>236136</v>
      </c>
      <c r="B136162">
        <v>40000</v>
      </c>
    </row>
    <row r="136163" spans="1:2" x14ac:dyDescent="0.3">
      <c r="A136163">
        <v>236137</v>
      </c>
      <c r="B136163">
        <v>40000</v>
      </c>
    </row>
    <row r="136164" spans="1:2" x14ac:dyDescent="0.3">
      <c r="A136164">
        <v>236138</v>
      </c>
      <c r="B136164">
        <v>45221</v>
      </c>
    </row>
    <row r="136165" spans="1:2" x14ac:dyDescent="0.3">
      <c r="A136165">
        <v>236139</v>
      </c>
      <c r="B136165">
        <v>54431</v>
      </c>
    </row>
    <row r="136166" spans="1:2" x14ac:dyDescent="0.3">
      <c r="A136166">
        <v>236140</v>
      </c>
      <c r="B136166">
        <v>79771</v>
      </c>
    </row>
    <row r="136167" spans="1:2" x14ac:dyDescent="0.3">
      <c r="A136167">
        <v>236141</v>
      </c>
      <c r="B136167">
        <v>40000</v>
      </c>
    </row>
    <row r="136168" spans="1:2" x14ac:dyDescent="0.3">
      <c r="A136168">
        <v>236142</v>
      </c>
      <c r="B136168">
        <v>79152</v>
      </c>
    </row>
    <row r="136169" spans="1:2" x14ac:dyDescent="0.3">
      <c r="A136169">
        <v>236143</v>
      </c>
      <c r="B136169">
        <v>45009</v>
      </c>
    </row>
    <row r="136170" spans="1:2" x14ac:dyDescent="0.3">
      <c r="A136170">
        <v>236144</v>
      </c>
      <c r="B136170">
        <v>63960</v>
      </c>
    </row>
    <row r="136171" spans="1:2" x14ac:dyDescent="0.3">
      <c r="A136171">
        <v>236145</v>
      </c>
      <c r="B136171">
        <v>55080</v>
      </c>
    </row>
    <row r="136172" spans="1:2" x14ac:dyDescent="0.3">
      <c r="A136172">
        <v>236146</v>
      </c>
      <c r="B136172">
        <v>40000</v>
      </c>
    </row>
    <row r="136173" spans="1:2" x14ac:dyDescent="0.3">
      <c r="A136173">
        <v>236147</v>
      </c>
      <c r="B136173">
        <v>40000</v>
      </c>
    </row>
    <row r="136174" spans="1:2" x14ac:dyDescent="0.3">
      <c r="A136174">
        <v>236148</v>
      </c>
      <c r="B136174">
        <v>40000</v>
      </c>
    </row>
    <row r="136175" spans="1:2" x14ac:dyDescent="0.3">
      <c r="A136175">
        <v>236149</v>
      </c>
      <c r="B136175">
        <v>45623</v>
      </c>
    </row>
    <row r="136176" spans="1:2" x14ac:dyDescent="0.3">
      <c r="A136176">
        <v>236150</v>
      </c>
      <c r="B136176">
        <v>56935</v>
      </c>
    </row>
    <row r="136177" spans="1:2" x14ac:dyDescent="0.3">
      <c r="A136177">
        <v>236151</v>
      </c>
      <c r="B136177">
        <v>82388</v>
      </c>
    </row>
    <row r="136178" spans="1:2" x14ac:dyDescent="0.3">
      <c r="A136178">
        <v>236152</v>
      </c>
      <c r="B136178">
        <v>40000</v>
      </c>
    </row>
    <row r="136179" spans="1:2" x14ac:dyDescent="0.3">
      <c r="A136179">
        <v>236153</v>
      </c>
      <c r="B136179">
        <v>70982</v>
      </c>
    </row>
    <row r="136180" spans="1:2" x14ac:dyDescent="0.3">
      <c r="A136180">
        <v>236154</v>
      </c>
      <c r="B136180">
        <v>65424</v>
      </c>
    </row>
    <row r="136181" spans="1:2" x14ac:dyDescent="0.3">
      <c r="A136181">
        <v>236155</v>
      </c>
      <c r="B136181">
        <v>40000</v>
      </c>
    </row>
    <row r="136182" spans="1:2" x14ac:dyDescent="0.3">
      <c r="A136182">
        <v>236156</v>
      </c>
      <c r="B136182">
        <v>42148</v>
      </c>
    </row>
    <row r="136183" spans="1:2" x14ac:dyDescent="0.3">
      <c r="A136183">
        <v>236157</v>
      </c>
      <c r="B136183">
        <v>45027</v>
      </c>
    </row>
    <row r="136184" spans="1:2" x14ac:dyDescent="0.3">
      <c r="A136184">
        <v>236158</v>
      </c>
      <c r="B136184">
        <v>58649</v>
      </c>
    </row>
    <row r="136185" spans="1:2" x14ac:dyDescent="0.3">
      <c r="A136185">
        <v>236159</v>
      </c>
      <c r="B136185">
        <v>69620</v>
      </c>
    </row>
    <row r="136186" spans="1:2" x14ac:dyDescent="0.3">
      <c r="A136186">
        <v>236160</v>
      </c>
      <c r="B136186">
        <v>49282</v>
      </c>
    </row>
    <row r="136187" spans="1:2" x14ac:dyDescent="0.3">
      <c r="A136187">
        <v>236161</v>
      </c>
      <c r="B136187">
        <v>40000</v>
      </c>
    </row>
    <row r="136188" spans="1:2" x14ac:dyDescent="0.3">
      <c r="A136188">
        <v>236162</v>
      </c>
      <c r="B136188">
        <v>78293</v>
      </c>
    </row>
    <row r="136189" spans="1:2" x14ac:dyDescent="0.3">
      <c r="A136189">
        <v>236163</v>
      </c>
      <c r="B136189">
        <v>55020</v>
      </c>
    </row>
    <row r="136190" spans="1:2" x14ac:dyDescent="0.3">
      <c r="A136190">
        <v>236164</v>
      </c>
      <c r="B136190">
        <v>40000</v>
      </c>
    </row>
    <row r="136191" spans="1:2" x14ac:dyDescent="0.3">
      <c r="A136191">
        <v>236165</v>
      </c>
      <c r="B136191">
        <v>46944</v>
      </c>
    </row>
    <row r="136192" spans="1:2" x14ac:dyDescent="0.3">
      <c r="A136192">
        <v>236166</v>
      </c>
      <c r="B136192">
        <v>40000</v>
      </c>
    </row>
    <row r="136193" spans="1:2" x14ac:dyDescent="0.3">
      <c r="A136193">
        <v>236167</v>
      </c>
      <c r="B136193">
        <v>47081</v>
      </c>
    </row>
    <row r="136194" spans="1:2" x14ac:dyDescent="0.3">
      <c r="A136194">
        <v>236168</v>
      </c>
      <c r="B136194">
        <v>50730</v>
      </c>
    </row>
    <row r="136195" spans="1:2" x14ac:dyDescent="0.3">
      <c r="A136195">
        <v>236169</v>
      </c>
      <c r="B136195">
        <v>54893</v>
      </c>
    </row>
    <row r="136196" spans="1:2" x14ac:dyDescent="0.3">
      <c r="A136196">
        <v>236170</v>
      </c>
      <c r="B136196">
        <v>64899</v>
      </c>
    </row>
    <row r="136197" spans="1:2" x14ac:dyDescent="0.3">
      <c r="A136197">
        <v>236171</v>
      </c>
      <c r="B136197">
        <v>55943</v>
      </c>
    </row>
    <row r="136198" spans="1:2" x14ac:dyDescent="0.3">
      <c r="A136198">
        <v>236172</v>
      </c>
      <c r="B136198">
        <v>40000</v>
      </c>
    </row>
    <row r="136199" spans="1:2" x14ac:dyDescent="0.3">
      <c r="A136199">
        <v>236173</v>
      </c>
      <c r="B136199">
        <v>51001</v>
      </c>
    </row>
    <row r="136200" spans="1:2" x14ac:dyDescent="0.3">
      <c r="A136200">
        <v>236174</v>
      </c>
      <c r="B136200">
        <v>40000</v>
      </c>
    </row>
    <row r="136201" spans="1:2" x14ac:dyDescent="0.3">
      <c r="A136201">
        <v>236175</v>
      </c>
      <c r="B136201">
        <v>40000</v>
      </c>
    </row>
    <row r="136202" spans="1:2" x14ac:dyDescent="0.3">
      <c r="A136202">
        <v>236176</v>
      </c>
      <c r="B136202">
        <v>61003</v>
      </c>
    </row>
    <row r="136203" spans="1:2" x14ac:dyDescent="0.3">
      <c r="A136203">
        <v>236177</v>
      </c>
      <c r="B136203">
        <v>63107</v>
      </c>
    </row>
    <row r="136204" spans="1:2" x14ac:dyDescent="0.3">
      <c r="A136204">
        <v>236178</v>
      </c>
      <c r="B136204">
        <v>41656</v>
      </c>
    </row>
    <row r="136205" spans="1:2" x14ac:dyDescent="0.3">
      <c r="A136205">
        <v>236179</v>
      </c>
      <c r="B136205">
        <v>52150</v>
      </c>
    </row>
    <row r="136206" spans="1:2" x14ac:dyDescent="0.3">
      <c r="A136206">
        <v>236180</v>
      </c>
      <c r="B136206">
        <v>48541</v>
      </c>
    </row>
    <row r="136207" spans="1:2" x14ac:dyDescent="0.3">
      <c r="A136207">
        <v>236181</v>
      </c>
      <c r="B136207">
        <v>40000</v>
      </c>
    </row>
    <row r="136208" spans="1:2" x14ac:dyDescent="0.3">
      <c r="A136208">
        <v>236182</v>
      </c>
      <c r="B136208">
        <v>85752</v>
      </c>
    </row>
    <row r="136209" spans="1:2" x14ac:dyDescent="0.3">
      <c r="A136209">
        <v>236183</v>
      </c>
      <c r="B136209">
        <v>56859</v>
      </c>
    </row>
    <row r="136210" spans="1:2" x14ac:dyDescent="0.3">
      <c r="A136210">
        <v>236184</v>
      </c>
      <c r="B136210">
        <v>40000</v>
      </c>
    </row>
    <row r="136211" spans="1:2" x14ac:dyDescent="0.3">
      <c r="A136211">
        <v>236185</v>
      </c>
      <c r="B136211">
        <v>65159</v>
      </c>
    </row>
    <row r="136212" spans="1:2" x14ac:dyDescent="0.3">
      <c r="A136212">
        <v>236186</v>
      </c>
      <c r="B136212">
        <v>40000</v>
      </c>
    </row>
    <row r="136213" spans="1:2" x14ac:dyDescent="0.3">
      <c r="A136213">
        <v>236187</v>
      </c>
      <c r="B136213">
        <v>45247</v>
      </c>
    </row>
    <row r="136214" spans="1:2" x14ac:dyDescent="0.3">
      <c r="A136214">
        <v>236188</v>
      </c>
      <c r="B136214">
        <v>58867</v>
      </c>
    </row>
    <row r="136215" spans="1:2" x14ac:dyDescent="0.3">
      <c r="A136215">
        <v>236189</v>
      </c>
      <c r="B136215">
        <v>95087</v>
      </c>
    </row>
    <row r="136216" spans="1:2" x14ac:dyDescent="0.3">
      <c r="A136216">
        <v>236190</v>
      </c>
      <c r="B136216">
        <v>49175</v>
      </c>
    </row>
    <row r="136217" spans="1:2" x14ac:dyDescent="0.3">
      <c r="A136217">
        <v>236191</v>
      </c>
      <c r="B136217">
        <v>55918</v>
      </c>
    </row>
    <row r="136218" spans="1:2" x14ac:dyDescent="0.3">
      <c r="A136218">
        <v>236192</v>
      </c>
      <c r="B136218">
        <v>49430</v>
      </c>
    </row>
    <row r="136219" spans="1:2" x14ac:dyDescent="0.3">
      <c r="A136219">
        <v>236193</v>
      </c>
      <c r="B136219">
        <v>43828</v>
      </c>
    </row>
    <row r="136220" spans="1:2" x14ac:dyDescent="0.3">
      <c r="A136220">
        <v>236194</v>
      </c>
      <c r="B136220">
        <v>58858</v>
      </c>
    </row>
    <row r="136221" spans="1:2" x14ac:dyDescent="0.3">
      <c r="A136221">
        <v>236195</v>
      </c>
      <c r="B136221">
        <v>53244</v>
      </c>
    </row>
    <row r="136222" spans="1:2" x14ac:dyDescent="0.3">
      <c r="A136222">
        <v>236196</v>
      </c>
      <c r="B136222">
        <v>41738</v>
      </c>
    </row>
    <row r="136223" spans="1:2" x14ac:dyDescent="0.3">
      <c r="A136223">
        <v>236197</v>
      </c>
      <c r="B136223">
        <v>40000</v>
      </c>
    </row>
    <row r="136224" spans="1:2" x14ac:dyDescent="0.3">
      <c r="A136224">
        <v>236198</v>
      </c>
      <c r="B136224">
        <v>61121</v>
      </c>
    </row>
    <row r="136225" spans="1:2" x14ac:dyDescent="0.3">
      <c r="A136225">
        <v>236199</v>
      </c>
      <c r="B136225">
        <v>49052</v>
      </c>
    </row>
    <row r="136226" spans="1:2" x14ac:dyDescent="0.3">
      <c r="A136226">
        <v>236200</v>
      </c>
      <c r="B136226">
        <v>49176</v>
      </c>
    </row>
    <row r="136227" spans="1:2" x14ac:dyDescent="0.3">
      <c r="A136227">
        <v>236201</v>
      </c>
      <c r="B136227">
        <v>89216</v>
      </c>
    </row>
    <row r="136228" spans="1:2" x14ac:dyDescent="0.3">
      <c r="A136228">
        <v>236202</v>
      </c>
      <c r="B136228">
        <v>52295</v>
      </c>
    </row>
    <row r="136229" spans="1:2" x14ac:dyDescent="0.3">
      <c r="A136229">
        <v>236203</v>
      </c>
      <c r="B136229">
        <v>40000</v>
      </c>
    </row>
    <row r="136230" spans="1:2" x14ac:dyDescent="0.3">
      <c r="A136230">
        <v>236204</v>
      </c>
      <c r="B136230">
        <v>40000</v>
      </c>
    </row>
    <row r="136231" spans="1:2" x14ac:dyDescent="0.3">
      <c r="A136231">
        <v>236205</v>
      </c>
      <c r="B136231">
        <v>40000</v>
      </c>
    </row>
    <row r="136232" spans="1:2" x14ac:dyDescent="0.3">
      <c r="A136232">
        <v>236206</v>
      </c>
      <c r="B136232">
        <v>40000</v>
      </c>
    </row>
    <row r="136233" spans="1:2" x14ac:dyDescent="0.3">
      <c r="A136233">
        <v>236207</v>
      </c>
      <c r="B136233">
        <v>48498</v>
      </c>
    </row>
    <row r="136234" spans="1:2" x14ac:dyDescent="0.3">
      <c r="A136234">
        <v>236208</v>
      </c>
      <c r="B136234">
        <v>55572</v>
      </c>
    </row>
    <row r="136235" spans="1:2" x14ac:dyDescent="0.3">
      <c r="A136235">
        <v>236209</v>
      </c>
      <c r="B136235">
        <v>40000</v>
      </c>
    </row>
    <row r="136236" spans="1:2" x14ac:dyDescent="0.3">
      <c r="A136236">
        <v>236210</v>
      </c>
      <c r="B136236">
        <v>40000</v>
      </c>
    </row>
    <row r="136237" spans="1:2" x14ac:dyDescent="0.3">
      <c r="A136237">
        <v>236211</v>
      </c>
      <c r="B136237">
        <v>40252</v>
      </c>
    </row>
    <row r="136238" spans="1:2" x14ac:dyDescent="0.3">
      <c r="A136238">
        <v>236212</v>
      </c>
      <c r="B136238">
        <v>40000</v>
      </c>
    </row>
    <row r="136239" spans="1:2" x14ac:dyDescent="0.3">
      <c r="A136239">
        <v>236213</v>
      </c>
      <c r="B136239">
        <v>80811</v>
      </c>
    </row>
    <row r="136240" spans="1:2" x14ac:dyDescent="0.3">
      <c r="A136240">
        <v>236214</v>
      </c>
      <c r="B136240">
        <v>40000</v>
      </c>
    </row>
    <row r="136241" spans="1:2" x14ac:dyDescent="0.3">
      <c r="A136241">
        <v>236215</v>
      </c>
      <c r="B136241">
        <v>57021</v>
      </c>
    </row>
    <row r="136242" spans="1:2" x14ac:dyDescent="0.3">
      <c r="A136242">
        <v>236216</v>
      </c>
      <c r="B136242">
        <v>59254</v>
      </c>
    </row>
    <row r="136243" spans="1:2" x14ac:dyDescent="0.3">
      <c r="A136243">
        <v>236217</v>
      </c>
      <c r="B136243">
        <v>46647</v>
      </c>
    </row>
    <row r="136244" spans="1:2" x14ac:dyDescent="0.3">
      <c r="A136244">
        <v>236218</v>
      </c>
      <c r="B136244">
        <v>75702</v>
      </c>
    </row>
    <row r="136245" spans="1:2" x14ac:dyDescent="0.3">
      <c r="A136245">
        <v>236219</v>
      </c>
      <c r="B136245">
        <v>40000</v>
      </c>
    </row>
    <row r="136246" spans="1:2" x14ac:dyDescent="0.3">
      <c r="A136246">
        <v>236220</v>
      </c>
      <c r="B136246">
        <v>68124</v>
      </c>
    </row>
    <row r="136247" spans="1:2" x14ac:dyDescent="0.3">
      <c r="A136247">
        <v>236221</v>
      </c>
      <c r="B136247">
        <v>49016</v>
      </c>
    </row>
    <row r="136248" spans="1:2" x14ac:dyDescent="0.3">
      <c r="A136248">
        <v>236222</v>
      </c>
      <c r="B136248">
        <v>59248</v>
      </c>
    </row>
    <row r="136249" spans="1:2" x14ac:dyDescent="0.3">
      <c r="A136249">
        <v>236223</v>
      </c>
      <c r="B136249">
        <v>40000</v>
      </c>
    </row>
    <row r="136250" spans="1:2" x14ac:dyDescent="0.3">
      <c r="A136250">
        <v>236224</v>
      </c>
      <c r="B136250">
        <v>41857</v>
      </c>
    </row>
    <row r="136251" spans="1:2" x14ac:dyDescent="0.3">
      <c r="A136251">
        <v>236225</v>
      </c>
      <c r="B136251">
        <v>56293</v>
      </c>
    </row>
    <row r="136252" spans="1:2" x14ac:dyDescent="0.3">
      <c r="A136252">
        <v>236226</v>
      </c>
      <c r="B136252">
        <v>52389</v>
      </c>
    </row>
    <row r="136253" spans="1:2" x14ac:dyDescent="0.3">
      <c r="A136253">
        <v>236227</v>
      </c>
      <c r="B136253">
        <v>40000</v>
      </c>
    </row>
    <row r="136254" spans="1:2" x14ac:dyDescent="0.3">
      <c r="A136254">
        <v>236228</v>
      </c>
      <c r="B136254">
        <v>40000</v>
      </c>
    </row>
    <row r="136255" spans="1:2" x14ac:dyDescent="0.3">
      <c r="A136255">
        <v>236229</v>
      </c>
      <c r="B136255">
        <v>51223</v>
      </c>
    </row>
    <row r="136256" spans="1:2" x14ac:dyDescent="0.3">
      <c r="A136256">
        <v>236230</v>
      </c>
      <c r="B136256">
        <v>67793</v>
      </c>
    </row>
    <row r="136257" spans="1:2" x14ac:dyDescent="0.3">
      <c r="A136257">
        <v>236231</v>
      </c>
      <c r="B136257">
        <v>40000</v>
      </c>
    </row>
    <row r="136258" spans="1:2" x14ac:dyDescent="0.3">
      <c r="A136258">
        <v>236232</v>
      </c>
      <c r="B136258">
        <v>40000</v>
      </c>
    </row>
    <row r="136259" spans="1:2" x14ac:dyDescent="0.3">
      <c r="A136259">
        <v>236233</v>
      </c>
      <c r="B136259">
        <v>40000</v>
      </c>
    </row>
    <row r="136260" spans="1:2" x14ac:dyDescent="0.3">
      <c r="A136260">
        <v>236234</v>
      </c>
      <c r="B136260">
        <v>43365</v>
      </c>
    </row>
    <row r="136261" spans="1:2" x14ac:dyDescent="0.3">
      <c r="A136261">
        <v>236235</v>
      </c>
      <c r="B136261">
        <v>72811</v>
      </c>
    </row>
    <row r="136262" spans="1:2" x14ac:dyDescent="0.3">
      <c r="A136262">
        <v>236236</v>
      </c>
      <c r="B136262">
        <v>40000</v>
      </c>
    </row>
    <row r="136263" spans="1:2" x14ac:dyDescent="0.3">
      <c r="A136263">
        <v>236237</v>
      </c>
      <c r="B136263">
        <v>60958</v>
      </c>
    </row>
    <row r="136264" spans="1:2" x14ac:dyDescent="0.3">
      <c r="A136264">
        <v>236238</v>
      </c>
      <c r="B136264">
        <v>40000</v>
      </c>
    </row>
    <row r="136265" spans="1:2" x14ac:dyDescent="0.3">
      <c r="A136265">
        <v>236239</v>
      </c>
      <c r="B136265">
        <v>88362</v>
      </c>
    </row>
    <row r="136266" spans="1:2" x14ac:dyDescent="0.3">
      <c r="A136266">
        <v>236240</v>
      </c>
      <c r="B136266">
        <v>49036</v>
      </c>
    </row>
    <row r="136267" spans="1:2" x14ac:dyDescent="0.3">
      <c r="A136267">
        <v>236241</v>
      </c>
      <c r="B136267">
        <v>41025</v>
      </c>
    </row>
    <row r="136268" spans="1:2" x14ac:dyDescent="0.3">
      <c r="A136268">
        <v>236242</v>
      </c>
      <c r="B136268">
        <v>76803</v>
      </c>
    </row>
    <row r="136269" spans="1:2" x14ac:dyDescent="0.3">
      <c r="A136269">
        <v>236243</v>
      </c>
      <c r="B136269">
        <v>60650</v>
      </c>
    </row>
    <row r="136270" spans="1:2" x14ac:dyDescent="0.3">
      <c r="A136270">
        <v>236244</v>
      </c>
      <c r="B136270">
        <v>51113</v>
      </c>
    </row>
    <row r="136271" spans="1:2" x14ac:dyDescent="0.3">
      <c r="A136271">
        <v>236245</v>
      </c>
      <c r="B136271">
        <v>44456</v>
      </c>
    </row>
    <row r="136272" spans="1:2" x14ac:dyDescent="0.3">
      <c r="A136272">
        <v>236246</v>
      </c>
      <c r="B136272">
        <v>51006</v>
      </c>
    </row>
    <row r="136273" spans="1:2" x14ac:dyDescent="0.3">
      <c r="A136273">
        <v>236247</v>
      </c>
      <c r="B136273">
        <v>48540</v>
      </c>
    </row>
    <row r="136274" spans="1:2" x14ac:dyDescent="0.3">
      <c r="A136274">
        <v>236248</v>
      </c>
      <c r="B136274">
        <v>77031</v>
      </c>
    </row>
    <row r="136275" spans="1:2" x14ac:dyDescent="0.3">
      <c r="A136275">
        <v>236249</v>
      </c>
      <c r="B136275">
        <v>61762</v>
      </c>
    </row>
    <row r="136276" spans="1:2" x14ac:dyDescent="0.3">
      <c r="A136276">
        <v>236250</v>
      </c>
      <c r="B136276">
        <v>40000</v>
      </c>
    </row>
    <row r="136277" spans="1:2" x14ac:dyDescent="0.3">
      <c r="A136277">
        <v>236251</v>
      </c>
      <c r="B136277">
        <v>57973</v>
      </c>
    </row>
    <row r="136278" spans="1:2" x14ac:dyDescent="0.3">
      <c r="A136278">
        <v>236252</v>
      </c>
      <c r="B136278">
        <v>51782</v>
      </c>
    </row>
    <row r="136279" spans="1:2" x14ac:dyDescent="0.3">
      <c r="A136279">
        <v>236253</v>
      </c>
      <c r="B136279">
        <v>47642</v>
      </c>
    </row>
    <row r="136280" spans="1:2" x14ac:dyDescent="0.3">
      <c r="A136280">
        <v>236254</v>
      </c>
      <c r="B136280">
        <v>76755</v>
      </c>
    </row>
    <row r="136281" spans="1:2" x14ac:dyDescent="0.3">
      <c r="A136281">
        <v>236255</v>
      </c>
      <c r="B136281">
        <v>64906</v>
      </c>
    </row>
    <row r="136282" spans="1:2" x14ac:dyDescent="0.3">
      <c r="A136282">
        <v>236256</v>
      </c>
      <c r="B136282">
        <v>40000</v>
      </c>
    </row>
    <row r="136283" spans="1:2" x14ac:dyDescent="0.3">
      <c r="A136283">
        <v>236257</v>
      </c>
      <c r="B136283">
        <v>40000</v>
      </c>
    </row>
    <row r="136284" spans="1:2" x14ac:dyDescent="0.3">
      <c r="A136284">
        <v>236258</v>
      </c>
      <c r="B136284">
        <v>49934</v>
      </c>
    </row>
    <row r="136285" spans="1:2" x14ac:dyDescent="0.3">
      <c r="A136285">
        <v>236259</v>
      </c>
      <c r="B136285">
        <v>79189</v>
      </c>
    </row>
    <row r="136286" spans="1:2" x14ac:dyDescent="0.3">
      <c r="A136286">
        <v>236260</v>
      </c>
      <c r="B136286">
        <v>72279</v>
      </c>
    </row>
    <row r="136287" spans="1:2" x14ac:dyDescent="0.3">
      <c r="A136287">
        <v>236261</v>
      </c>
      <c r="B136287">
        <v>40000</v>
      </c>
    </row>
    <row r="136288" spans="1:2" x14ac:dyDescent="0.3">
      <c r="A136288">
        <v>236262</v>
      </c>
      <c r="B136288">
        <v>40000</v>
      </c>
    </row>
    <row r="136289" spans="1:2" x14ac:dyDescent="0.3">
      <c r="A136289">
        <v>236263</v>
      </c>
      <c r="B136289">
        <v>79633</v>
      </c>
    </row>
    <row r="136290" spans="1:2" x14ac:dyDescent="0.3">
      <c r="A136290">
        <v>236264</v>
      </c>
      <c r="B136290">
        <v>60824</v>
      </c>
    </row>
    <row r="136291" spans="1:2" x14ac:dyDescent="0.3">
      <c r="A136291">
        <v>236265</v>
      </c>
      <c r="B136291">
        <v>40000</v>
      </c>
    </row>
    <row r="136292" spans="1:2" x14ac:dyDescent="0.3">
      <c r="A136292">
        <v>236266</v>
      </c>
      <c r="B136292">
        <v>52230</v>
      </c>
    </row>
    <row r="136293" spans="1:2" x14ac:dyDescent="0.3">
      <c r="A136293">
        <v>236267</v>
      </c>
      <c r="B136293">
        <v>45148</v>
      </c>
    </row>
    <row r="136294" spans="1:2" x14ac:dyDescent="0.3">
      <c r="A136294">
        <v>236268</v>
      </c>
      <c r="B136294">
        <v>62313</v>
      </c>
    </row>
    <row r="136295" spans="1:2" x14ac:dyDescent="0.3">
      <c r="A136295">
        <v>236269</v>
      </c>
      <c r="B136295">
        <v>40000</v>
      </c>
    </row>
    <row r="136296" spans="1:2" x14ac:dyDescent="0.3">
      <c r="A136296">
        <v>236270</v>
      </c>
      <c r="B136296">
        <v>40000</v>
      </c>
    </row>
    <row r="136297" spans="1:2" x14ac:dyDescent="0.3">
      <c r="A136297">
        <v>236271</v>
      </c>
      <c r="B136297">
        <v>40000</v>
      </c>
    </row>
    <row r="136298" spans="1:2" x14ac:dyDescent="0.3">
      <c r="A136298">
        <v>236272</v>
      </c>
      <c r="B136298">
        <v>40000</v>
      </c>
    </row>
    <row r="136299" spans="1:2" x14ac:dyDescent="0.3">
      <c r="A136299">
        <v>236273</v>
      </c>
      <c r="B136299">
        <v>40000</v>
      </c>
    </row>
    <row r="136300" spans="1:2" x14ac:dyDescent="0.3">
      <c r="A136300">
        <v>236274</v>
      </c>
      <c r="B136300">
        <v>53382</v>
      </c>
    </row>
    <row r="136301" spans="1:2" x14ac:dyDescent="0.3">
      <c r="A136301">
        <v>236275</v>
      </c>
      <c r="B136301">
        <v>40000</v>
      </c>
    </row>
    <row r="136302" spans="1:2" x14ac:dyDescent="0.3">
      <c r="A136302">
        <v>236276</v>
      </c>
      <c r="B136302">
        <v>60038</v>
      </c>
    </row>
    <row r="136303" spans="1:2" x14ac:dyDescent="0.3">
      <c r="A136303">
        <v>236277</v>
      </c>
      <c r="B136303">
        <v>64075</v>
      </c>
    </row>
    <row r="136304" spans="1:2" x14ac:dyDescent="0.3">
      <c r="A136304">
        <v>236278</v>
      </c>
      <c r="B136304">
        <v>40000</v>
      </c>
    </row>
    <row r="136305" spans="1:2" x14ac:dyDescent="0.3">
      <c r="A136305">
        <v>236279</v>
      </c>
      <c r="B136305">
        <v>82813</v>
      </c>
    </row>
    <row r="136306" spans="1:2" x14ac:dyDescent="0.3">
      <c r="A136306">
        <v>236280</v>
      </c>
      <c r="B136306">
        <v>40000</v>
      </c>
    </row>
    <row r="136307" spans="1:2" x14ac:dyDescent="0.3">
      <c r="A136307">
        <v>236281</v>
      </c>
      <c r="B136307">
        <v>63220</v>
      </c>
    </row>
    <row r="136308" spans="1:2" x14ac:dyDescent="0.3">
      <c r="A136308">
        <v>236282</v>
      </c>
      <c r="B136308">
        <v>43089</v>
      </c>
    </row>
    <row r="136309" spans="1:2" x14ac:dyDescent="0.3">
      <c r="A136309">
        <v>236283</v>
      </c>
      <c r="B136309">
        <v>55631</v>
      </c>
    </row>
    <row r="136310" spans="1:2" x14ac:dyDescent="0.3">
      <c r="A136310">
        <v>236284</v>
      </c>
      <c r="B136310">
        <v>57754</v>
      </c>
    </row>
    <row r="136311" spans="1:2" x14ac:dyDescent="0.3">
      <c r="A136311">
        <v>236285</v>
      </c>
      <c r="B136311">
        <v>40000</v>
      </c>
    </row>
    <row r="136312" spans="1:2" x14ac:dyDescent="0.3">
      <c r="A136312">
        <v>236286</v>
      </c>
      <c r="B136312">
        <v>45964</v>
      </c>
    </row>
    <row r="136313" spans="1:2" x14ac:dyDescent="0.3">
      <c r="A136313">
        <v>236287</v>
      </c>
      <c r="B136313">
        <v>54790</v>
      </c>
    </row>
    <row r="136314" spans="1:2" x14ac:dyDescent="0.3">
      <c r="A136314">
        <v>236288</v>
      </c>
      <c r="B136314">
        <v>51271</v>
      </c>
    </row>
    <row r="136315" spans="1:2" x14ac:dyDescent="0.3">
      <c r="A136315">
        <v>236289</v>
      </c>
      <c r="B136315">
        <v>62554</v>
      </c>
    </row>
    <row r="136316" spans="1:2" x14ac:dyDescent="0.3">
      <c r="A136316">
        <v>236290</v>
      </c>
      <c r="B136316">
        <v>40000</v>
      </c>
    </row>
    <row r="136317" spans="1:2" x14ac:dyDescent="0.3">
      <c r="A136317">
        <v>236291</v>
      </c>
      <c r="B136317">
        <v>47705</v>
      </c>
    </row>
    <row r="136318" spans="1:2" x14ac:dyDescent="0.3">
      <c r="A136318">
        <v>236292</v>
      </c>
      <c r="B136318">
        <v>67175</v>
      </c>
    </row>
    <row r="136319" spans="1:2" x14ac:dyDescent="0.3">
      <c r="A136319">
        <v>236293</v>
      </c>
      <c r="B136319">
        <v>40836</v>
      </c>
    </row>
    <row r="136320" spans="1:2" x14ac:dyDescent="0.3">
      <c r="A136320">
        <v>236294</v>
      </c>
      <c r="B136320">
        <v>47072</v>
      </c>
    </row>
    <row r="136321" spans="1:2" x14ac:dyDescent="0.3">
      <c r="A136321">
        <v>236295</v>
      </c>
      <c r="B136321">
        <v>40000</v>
      </c>
    </row>
    <row r="136322" spans="1:2" x14ac:dyDescent="0.3">
      <c r="A136322">
        <v>236296</v>
      </c>
      <c r="B136322">
        <v>103751</v>
      </c>
    </row>
    <row r="136323" spans="1:2" x14ac:dyDescent="0.3">
      <c r="A136323">
        <v>236297</v>
      </c>
      <c r="B136323">
        <v>43222</v>
      </c>
    </row>
    <row r="136324" spans="1:2" x14ac:dyDescent="0.3">
      <c r="A136324">
        <v>236298</v>
      </c>
      <c r="B136324">
        <v>58648</v>
      </c>
    </row>
    <row r="136325" spans="1:2" x14ac:dyDescent="0.3">
      <c r="A136325">
        <v>236299</v>
      </c>
      <c r="B136325">
        <v>59511</v>
      </c>
    </row>
    <row r="136326" spans="1:2" x14ac:dyDescent="0.3">
      <c r="A136326">
        <v>236300</v>
      </c>
      <c r="B136326">
        <v>61167</v>
      </c>
    </row>
    <row r="136327" spans="1:2" x14ac:dyDescent="0.3">
      <c r="A136327">
        <v>236301</v>
      </c>
      <c r="B136327">
        <v>56542</v>
      </c>
    </row>
    <row r="136328" spans="1:2" x14ac:dyDescent="0.3">
      <c r="A136328">
        <v>236302</v>
      </c>
      <c r="B136328">
        <v>40000</v>
      </c>
    </row>
    <row r="136329" spans="1:2" x14ac:dyDescent="0.3">
      <c r="A136329">
        <v>236303</v>
      </c>
      <c r="B136329">
        <v>40000</v>
      </c>
    </row>
    <row r="136330" spans="1:2" x14ac:dyDescent="0.3">
      <c r="A136330">
        <v>236304</v>
      </c>
      <c r="B136330">
        <v>40000</v>
      </c>
    </row>
    <row r="136331" spans="1:2" x14ac:dyDescent="0.3">
      <c r="A136331">
        <v>236305</v>
      </c>
      <c r="B136331">
        <v>40000</v>
      </c>
    </row>
    <row r="136332" spans="1:2" x14ac:dyDescent="0.3">
      <c r="A136332">
        <v>236306</v>
      </c>
      <c r="B136332">
        <v>56272</v>
      </c>
    </row>
    <row r="136333" spans="1:2" x14ac:dyDescent="0.3">
      <c r="A136333">
        <v>236307</v>
      </c>
      <c r="B136333">
        <v>45029</v>
      </c>
    </row>
    <row r="136334" spans="1:2" x14ac:dyDescent="0.3">
      <c r="A136334">
        <v>236308</v>
      </c>
      <c r="B136334">
        <v>40000</v>
      </c>
    </row>
    <row r="136335" spans="1:2" x14ac:dyDescent="0.3">
      <c r="A136335">
        <v>236309</v>
      </c>
      <c r="B136335">
        <v>74400</v>
      </c>
    </row>
    <row r="136336" spans="1:2" x14ac:dyDescent="0.3">
      <c r="A136336">
        <v>236310</v>
      </c>
      <c r="B136336">
        <v>40000</v>
      </c>
    </row>
    <row r="136337" spans="1:2" x14ac:dyDescent="0.3">
      <c r="A136337">
        <v>236311</v>
      </c>
      <c r="B136337">
        <v>49232</v>
      </c>
    </row>
    <row r="136338" spans="1:2" x14ac:dyDescent="0.3">
      <c r="A136338">
        <v>236312</v>
      </c>
      <c r="B136338">
        <v>40000</v>
      </c>
    </row>
    <row r="136339" spans="1:2" x14ac:dyDescent="0.3">
      <c r="A136339">
        <v>236313</v>
      </c>
      <c r="B136339">
        <v>48075</v>
      </c>
    </row>
    <row r="136340" spans="1:2" x14ac:dyDescent="0.3">
      <c r="A136340">
        <v>236314</v>
      </c>
      <c r="B136340">
        <v>40000</v>
      </c>
    </row>
    <row r="136341" spans="1:2" x14ac:dyDescent="0.3">
      <c r="A136341">
        <v>236315</v>
      </c>
      <c r="B136341">
        <v>40000</v>
      </c>
    </row>
    <row r="136342" spans="1:2" x14ac:dyDescent="0.3">
      <c r="A136342">
        <v>236316</v>
      </c>
      <c r="B136342">
        <v>47011</v>
      </c>
    </row>
    <row r="136343" spans="1:2" x14ac:dyDescent="0.3">
      <c r="A136343">
        <v>236317</v>
      </c>
      <c r="B136343">
        <v>53783</v>
      </c>
    </row>
    <row r="136344" spans="1:2" x14ac:dyDescent="0.3">
      <c r="A136344">
        <v>236318</v>
      </c>
      <c r="B136344">
        <v>48824</v>
      </c>
    </row>
    <row r="136345" spans="1:2" x14ac:dyDescent="0.3">
      <c r="A136345">
        <v>236319</v>
      </c>
      <c r="B136345">
        <v>40000</v>
      </c>
    </row>
    <row r="136346" spans="1:2" x14ac:dyDescent="0.3">
      <c r="A136346">
        <v>236320</v>
      </c>
      <c r="B136346">
        <v>40000</v>
      </c>
    </row>
    <row r="136347" spans="1:2" x14ac:dyDescent="0.3">
      <c r="A136347">
        <v>236321</v>
      </c>
      <c r="B136347">
        <v>56246</v>
      </c>
    </row>
    <row r="136348" spans="1:2" x14ac:dyDescent="0.3">
      <c r="A136348">
        <v>236322</v>
      </c>
      <c r="B136348">
        <v>44358</v>
      </c>
    </row>
    <row r="136349" spans="1:2" x14ac:dyDescent="0.3">
      <c r="A136349">
        <v>236323</v>
      </c>
      <c r="B136349">
        <v>65231</v>
      </c>
    </row>
    <row r="136350" spans="1:2" x14ac:dyDescent="0.3">
      <c r="A136350">
        <v>236324</v>
      </c>
      <c r="B136350">
        <v>42362</v>
      </c>
    </row>
    <row r="136351" spans="1:2" x14ac:dyDescent="0.3">
      <c r="A136351">
        <v>236325</v>
      </c>
      <c r="B136351">
        <v>42746</v>
      </c>
    </row>
    <row r="136352" spans="1:2" x14ac:dyDescent="0.3">
      <c r="A136352">
        <v>236326</v>
      </c>
      <c r="B136352">
        <v>53066</v>
      </c>
    </row>
    <row r="136353" spans="1:2" x14ac:dyDescent="0.3">
      <c r="A136353">
        <v>236327</v>
      </c>
      <c r="B136353">
        <v>60857</v>
      </c>
    </row>
    <row r="136354" spans="1:2" x14ac:dyDescent="0.3">
      <c r="A136354">
        <v>236328</v>
      </c>
      <c r="B136354">
        <v>40000</v>
      </c>
    </row>
    <row r="136355" spans="1:2" x14ac:dyDescent="0.3">
      <c r="A136355">
        <v>236329</v>
      </c>
      <c r="B136355">
        <v>46501</v>
      </c>
    </row>
    <row r="136356" spans="1:2" x14ac:dyDescent="0.3">
      <c r="A136356">
        <v>236330</v>
      </c>
      <c r="B136356">
        <v>40000</v>
      </c>
    </row>
    <row r="136357" spans="1:2" x14ac:dyDescent="0.3">
      <c r="A136357">
        <v>236331</v>
      </c>
      <c r="B136357">
        <v>75322</v>
      </c>
    </row>
    <row r="136358" spans="1:2" x14ac:dyDescent="0.3">
      <c r="A136358">
        <v>236332</v>
      </c>
      <c r="B136358">
        <v>61432</v>
      </c>
    </row>
    <row r="136359" spans="1:2" x14ac:dyDescent="0.3">
      <c r="A136359">
        <v>236333</v>
      </c>
      <c r="B136359">
        <v>44409</v>
      </c>
    </row>
    <row r="136360" spans="1:2" x14ac:dyDescent="0.3">
      <c r="A136360">
        <v>236334</v>
      </c>
      <c r="B136360">
        <v>56796</v>
      </c>
    </row>
    <row r="136361" spans="1:2" x14ac:dyDescent="0.3">
      <c r="A136361">
        <v>236335</v>
      </c>
      <c r="B136361">
        <v>45481</v>
      </c>
    </row>
    <row r="136362" spans="1:2" x14ac:dyDescent="0.3">
      <c r="A136362">
        <v>236336</v>
      </c>
      <c r="B136362">
        <v>76474</v>
      </c>
    </row>
    <row r="136363" spans="1:2" x14ac:dyDescent="0.3">
      <c r="A136363">
        <v>236337</v>
      </c>
      <c r="B136363">
        <v>40000</v>
      </c>
    </row>
    <row r="136364" spans="1:2" x14ac:dyDescent="0.3">
      <c r="A136364">
        <v>236338</v>
      </c>
      <c r="B136364">
        <v>65216</v>
      </c>
    </row>
    <row r="136365" spans="1:2" x14ac:dyDescent="0.3">
      <c r="A136365">
        <v>236339</v>
      </c>
      <c r="B136365">
        <v>40000</v>
      </c>
    </row>
    <row r="136366" spans="1:2" x14ac:dyDescent="0.3">
      <c r="A136366">
        <v>236340</v>
      </c>
      <c r="B136366">
        <v>40000</v>
      </c>
    </row>
    <row r="136367" spans="1:2" x14ac:dyDescent="0.3">
      <c r="A136367">
        <v>236341</v>
      </c>
      <c r="B136367">
        <v>85728</v>
      </c>
    </row>
    <row r="136368" spans="1:2" x14ac:dyDescent="0.3">
      <c r="A136368">
        <v>236342</v>
      </c>
      <c r="B136368">
        <v>46504</v>
      </c>
    </row>
    <row r="136369" spans="1:2" x14ac:dyDescent="0.3">
      <c r="A136369">
        <v>236343</v>
      </c>
      <c r="B136369">
        <v>43682</v>
      </c>
    </row>
    <row r="136370" spans="1:2" x14ac:dyDescent="0.3">
      <c r="A136370">
        <v>236344</v>
      </c>
      <c r="B136370">
        <v>42606</v>
      </c>
    </row>
    <row r="136371" spans="1:2" x14ac:dyDescent="0.3">
      <c r="A136371">
        <v>236345</v>
      </c>
      <c r="B136371">
        <v>43601</v>
      </c>
    </row>
    <row r="136372" spans="1:2" x14ac:dyDescent="0.3">
      <c r="A136372">
        <v>236346</v>
      </c>
      <c r="B136372">
        <v>47934</v>
      </c>
    </row>
    <row r="136373" spans="1:2" x14ac:dyDescent="0.3">
      <c r="A136373">
        <v>236347</v>
      </c>
      <c r="B136373">
        <v>57341</v>
      </c>
    </row>
    <row r="136374" spans="1:2" x14ac:dyDescent="0.3">
      <c r="A136374">
        <v>236348</v>
      </c>
      <c r="B136374">
        <v>60955</v>
      </c>
    </row>
    <row r="136375" spans="1:2" x14ac:dyDescent="0.3">
      <c r="A136375">
        <v>236349</v>
      </c>
      <c r="B136375">
        <v>40000</v>
      </c>
    </row>
    <row r="136376" spans="1:2" x14ac:dyDescent="0.3">
      <c r="A136376">
        <v>236350</v>
      </c>
      <c r="B136376">
        <v>80302</v>
      </c>
    </row>
    <row r="136377" spans="1:2" x14ac:dyDescent="0.3">
      <c r="A136377">
        <v>236351</v>
      </c>
      <c r="B136377">
        <v>66672</v>
      </c>
    </row>
    <row r="136378" spans="1:2" x14ac:dyDescent="0.3">
      <c r="A136378">
        <v>236352</v>
      </c>
      <c r="B136378">
        <v>48671</v>
      </c>
    </row>
    <row r="136379" spans="1:2" x14ac:dyDescent="0.3">
      <c r="A136379">
        <v>236353</v>
      </c>
      <c r="B136379">
        <v>89041</v>
      </c>
    </row>
    <row r="136380" spans="1:2" x14ac:dyDescent="0.3">
      <c r="A136380">
        <v>236354</v>
      </c>
      <c r="B136380">
        <v>92439</v>
      </c>
    </row>
    <row r="136381" spans="1:2" x14ac:dyDescent="0.3">
      <c r="A136381">
        <v>236355</v>
      </c>
      <c r="B136381">
        <v>68974</v>
      </c>
    </row>
    <row r="136382" spans="1:2" x14ac:dyDescent="0.3">
      <c r="A136382">
        <v>236356</v>
      </c>
      <c r="B136382">
        <v>53819</v>
      </c>
    </row>
    <row r="136383" spans="1:2" x14ac:dyDescent="0.3">
      <c r="A136383">
        <v>236357</v>
      </c>
      <c r="B136383">
        <v>53313</v>
      </c>
    </row>
    <row r="136384" spans="1:2" x14ac:dyDescent="0.3">
      <c r="A136384">
        <v>236358</v>
      </c>
      <c r="B136384">
        <v>47308</v>
      </c>
    </row>
    <row r="136385" spans="1:2" x14ac:dyDescent="0.3">
      <c r="A136385">
        <v>236359</v>
      </c>
      <c r="B136385">
        <v>40000</v>
      </c>
    </row>
    <row r="136386" spans="1:2" x14ac:dyDescent="0.3">
      <c r="A136386">
        <v>236360</v>
      </c>
      <c r="B136386">
        <v>40000</v>
      </c>
    </row>
    <row r="136387" spans="1:2" x14ac:dyDescent="0.3">
      <c r="A136387">
        <v>236361</v>
      </c>
      <c r="B136387">
        <v>73679</v>
      </c>
    </row>
    <row r="136388" spans="1:2" x14ac:dyDescent="0.3">
      <c r="A136388">
        <v>236362</v>
      </c>
      <c r="B136388">
        <v>44508</v>
      </c>
    </row>
    <row r="136389" spans="1:2" x14ac:dyDescent="0.3">
      <c r="A136389">
        <v>236363</v>
      </c>
      <c r="B136389">
        <v>42805</v>
      </c>
    </row>
    <row r="136390" spans="1:2" x14ac:dyDescent="0.3">
      <c r="A136390">
        <v>236364</v>
      </c>
      <c r="B136390">
        <v>40000</v>
      </c>
    </row>
    <row r="136391" spans="1:2" x14ac:dyDescent="0.3">
      <c r="A136391">
        <v>236365</v>
      </c>
      <c r="B136391">
        <v>45750</v>
      </c>
    </row>
    <row r="136392" spans="1:2" x14ac:dyDescent="0.3">
      <c r="A136392">
        <v>236366</v>
      </c>
      <c r="B136392">
        <v>40000</v>
      </c>
    </row>
    <row r="136393" spans="1:2" x14ac:dyDescent="0.3">
      <c r="A136393">
        <v>236367</v>
      </c>
      <c r="B136393">
        <v>68567</v>
      </c>
    </row>
    <row r="136394" spans="1:2" x14ac:dyDescent="0.3">
      <c r="A136394">
        <v>236368</v>
      </c>
      <c r="B136394">
        <v>50048</v>
      </c>
    </row>
    <row r="136395" spans="1:2" x14ac:dyDescent="0.3">
      <c r="A136395">
        <v>236369</v>
      </c>
      <c r="B136395">
        <v>40000</v>
      </c>
    </row>
    <row r="136396" spans="1:2" x14ac:dyDescent="0.3">
      <c r="A136396">
        <v>236370</v>
      </c>
      <c r="B136396">
        <v>40151</v>
      </c>
    </row>
    <row r="136397" spans="1:2" x14ac:dyDescent="0.3">
      <c r="A136397">
        <v>236371</v>
      </c>
      <c r="B136397">
        <v>40000</v>
      </c>
    </row>
    <row r="136398" spans="1:2" x14ac:dyDescent="0.3">
      <c r="A136398">
        <v>236372</v>
      </c>
      <c r="B136398">
        <v>40000</v>
      </c>
    </row>
    <row r="136399" spans="1:2" x14ac:dyDescent="0.3">
      <c r="A136399">
        <v>236373</v>
      </c>
      <c r="B136399">
        <v>59281</v>
      </c>
    </row>
    <row r="136400" spans="1:2" x14ac:dyDescent="0.3">
      <c r="A136400">
        <v>236374</v>
      </c>
      <c r="B136400">
        <v>54980</v>
      </c>
    </row>
    <row r="136401" spans="1:2" x14ac:dyDescent="0.3">
      <c r="A136401">
        <v>236375</v>
      </c>
      <c r="B136401">
        <v>63226</v>
      </c>
    </row>
    <row r="136402" spans="1:2" x14ac:dyDescent="0.3">
      <c r="A136402">
        <v>236376</v>
      </c>
      <c r="B136402">
        <v>45356</v>
      </c>
    </row>
    <row r="136403" spans="1:2" x14ac:dyDescent="0.3">
      <c r="A136403">
        <v>236377</v>
      </c>
      <c r="B136403">
        <v>73189</v>
      </c>
    </row>
    <row r="136404" spans="1:2" x14ac:dyDescent="0.3">
      <c r="A136404">
        <v>236378</v>
      </c>
      <c r="B136404">
        <v>54316</v>
      </c>
    </row>
    <row r="136405" spans="1:2" x14ac:dyDescent="0.3">
      <c r="A136405">
        <v>236379</v>
      </c>
      <c r="B136405">
        <v>45375</v>
      </c>
    </row>
    <row r="136406" spans="1:2" x14ac:dyDescent="0.3">
      <c r="A136406">
        <v>236380</v>
      </c>
      <c r="B136406">
        <v>40000</v>
      </c>
    </row>
    <row r="136407" spans="1:2" x14ac:dyDescent="0.3">
      <c r="A136407">
        <v>236381</v>
      </c>
      <c r="B136407">
        <v>72950</v>
      </c>
    </row>
    <row r="136408" spans="1:2" x14ac:dyDescent="0.3">
      <c r="A136408">
        <v>236382</v>
      </c>
      <c r="B136408">
        <v>50711</v>
      </c>
    </row>
    <row r="136409" spans="1:2" x14ac:dyDescent="0.3">
      <c r="A136409">
        <v>236383</v>
      </c>
      <c r="B136409">
        <v>40000</v>
      </c>
    </row>
    <row r="136410" spans="1:2" x14ac:dyDescent="0.3">
      <c r="A136410">
        <v>236384</v>
      </c>
      <c r="B136410">
        <v>40000</v>
      </c>
    </row>
    <row r="136411" spans="1:2" x14ac:dyDescent="0.3">
      <c r="A136411">
        <v>236385</v>
      </c>
      <c r="B136411">
        <v>40000</v>
      </c>
    </row>
    <row r="136412" spans="1:2" x14ac:dyDescent="0.3">
      <c r="A136412">
        <v>236386</v>
      </c>
      <c r="B136412">
        <v>40000</v>
      </c>
    </row>
    <row r="136413" spans="1:2" x14ac:dyDescent="0.3">
      <c r="A136413">
        <v>236387</v>
      </c>
      <c r="B136413">
        <v>81271</v>
      </c>
    </row>
    <row r="136414" spans="1:2" x14ac:dyDescent="0.3">
      <c r="A136414">
        <v>236388</v>
      </c>
      <c r="B136414">
        <v>41683</v>
      </c>
    </row>
    <row r="136415" spans="1:2" x14ac:dyDescent="0.3">
      <c r="A136415">
        <v>236389</v>
      </c>
      <c r="B136415">
        <v>44505</v>
      </c>
    </row>
    <row r="136416" spans="1:2" x14ac:dyDescent="0.3">
      <c r="A136416">
        <v>236390</v>
      </c>
      <c r="B136416">
        <v>40000</v>
      </c>
    </row>
    <row r="136417" spans="1:2" x14ac:dyDescent="0.3">
      <c r="A136417">
        <v>236391</v>
      </c>
      <c r="B136417">
        <v>42009</v>
      </c>
    </row>
    <row r="136418" spans="1:2" x14ac:dyDescent="0.3">
      <c r="A136418">
        <v>236392</v>
      </c>
      <c r="B136418">
        <v>58463</v>
      </c>
    </row>
    <row r="136419" spans="1:2" x14ac:dyDescent="0.3">
      <c r="A136419">
        <v>236393</v>
      </c>
      <c r="B136419">
        <v>40000</v>
      </c>
    </row>
    <row r="136420" spans="1:2" x14ac:dyDescent="0.3">
      <c r="A136420">
        <v>236394</v>
      </c>
      <c r="B136420">
        <v>40000</v>
      </c>
    </row>
    <row r="136421" spans="1:2" x14ac:dyDescent="0.3">
      <c r="A136421">
        <v>236395</v>
      </c>
      <c r="B136421">
        <v>87060</v>
      </c>
    </row>
    <row r="136422" spans="1:2" x14ac:dyDescent="0.3">
      <c r="A136422">
        <v>236396</v>
      </c>
      <c r="B136422">
        <v>54241</v>
      </c>
    </row>
    <row r="136423" spans="1:2" x14ac:dyDescent="0.3">
      <c r="A136423">
        <v>236397</v>
      </c>
      <c r="B136423">
        <v>64630</v>
      </c>
    </row>
    <row r="136424" spans="1:2" x14ac:dyDescent="0.3">
      <c r="A136424">
        <v>236398</v>
      </c>
      <c r="B136424">
        <v>43762</v>
      </c>
    </row>
    <row r="136425" spans="1:2" x14ac:dyDescent="0.3">
      <c r="A136425">
        <v>236399</v>
      </c>
      <c r="B136425">
        <v>63799</v>
      </c>
    </row>
    <row r="136426" spans="1:2" x14ac:dyDescent="0.3">
      <c r="A136426">
        <v>236400</v>
      </c>
      <c r="B136426">
        <v>40000</v>
      </c>
    </row>
    <row r="136427" spans="1:2" x14ac:dyDescent="0.3">
      <c r="A136427">
        <v>236401</v>
      </c>
      <c r="B136427">
        <v>64235</v>
      </c>
    </row>
    <row r="136428" spans="1:2" x14ac:dyDescent="0.3">
      <c r="A136428">
        <v>236402</v>
      </c>
      <c r="B136428">
        <v>69266</v>
      </c>
    </row>
    <row r="136429" spans="1:2" x14ac:dyDescent="0.3">
      <c r="A136429">
        <v>236403</v>
      </c>
      <c r="B136429">
        <v>40000</v>
      </c>
    </row>
    <row r="136430" spans="1:2" x14ac:dyDescent="0.3">
      <c r="A136430">
        <v>236404</v>
      </c>
      <c r="B136430">
        <v>75813</v>
      </c>
    </row>
    <row r="136431" spans="1:2" x14ac:dyDescent="0.3">
      <c r="A136431">
        <v>236405</v>
      </c>
      <c r="B136431">
        <v>40000</v>
      </c>
    </row>
    <row r="136432" spans="1:2" x14ac:dyDescent="0.3">
      <c r="A136432">
        <v>236406</v>
      </c>
      <c r="B136432">
        <v>40000</v>
      </c>
    </row>
    <row r="136433" spans="1:2" x14ac:dyDescent="0.3">
      <c r="A136433">
        <v>236407</v>
      </c>
      <c r="B136433">
        <v>41840</v>
      </c>
    </row>
    <row r="136434" spans="1:2" x14ac:dyDescent="0.3">
      <c r="A136434">
        <v>236408</v>
      </c>
      <c r="B136434">
        <v>40000</v>
      </c>
    </row>
    <row r="136435" spans="1:2" x14ac:dyDescent="0.3">
      <c r="A136435">
        <v>236409</v>
      </c>
      <c r="B136435">
        <v>46190</v>
      </c>
    </row>
    <row r="136436" spans="1:2" x14ac:dyDescent="0.3">
      <c r="A136436">
        <v>236410</v>
      </c>
      <c r="B136436">
        <v>72041</v>
      </c>
    </row>
    <row r="136437" spans="1:2" x14ac:dyDescent="0.3">
      <c r="A136437">
        <v>236411</v>
      </c>
      <c r="B136437">
        <v>66101</v>
      </c>
    </row>
    <row r="136438" spans="1:2" x14ac:dyDescent="0.3">
      <c r="A136438">
        <v>236412</v>
      </c>
      <c r="B136438">
        <v>49975</v>
      </c>
    </row>
    <row r="136439" spans="1:2" x14ac:dyDescent="0.3">
      <c r="A136439">
        <v>236413</v>
      </c>
      <c r="B136439">
        <v>59649</v>
      </c>
    </row>
    <row r="136440" spans="1:2" x14ac:dyDescent="0.3">
      <c r="A136440">
        <v>236414</v>
      </c>
      <c r="B136440">
        <v>40000</v>
      </c>
    </row>
    <row r="136441" spans="1:2" x14ac:dyDescent="0.3">
      <c r="A136441">
        <v>236415</v>
      </c>
      <c r="B136441">
        <v>40000</v>
      </c>
    </row>
    <row r="136442" spans="1:2" x14ac:dyDescent="0.3">
      <c r="A136442">
        <v>236416</v>
      </c>
      <c r="B136442">
        <v>40000</v>
      </c>
    </row>
    <row r="136443" spans="1:2" x14ac:dyDescent="0.3">
      <c r="A136443">
        <v>236417</v>
      </c>
      <c r="B136443">
        <v>68215</v>
      </c>
    </row>
    <row r="136444" spans="1:2" x14ac:dyDescent="0.3">
      <c r="A136444">
        <v>236418</v>
      </c>
      <c r="B136444">
        <v>48476</v>
      </c>
    </row>
    <row r="136445" spans="1:2" x14ac:dyDescent="0.3">
      <c r="A136445">
        <v>236419</v>
      </c>
      <c r="B136445">
        <v>40000</v>
      </c>
    </row>
    <row r="136446" spans="1:2" x14ac:dyDescent="0.3">
      <c r="A136446">
        <v>236420</v>
      </c>
      <c r="B136446">
        <v>53017</v>
      </c>
    </row>
    <row r="136447" spans="1:2" x14ac:dyDescent="0.3">
      <c r="A136447">
        <v>236421</v>
      </c>
      <c r="B136447">
        <v>57575</v>
      </c>
    </row>
    <row r="136448" spans="1:2" x14ac:dyDescent="0.3">
      <c r="A136448">
        <v>236422</v>
      </c>
      <c r="B136448">
        <v>40000</v>
      </c>
    </row>
    <row r="136449" spans="1:2" x14ac:dyDescent="0.3">
      <c r="A136449">
        <v>236423</v>
      </c>
      <c r="B136449">
        <v>48887</v>
      </c>
    </row>
    <row r="136450" spans="1:2" x14ac:dyDescent="0.3">
      <c r="A136450">
        <v>236424</v>
      </c>
      <c r="B136450">
        <v>60500</v>
      </c>
    </row>
    <row r="136451" spans="1:2" x14ac:dyDescent="0.3">
      <c r="A136451">
        <v>236425</v>
      </c>
      <c r="B136451">
        <v>40000</v>
      </c>
    </row>
    <row r="136452" spans="1:2" x14ac:dyDescent="0.3">
      <c r="A136452">
        <v>236426</v>
      </c>
      <c r="B136452">
        <v>40000</v>
      </c>
    </row>
    <row r="136453" spans="1:2" x14ac:dyDescent="0.3">
      <c r="A136453">
        <v>236427</v>
      </c>
      <c r="B136453">
        <v>40000</v>
      </c>
    </row>
    <row r="136454" spans="1:2" x14ac:dyDescent="0.3">
      <c r="A136454">
        <v>236428</v>
      </c>
      <c r="B136454">
        <v>55694</v>
      </c>
    </row>
    <row r="136455" spans="1:2" x14ac:dyDescent="0.3">
      <c r="A136455">
        <v>236429</v>
      </c>
      <c r="B136455">
        <v>44934</v>
      </c>
    </row>
    <row r="136456" spans="1:2" x14ac:dyDescent="0.3">
      <c r="A136456">
        <v>236430</v>
      </c>
      <c r="B136456">
        <v>78128</v>
      </c>
    </row>
    <row r="136457" spans="1:2" x14ac:dyDescent="0.3">
      <c r="A136457">
        <v>236431</v>
      </c>
      <c r="B136457">
        <v>40000</v>
      </c>
    </row>
    <row r="136458" spans="1:2" x14ac:dyDescent="0.3">
      <c r="A136458">
        <v>236432</v>
      </c>
      <c r="B136458">
        <v>57169</v>
      </c>
    </row>
    <row r="136459" spans="1:2" x14ac:dyDescent="0.3">
      <c r="A136459">
        <v>236433</v>
      </c>
      <c r="B136459">
        <v>57873</v>
      </c>
    </row>
    <row r="136460" spans="1:2" x14ac:dyDescent="0.3">
      <c r="A136460">
        <v>236434</v>
      </c>
      <c r="B136460">
        <v>40000</v>
      </c>
    </row>
    <row r="136461" spans="1:2" x14ac:dyDescent="0.3">
      <c r="A136461">
        <v>236435</v>
      </c>
      <c r="B136461">
        <v>40000</v>
      </c>
    </row>
    <row r="136462" spans="1:2" x14ac:dyDescent="0.3">
      <c r="A136462">
        <v>236436</v>
      </c>
      <c r="B136462">
        <v>61529</v>
      </c>
    </row>
    <row r="136463" spans="1:2" x14ac:dyDescent="0.3">
      <c r="A136463">
        <v>236437</v>
      </c>
      <c r="B136463">
        <v>84839</v>
      </c>
    </row>
    <row r="136464" spans="1:2" x14ac:dyDescent="0.3">
      <c r="A136464">
        <v>236438</v>
      </c>
      <c r="B136464">
        <v>69712</v>
      </c>
    </row>
    <row r="136465" spans="1:2" x14ac:dyDescent="0.3">
      <c r="A136465">
        <v>236439</v>
      </c>
      <c r="B136465">
        <v>40000</v>
      </c>
    </row>
    <row r="136466" spans="1:2" x14ac:dyDescent="0.3">
      <c r="A136466">
        <v>236440</v>
      </c>
      <c r="B136466">
        <v>72987</v>
      </c>
    </row>
    <row r="136467" spans="1:2" x14ac:dyDescent="0.3">
      <c r="A136467">
        <v>236441</v>
      </c>
      <c r="B136467">
        <v>58465</v>
      </c>
    </row>
    <row r="136468" spans="1:2" x14ac:dyDescent="0.3">
      <c r="A136468">
        <v>236442</v>
      </c>
      <c r="B136468">
        <v>59151</v>
      </c>
    </row>
    <row r="136469" spans="1:2" x14ac:dyDescent="0.3">
      <c r="A136469">
        <v>236443</v>
      </c>
      <c r="B136469">
        <v>73838</v>
      </c>
    </row>
    <row r="136470" spans="1:2" x14ac:dyDescent="0.3">
      <c r="A136470">
        <v>236444</v>
      </c>
      <c r="B136470">
        <v>85682</v>
      </c>
    </row>
    <row r="136471" spans="1:2" x14ac:dyDescent="0.3">
      <c r="A136471">
        <v>236445</v>
      </c>
      <c r="B136471">
        <v>46647</v>
      </c>
    </row>
    <row r="136472" spans="1:2" x14ac:dyDescent="0.3">
      <c r="A136472">
        <v>236446</v>
      </c>
      <c r="B136472">
        <v>40000</v>
      </c>
    </row>
    <row r="136473" spans="1:2" x14ac:dyDescent="0.3">
      <c r="A136473">
        <v>236447</v>
      </c>
      <c r="B136473">
        <v>59038</v>
      </c>
    </row>
    <row r="136474" spans="1:2" x14ac:dyDescent="0.3">
      <c r="A136474">
        <v>236448</v>
      </c>
      <c r="B136474">
        <v>40000</v>
      </c>
    </row>
    <row r="136475" spans="1:2" x14ac:dyDescent="0.3">
      <c r="A136475">
        <v>236449</v>
      </c>
      <c r="B136475">
        <v>77278</v>
      </c>
    </row>
    <row r="136476" spans="1:2" x14ac:dyDescent="0.3">
      <c r="A136476">
        <v>236450</v>
      </c>
      <c r="B136476">
        <v>95802</v>
      </c>
    </row>
    <row r="136477" spans="1:2" x14ac:dyDescent="0.3">
      <c r="A136477">
        <v>236451</v>
      </c>
      <c r="B136477">
        <v>40000</v>
      </c>
    </row>
    <row r="136478" spans="1:2" x14ac:dyDescent="0.3">
      <c r="A136478">
        <v>236452</v>
      </c>
      <c r="B136478">
        <v>40000</v>
      </c>
    </row>
    <row r="136479" spans="1:2" x14ac:dyDescent="0.3">
      <c r="A136479">
        <v>236453</v>
      </c>
      <c r="B136479">
        <v>40000</v>
      </c>
    </row>
    <row r="136480" spans="1:2" x14ac:dyDescent="0.3">
      <c r="A136480">
        <v>236454</v>
      </c>
      <c r="B136480">
        <v>55572</v>
      </c>
    </row>
    <row r="136481" spans="1:2" x14ac:dyDescent="0.3">
      <c r="A136481">
        <v>236455</v>
      </c>
      <c r="B136481">
        <v>74091</v>
      </c>
    </row>
    <row r="136482" spans="1:2" x14ac:dyDescent="0.3">
      <c r="A136482">
        <v>236456</v>
      </c>
      <c r="B136482">
        <v>62671</v>
      </c>
    </row>
    <row r="136483" spans="1:2" x14ac:dyDescent="0.3">
      <c r="A136483">
        <v>236457</v>
      </c>
      <c r="B136483">
        <v>66501</v>
      </c>
    </row>
    <row r="136484" spans="1:2" x14ac:dyDescent="0.3">
      <c r="A136484">
        <v>236458</v>
      </c>
      <c r="B136484">
        <v>66451</v>
      </c>
    </row>
    <row r="136485" spans="1:2" x14ac:dyDescent="0.3">
      <c r="A136485">
        <v>236459</v>
      </c>
      <c r="B136485">
        <v>40000</v>
      </c>
    </row>
    <row r="136486" spans="1:2" x14ac:dyDescent="0.3">
      <c r="A136486">
        <v>236460</v>
      </c>
      <c r="B136486">
        <v>55979</v>
      </c>
    </row>
    <row r="136487" spans="1:2" x14ac:dyDescent="0.3">
      <c r="A136487">
        <v>236461</v>
      </c>
      <c r="B136487">
        <v>110449</v>
      </c>
    </row>
    <row r="136488" spans="1:2" x14ac:dyDescent="0.3">
      <c r="A136488">
        <v>236462</v>
      </c>
      <c r="B136488">
        <v>50132</v>
      </c>
    </row>
    <row r="136489" spans="1:2" x14ac:dyDescent="0.3">
      <c r="A136489">
        <v>236463</v>
      </c>
      <c r="B136489">
        <v>59258</v>
      </c>
    </row>
    <row r="136490" spans="1:2" x14ac:dyDescent="0.3">
      <c r="A136490">
        <v>236464</v>
      </c>
      <c r="B136490">
        <v>40000</v>
      </c>
    </row>
    <row r="136491" spans="1:2" x14ac:dyDescent="0.3">
      <c r="A136491">
        <v>236465</v>
      </c>
      <c r="B136491">
        <v>93071</v>
      </c>
    </row>
    <row r="136492" spans="1:2" x14ac:dyDescent="0.3">
      <c r="A136492">
        <v>236466</v>
      </c>
      <c r="B136492">
        <v>54563</v>
      </c>
    </row>
    <row r="136493" spans="1:2" x14ac:dyDescent="0.3">
      <c r="A136493">
        <v>236467</v>
      </c>
      <c r="B136493">
        <v>47114</v>
      </c>
    </row>
    <row r="136494" spans="1:2" x14ac:dyDescent="0.3">
      <c r="A136494">
        <v>236468</v>
      </c>
      <c r="B136494">
        <v>40000</v>
      </c>
    </row>
    <row r="136495" spans="1:2" x14ac:dyDescent="0.3">
      <c r="A136495">
        <v>236469</v>
      </c>
      <c r="B136495">
        <v>40461</v>
      </c>
    </row>
    <row r="136496" spans="1:2" x14ac:dyDescent="0.3">
      <c r="A136496">
        <v>236470</v>
      </c>
      <c r="B136496">
        <v>53964</v>
      </c>
    </row>
    <row r="136497" spans="1:2" x14ac:dyDescent="0.3">
      <c r="A136497">
        <v>236471</v>
      </c>
      <c r="B136497">
        <v>40000</v>
      </c>
    </row>
    <row r="136498" spans="1:2" x14ac:dyDescent="0.3">
      <c r="A136498">
        <v>236472</v>
      </c>
      <c r="B136498">
        <v>58483</v>
      </c>
    </row>
    <row r="136499" spans="1:2" x14ac:dyDescent="0.3">
      <c r="A136499">
        <v>236473</v>
      </c>
      <c r="B136499">
        <v>48188</v>
      </c>
    </row>
    <row r="136500" spans="1:2" x14ac:dyDescent="0.3">
      <c r="A136500">
        <v>236474</v>
      </c>
      <c r="B136500">
        <v>40000</v>
      </c>
    </row>
    <row r="136501" spans="1:2" x14ac:dyDescent="0.3">
      <c r="A136501">
        <v>236475</v>
      </c>
      <c r="B136501">
        <v>54938</v>
      </c>
    </row>
    <row r="136502" spans="1:2" x14ac:dyDescent="0.3">
      <c r="A136502">
        <v>236476</v>
      </c>
      <c r="B136502">
        <v>54681</v>
      </c>
    </row>
    <row r="136503" spans="1:2" x14ac:dyDescent="0.3">
      <c r="A136503">
        <v>236477</v>
      </c>
      <c r="B136503">
        <v>58560</v>
      </c>
    </row>
    <row r="136504" spans="1:2" x14ac:dyDescent="0.3">
      <c r="A136504">
        <v>236478</v>
      </c>
      <c r="B136504">
        <v>45227</v>
      </c>
    </row>
    <row r="136505" spans="1:2" x14ac:dyDescent="0.3">
      <c r="A136505">
        <v>236479</v>
      </c>
      <c r="B136505">
        <v>77770</v>
      </c>
    </row>
    <row r="136506" spans="1:2" x14ac:dyDescent="0.3">
      <c r="A136506">
        <v>236480</v>
      </c>
      <c r="B136506">
        <v>55635</v>
      </c>
    </row>
    <row r="136507" spans="1:2" x14ac:dyDescent="0.3">
      <c r="A136507">
        <v>236481</v>
      </c>
      <c r="B136507">
        <v>40000</v>
      </c>
    </row>
    <row r="136508" spans="1:2" x14ac:dyDescent="0.3">
      <c r="A136508">
        <v>236482</v>
      </c>
      <c r="B136508">
        <v>40000</v>
      </c>
    </row>
    <row r="136509" spans="1:2" x14ac:dyDescent="0.3">
      <c r="A136509">
        <v>236483</v>
      </c>
      <c r="B136509">
        <v>40919</v>
      </c>
    </row>
    <row r="136510" spans="1:2" x14ac:dyDescent="0.3">
      <c r="A136510">
        <v>236484</v>
      </c>
      <c r="B136510">
        <v>40000</v>
      </c>
    </row>
    <row r="136511" spans="1:2" x14ac:dyDescent="0.3">
      <c r="A136511">
        <v>236485</v>
      </c>
      <c r="B136511">
        <v>71093</v>
      </c>
    </row>
    <row r="136512" spans="1:2" x14ac:dyDescent="0.3">
      <c r="A136512">
        <v>236486</v>
      </c>
      <c r="B136512">
        <v>44468</v>
      </c>
    </row>
    <row r="136513" spans="1:2" x14ac:dyDescent="0.3">
      <c r="A136513">
        <v>236487</v>
      </c>
      <c r="B136513">
        <v>40000</v>
      </c>
    </row>
    <row r="136514" spans="1:2" x14ac:dyDescent="0.3">
      <c r="A136514">
        <v>236488</v>
      </c>
      <c r="B136514">
        <v>65826</v>
      </c>
    </row>
    <row r="136515" spans="1:2" x14ac:dyDescent="0.3">
      <c r="A136515">
        <v>236489</v>
      </c>
      <c r="B136515">
        <v>60986</v>
      </c>
    </row>
    <row r="136516" spans="1:2" x14ac:dyDescent="0.3">
      <c r="A136516">
        <v>236490</v>
      </c>
      <c r="B136516">
        <v>72830</v>
      </c>
    </row>
    <row r="136517" spans="1:2" x14ac:dyDescent="0.3">
      <c r="A136517">
        <v>236491</v>
      </c>
      <c r="B136517">
        <v>50489</v>
      </c>
    </row>
    <row r="136518" spans="1:2" x14ac:dyDescent="0.3">
      <c r="A136518">
        <v>236492</v>
      </c>
      <c r="B136518">
        <v>41449</v>
      </c>
    </row>
    <row r="136519" spans="1:2" x14ac:dyDescent="0.3">
      <c r="A136519">
        <v>236493</v>
      </c>
      <c r="B136519">
        <v>55447</v>
      </c>
    </row>
    <row r="136520" spans="1:2" x14ac:dyDescent="0.3">
      <c r="A136520">
        <v>236494</v>
      </c>
      <c r="B136520">
        <v>40000</v>
      </c>
    </row>
    <row r="136521" spans="1:2" x14ac:dyDescent="0.3">
      <c r="A136521">
        <v>236495</v>
      </c>
      <c r="B136521">
        <v>64028</v>
      </c>
    </row>
    <row r="136522" spans="1:2" x14ac:dyDescent="0.3">
      <c r="A136522">
        <v>236496</v>
      </c>
      <c r="B136522">
        <v>40000</v>
      </c>
    </row>
    <row r="136523" spans="1:2" x14ac:dyDescent="0.3">
      <c r="A136523">
        <v>236497</v>
      </c>
      <c r="B136523">
        <v>40000</v>
      </c>
    </row>
    <row r="136524" spans="1:2" x14ac:dyDescent="0.3">
      <c r="A136524">
        <v>236498</v>
      </c>
      <c r="B136524">
        <v>41901</v>
      </c>
    </row>
    <row r="136525" spans="1:2" x14ac:dyDescent="0.3">
      <c r="A136525">
        <v>236499</v>
      </c>
      <c r="B136525">
        <v>40000</v>
      </c>
    </row>
    <row r="136526" spans="1:2" x14ac:dyDescent="0.3">
      <c r="A136526">
        <v>236500</v>
      </c>
      <c r="B136526">
        <v>87446</v>
      </c>
    </row>
    <row r="136527" spans="1:2" x14ac:dyDescent="0.3">
      <c r="A136527">
        <v>236501</v>
      </c>
      <c r="B136527">
        <v>40000</v>
      </c>
    </row>
    <row r="136528" spans="1:2" x14ac:dyDescent="0.3">
      <c r="A136528">
        <v>236502</v>
      </c>
      <c r="B136528">
        <v>40000</v>
      </c>
    </row>
    <row r="136529" spans="1:2" x14ac:dyDescent="0.3">
      <c r="A136529">
        <v>236503</v>
      </c>
      <c r="B136529">
        <v>48631</v>
      </c>
    </row>
    <row r="136530" spans="1:2" x14ac:dyDescent="0.3">
      <c r="A136530">
        <v>236504</v>
      </c>
      <c r="B136530">
        <v>46316</v>
      </c>
    </row>
    <row r="136531" spans="1:2" x14ac:dyDescent="0.3">
      <c r="A136531">
        <v>236505</v>
      </c>
      <c r="B136531">
        <v>59684</v>
      </c>
    </row>
    <row r="136532" spans="1:2" x14ac:dyDescent="0.3">
      <c r="A136532">
        <v>236506</v>
      </c>
      <c r="B136532">
        <v>53303</v>
      </c>
    </row>
    <row r="136533" spans="1:2" x14ac:dyDescent="0.3">
      <c r="A136533">
        <v>236507</v>
      </c>
      <c r="B136533">
        <v>40000</v>
      </c>
    </row>
    <row r="136534" spans="1:2" x14ac:dyDescent="0.3">
      <c r="A136534">
        <v>236508</v>
      </c>
      <c r="B136534">
        <v>42833</v>
      </c>
    </row>
    <row r="136535" spans="1:2" x14ac:dyDescent="0.3">
      <c r="A136535">
        <v>236509</v>
      </c>
      <c r="B136535">
        <v>78603</v>
      </c>
    </row>
    <row r="136536" spans="1:2" x14ac:dyDescent="0.3">
      <c r="A136536">
        <v>236510</v>
      </c>
      <c r="B136536">
        <v>40000</v>
      </c>
    </row>
    <row r="136537" spans="1:2" x14ac:dyDescent="0.3">
      <c r="A136537">
        <v>236511</v>
      </c>
      <c r="B136537">
        <v>59399</v>
      </c>
    </row>
    <row r="136538" spans="1:2" x14ac:dyDescent="0.3">
      <c r="A136538">
        <v>236512</v>
      </c>
      <c r="B136538">
        <v>40000</v>
      </c>
    </row>
    <row r="136539" spans="1:2" x14ac:dyDescent="0.3">
      <c r="A136539">
        <v>236513</v>
      </c>
      <c r="B136539">
        <v>69892</v>
      </c>
    </row>
    <row r="136540" spans="1:2" x14ac:dyDescent="0.3">
      <c r="A136540">
        <v>236514</v>
      </c>
      <c r="B136540">
        <v>40000</v>
      </c>
    </row>
    <row r="136541" spans="1:2" x14ac:dyDescent="0.3">
      <c r="A136541">
        <v>236515</v>
      </c>
      <c r="B136541">
        <v>51456</v>
      </c>
    </row>
    <row r="136542" spans="1:2" x14ac:dyDescent="0.3">
      <c r="A136542">
        <v>236516</v>
      </c>
      <c r="B136542">
        <v>55459</v>
      </c>
    </row>
    <row r="136543" spans="1:2" x14ac:dyDescent="0.3">
      <c r="A136543">
        <v>236517</v>
      </c>
      <c r="B136543">
        <v>55818</v>
      </c>
    </row>
    <row r="136544" spans="1:2" x14ac:dyDescent="0.3">
      <c r="A136544">
        <v>236518</v>
      </c>
      <c r="B136544">
        <v>46065</v>
      </c>
    </row>
    <row r="136545" spans="1:2" x14ac:dyDescent="0.3">
      <c r="A136545">
        <v>236519</v>
      </c>
      <c r="B136545">
        <v>78033</v>
      </c>
    </row>
    <row r="136546" spans="1:2" x14ac:dyDescent="0.3">
      <c r="A136546">
        <v>236520</v>
      </c>
      <c r="B136546">
        <v>73401</v>
      </c>
    </row>
    <row r="136547" spans="1:2" x14ac:dyDescent="0.3">
      <c r="A136547">
        <v>236521</v>
      </c>
      <c r="B136547">
        <v>64708</v>
      </c>
    </row>
    <row r="136548" spans="1:2" x14ac:dyDescent="0.3">
      <c r="A136548">
        <v>236522</v>
      </c>
      <c r="B136548">
        <v>57682</v>
      </c>
    </row>
    <row r="136549" spans="1:2" x14ac:dyDescent="0.3">
      <c r="A136549">
        <v>236523</v>
      </c>
      <c r="B136549">
        <v>44167</v>
      </c>
    </row>
    <row r="136550" spans="1:2" x14ac:dyDescent="0.3">
      <c r="A136550">
        <v>236524</v>
      </c>
      <c r="B136550">
        <v>75841</v>
      </c>
    </row>
    <row r="136551" spans="1:2" x14ac:dyDescent="0.3">
      <c r="A136551">
        <v>236525</v>
      </c>
      <c r="B136551">
        <v>40000</v>
      </c>
    </row>
    <row r="136552" spans="1:2" x14ac:dyDescent="0.3">
      <c r="A136552">
        <v>236526</v>
      </c>
      <c r="B136552">
        <v>55506</v>
      </c>
    </row>
    <row r="136553" spans="1:2" x14ac:dyDescent="0.3">
      <c r="A136553">
        <v>236527</v>
      </c>
      <c r="B136553">
        <v>66999</v>
      </c>
    </row>
    <row r="136554" spans="1:2" x14ac:dyDescent="0.3">
      <c r="A136554">
        <v>236528</v>
      </c>
      <c r="B136554">
        <v>42247</v>
      </c>
    </row>
    <row r="136555" spans="1:2" x14ac:dyDescent="0.3">
      <c r="A136555">
        <v>236529</v>
      </c>
      <c r="B136555">
        <v>40000</v>
      </c>
    </row>
    <row r="136556" spans="1:2" x14ac:dyDescent="0.3">
      <c r="A136556">
        <v>236530</v>
      </c>
      <c r="B136556">
        <v>63515</v>
      </c>
    </row>
    <row r="136557" spans="1:2" x14ac:dyDescent="0.3">
      <c r="A136557">
        <v>236531</v>
      </c>
      <c r="B136557">
        <v>79453</v>
      </c>
    </row>
    <row r="136558" spans="1:2" x14ac:dyDescent="0.3">
      <c r="A136558">
        <v>236532</v>
      </c>
      <c r="B136558">
        <v>53977</v>
      </c>
    </row>
    <row r="136559" spans="1:2" x14ac:dyDescent="0.3">
      <c r="A136559">
        <v>236533</v>
      </c>
      <c r="B136559">
        <v>40000</v>
      </c>
    </row>
    <row r="136560" spans="1:2" x14ac:dyDescent="0.3">
      <c r="A136560">
        <v>236534</v>
      </c>
      <c r="B136560">
        <v>64304</v>
      </c>
    </row>
    <row r="136561" spans="1:2" x14ac:dyDescent="0.3">
      <c r="A136561">
        <v>236535</v>
      </c>
      <c r="B136561">
        <v>60676</v>
      </c>
    </row>
    <row r="136562" spans="1:2" x14ac:dyDescent="0.3">
      <c r="A136562">
        <v>236536</v>
      </c>
      <c r="B136562">
        <v>68483</v>
      </c>
    </row>
    <row r="136563" spans="1:2" x14ac:dyDescent="0.3">
      <c r="A136563">
        <v>236537</v>
      </c>
      <c r="B136563">
        <v>59202</v>
      </c>
    </row>
    <row r="136564" spans="1:2" x14ac:dyDescent="0.3">
      <c r="A136564">
        <v>236538</v>
      </c>
      <c r="B136564">
        <v>40000</v>
      </c>
    </row>
    <row r="136565" spans="1:2" x14ac:dyDescent="0.3">
      <c r="A136565">
        <v>236539</v>
      </c>
      <c r="B136565">
        <v>55345</v>
      </c>
    </row>
    <row r="136566" spans="1:2" x14ac:dyDescent="0.3">
      <c r="A136566">
        <v>236540</v>
      </c>
      <c r="B136566">
        <v>48822</v>
      </c>
    </row>
    <row r="136567" spans="1:2" x14ac:dyDescent="0.3">
      <c r="A136567">
        <v>236541</v>
      </c>
      <c r="B136567">
        <v>66464</v>
      </c>
    </row>
    <row r="136568" spans="1:2" x14ac:dyDescent="0.3">
      <c r="A136568">
        <v>236542</v>
      </c>
      <c r="B136568">
        <v>80363</v>
      </c>
    </row>
    <row r="136569" spans="1:2" x14ac:dyDescent="0.3">
      <c r="A136569">
        <v>236543</v>
      </c>
      <c r="B136569">
        <v>63940</v>
      </c>
    </row>
    <row r="136570" spans="1:2" x14ac:dyDescent="0.3">
      <c r="A136570">
        <v>236544</v>
      </c>
      <c r="B136570">
        <v>72251</v>
      </c>
    </row>
    <row r="136571" spans="1:2" x14ac:dyDescent="0.3">
      <c r="A136571">
        <v>236545</v>
      </c>
      <c r="B136571">
        <v>62755</v>
      </c>
    </row>
    <row r="136572" spans="1:2" x14ac:dyDescent="0.3">
      <c r="A136572">
        <v>236546</v>
      </c>
      <c r="B136572">
        <v>71836</v>
      </c>
    </row>
    <row r="136573" spans="1:2" x14ac:dyDescent="0.3">
      <c r="A136573">
        <v>236547</v>
      </c>
      <c r="B136573">
        <v>40372</v>
      </c>
    </row>
    <row r="136574" spans="1:2" x14ac:dyDescent="0.3">
      <c r="A136574">
        <v>236548</v>
      </c>
      <c r="B136574">
        <v>77519</v>
      </c>
    </row>
    <row r="136575" spans="1:2" x14ac:dyDescent="0.3">
      <c r="A136575">
        <v>236549</v>
      </c>
      <c r="B136575">
        <v>51425</v>
      </c>
    </row>
    <row r="136576" spans="1:2" x14ac:dyDescent="0.3">
      <c r="A136576">
        <v>236550</v>
      </c>
      <c r="B136576">
        <v>40000</v>
      </c>
    </row>
    <row r="136577" spans="1:2" x14ac:dyDescent="0.3">
      <c r="A136577">
        <v>236551</v>
      </c>
      <c r="B136577">
        <v>49012</v>
      </c>
    </row>
    <row r="136578" spans="1:2" x14ac:dyDescent="0.3">
      <c r="A136578">
        <v>236552</v>
      </c>
      <c r="B136578">
        <v>65290</v>
      </c>
    </row>
    <row r="136579" spans="1:2" x14ac:dyDescent="0.3">
      <c r="A136579">
        <v>236553</v>
      </c>
      <c r="B136579">
        <v>51223</v>
      </c>
    </row>
    <row r="136580" spans="1:2" x14ac:dyDescent="0.3">
      <c r="A136580">
        <v>236554</v>
      </c>
      <c r="B136580">
        <v>63884</v>
      </c>
    </row>
    <row r="136581" spans="1:2" x14ac:dyDescent="0.3">
      <c r="A136581">
        <v>236555</v>
      </c>
      <c r="B136581">
        <v>61592</v>
      </c>
    </row>
    <row r="136582" spans="1:2" x14ac:dyDescent="0.3">
      <c r="A136582">
        <v>236556</v>
      </c>
      <c r="B136582">
        <v>75910</v>
      </c>
    </row>
    <row r="136583" spans="1:2" x14ac:dyDescent="0.3">
      <c r="A136583">
        <v>236557</v>
      </c>
      <c r="B136583">
        <v>41022</v>
      </c>
    </row>
    <row r="136584" spans="1:2" x14ac:dyDescent="0.3">
      <c r="A136584">
        <v>236558</v>
      </c>
      <c r="B136584">
        <v>40000</v>
      </c>
    </row>
    <row r="136585" spans="1:2" x14ac:dyDescent="0.3">
      <c r="A136585">
        <v>236559</v>
      </c>
      <c r="B136585">
        <v>40247</v>
      </c>
    </row>
    <row r="136586" spans="1:2" x14ac:dyDescent="0.3">
      <c r="A136586">
        <v>236560</v>
      </c>
      <c r="B136586">
        <v>63829</v>
      </c>
    </row>
    <row r="136587" spans="1:2" x14ac:dyDescent="0.3">
      <c r="A136587">
        <v>236561</v>
      </c>
      <c r="B136587">
        <v>61311</v>
      </c>
    </row>
    <row r="136588" spans="1:2" x14ac:dyDescent="0.3">
      <c r="A136588">
        <v>236562</v>
      </c>
      <c r="B136588">
        <v>90746</v>
      </c>
    </row>
    <row r="136589" spans="1:2" x14ac:dyDescent="0.3">
      <c r="A136589">
        <v>236563</v>
      </c>
      <c r="B136589">
        <v>47988</v>
      </c>
    </row>
    <row r="136590" spans="1:2" x14ac:dyDescent="0.3">
      <c r="A136590">
        <v>236564</v>
      </c>
      <c r="B136590">
        <v>40000</v>
      </c>
    </row>
    <row r="136591" spans="1:2" x14ac:dyDescent="0.3">
      <c r="A136591">
        <v>236565</v>
      </c>
      <c r="B136591">
        <v>40000</v>
      </c>
    </row>
    <row r="136592" spans="1:2" x14ac:dyDescent="0.3">
      <c r="A136592">
        <v>236566</v>
      </c>
      <c r="B136592">
        <v>40000</v>
      </c>
    </row>
    <row r="136593" spans="1:2" x14ac:dyDescent="0.3">
      <c r="A136593">
        <v>236567</v>
      </c>
      <c r="B136593">
        <v>67709</v>
      </c>
    </row>
    <row r="136594" spans="1:2" x14ac:dyDescent="0.3">
      <c r="A136594">
        <v>236568</v>
      </c>
      <c r="B136594">
        <v>40000</v>
      </c>
    </row>
    <row r="136595" spans="1:2" x14ac:dyDescent="0.3">
      <c r="A136595">
        <v>236569</v>
      </c>
      <c r="B136595">
        <v>58320</v>
      </c>
    </row>
    <row r="136596" spans="1:2" x14ac:dyDescent="0.3">
      <c r="A136596">
        <v>236570</v>
      </c>
      <c r="B136596">
        <v>81810</v>
      </c>
    </row>
    <row r="136597" spans="1:2" x14ac:dyDescent="0.3">
      <c r="A136597">
        <v>236571</v>
      </c>
      <c r="B136597">
        <v>40000</v>
      </c>
    </row>
    <row r="136598" spans="1:2" x14ac:dyDescent="0.3">
      <c r="A136598">
        <v>236572</v>
      </c>
      <c r="B136598">
        <v>40000</v>
      </c>
    </row>
    <row r="136599" spans="1:2" x14ac:dyDescent="0.3">
      <c r="A136599">
        <v>236573</v>
      </c>
      <c r="B136599">
        <v>64756</v>
      </c>
    </row>
    <row r="136600" spans="1:2" x14ac:dyDescent="0.3">
      <c r="A136600">
        <v>236574</v>
      </c>
      <c r="B136600">
        <v>54092</v>
      </c>
    </row>
    <row r="136601" spans="1:2" x14ac:dyDescent="0.3">
      <c r="A136601">
        <v>236575</v>
      </c>
      <c r="B136601">
        <v>41176</v>
      </c>
    </row>
    <row r="136602" spans="1:2" x14ac:dyDescent="0.3">
      <c r="A136602">
        <v>236576</v>
      </c>
      <c r="B136602">
        <v>40000</v>
      </c>
    </row>
    <row r="136603" spans="1:2" x14ac:dyDescent="0.3">
      <c r="A136603">
        <v>236577</v>
      </c>
      <c r="B136603">
        <v>60179</v>
      </c>
    </row>
    <row r="136604" spans="1:2" x14ac:dyDescent="0.3">
      <c r="A136604">
        <v>236578</v>
      </c>
      <c r="B136604">
        <v>50908</v>
      </c>
    </row>
    <row r="136605" spans="1:2" x14ac:dyDescent="0.3">
      <c r="A136605">
        <v>236579</v>
      </c>
      <c r="B136605">
        <v>40000</v>
      </c>
    </row>
    <row r="136606" spans="1:2" x14ac:dyDescent="0.3">
      <c r="A136606">
        <v>236580</v>
      </c>
      <c r="B136606">
        <v>40000</v>
      </c>
    </row>
    <row r="136607" spans="1:2" x14ac:dyDescent="0.3">
      <c r="A136607">
        <v>236581</v>
      </c>
      <c r="B136607">
        <v>75528</v>
      </c>
    </row>
    <row r="136608" spans="1:2" x14ac:dyDescent="0.3">
      <c r="A136608">
        <v>236582</v>
      </c>
      <c r="B136608">
        <v>53443</v>
      </c>
    </row>
    <row r="136609" spans="1:2" x14ac:dyDescent="0.3">
      <c r="A136609">
        <v>236583</v>
      </c>
      <c r="B136609">
        <v>63305</v>
      </c>
    </row>
    <row r="136610" spans="1:2" x14ac:dyDescent="0.3">
      <c r="A136610">
        <v>236584</v>
      </c>
      <c r="B136610">
        <v>40000</v>
      </c>
    </row>
    <row r="136611" spans="1:2" x14ac:dyDescent="0.3">
      <c r="A136611">
        <v>236585</v>
      </c>
      <c r="B136611">
        <v>40000</v>
      </c>
    </row>
    <row r="136612" spans="1:2" x14ac:dyDescent="0.3">
      <c r="A136612">
        <v>236586</v>
      </c>
      <c r="B136612">
        <v>49574</v>
      </c>
    </row>
    <row r="136613" spans="1:2" x14ac:dyDescent="0.3">
      <c r="A136613">
        <v>236587</v>
      </c>
      <c r="B136613">
        <v>58634</v>
      </c>
    </row>
    <row r="136614" spans="1:2" x14ac:dyDescent="0.3">
      <c r="A136614">
        <v>236588</v>
      </c>
      <c r="B136614">
        <v>40000</v>
      </c>
    </row>
    <row r="136615" spans="1:2" x14ac:dyDescent="0.3">
      <c r="A136615">
        <v>236589</v>
      </c>
      <c r="B136615">
        <v>48228</v>
      </c>
    </row>
    <row r="136616" spans="1:2" x14ac:dyDescent="0.3">
      <c r="A136616">
        <v>236590</v>
      </c>
      <c r="B136616">
        <v>70471</v>
      </c>
    </row>
    <row r="136617" spans="1:2" x14ac:dyDescent="0.3">
      <c r="A136617">
        <v>236591</v>
      </c>
      <c r="B136617">
        <v>63990</v>
      </c>
    </row>
    <row r="136618" spans="1:2" x14ac:dyDescent="0.3">
      <c r="A136618">
        <v>236592</v>
      </c>
      <c r="B136618">
        <v>53103</v>
      </c>
    </row>
    <row r="136619" spans="1:2" x14ac:dyDescent="0.3">
      <c r="A136619">
        <v>236593</v>
      </c>
      <c r="B136619">
        <v>55236</v>
      </c>
    </row>
    <row r="136620" spans="1:2" x14ac:dyDescent="0.3">
      <c r="A136620">
        <v>236594</v>
      </c>
      <c r="B136620">
        <v>48965</v>
      </c>
    </row>
    <row r="136621" spans="1:2" x14ac:dyDescent="0.3">
      <c r="A136621">
        <v>236595</v>
      </c>
      <c r="B136621">
        <v>49137</v>
      </c>
    </row>
    <row r="136622" spans="1:2" x14ac:dyDescent="0.3">
      <c r="A136622">
        <v>236596</v>
      </c>
      <c r="B136622">
        <v>68164</v>
      </c>
    </row>
    <row r="136623" spans="1:2" x14ac:dyDescent="0.3">
      <c r="A136623">
        <v>236597</v>
      </c>
      <c r="B136623">
        <v>40000</v>
      </c>
    </row>
    <row r="136624" spans="1:2" x14ac:dyDescent="0.3">
      <c r="A136624">
        <v>236598</v>
      </c>
      <c r="B136624">
        <v>53299</v>
      </c>
    </row>
    <row r="136625" spans="1:2" x14ac:dyDescent="0.3">
      <c r="A136625">
        <v>236599</v>
      </c>
      <c r="B136625">
        <v>61645</v>
      </c>
    </row>
    <row r="136626" spans="1:2" x14ac:dyDescent="0.3">
      <c r="A136626">
        <v>236600</v>
      </c>
      <c r="B136626">
        <v>55928</v>
      </c>
    </row>
    <row r="136627" spans="1:2" x14ac:dyDescent="0.3">
      <c r="A136627">
        <v>236601</v>
      </c>
      <c r="B136627">
        <v>40000</v>
      </c>
    </row>
    <row r="136628" spans="1:2" x14ac:dyDescent="0.3">
      <c r="A136628">
        <v>236602</v>
      </c>
      <c r="B136628">
        <v>75448</v>
      </c>
    </row>
    <row r="136629" spans="1:2" x14ac:dyDescent="0.3">
      <c r="A136629">
        <v>236603</v>
      </c>
      <c r="B136629">
        <v>40000</v>
      </c>
    </row>
    <row r="136630" spans="1:2" x14ac:dyDescent="0.3">
      <c r="A136630">
        <v>236604</v>
      </c>
      <c r="B136630">
        <v>46609</v>
      </c>
    </row>
    <row r="136631" spans="1:2" x14ac:dyDescent="0.3">
      <c r="A136631">
        <v>236605</v>
      </c>
      <c r="B136631">
        <v>66712</v>
      </c>
    </row>
    <row r="136632" spans="1:2" x14ac:dyDescent="0.3">
      <c r="A136632">
        <v>236606</v>
      </c>
      <c r="B136632">
        <v>61306</v>
      </c>
    </row>
    <row r="136633" spans="1:2" x14ac:dyDescent="0.3">
      <c r="A136633">
        <v>236607</v>
      </c>
      <c r="B136633">
        <v>75030</v>
      </c>
    </row>
    <row r="136634" spans="1:2" x14ac:dyDescent="0.3">
      <c r="A136634">
        <v>236608</v>
      </c>
      <c r="B136634">
        <v>40126</v>
      </c>
    </row>
    <row r="136635" spans="1:2" x14ac:dyDescent="0.3">
      <c r="A136635">
        <v>236609</v>
      </c>
      <c r="B136635">
        <v>52850</v>
      </c>
    </row>
    <row r="136636" spans="1:2" x14ac:dyDescent="0.3">
      <c r="A136636">
        <v>236610</v>
      </c>
      <c r="B136636">
        <v>40000</v>
      </c>
    </row>
    <row r="136637" spans="1:2" x14ac:dyDescent="0.3">
      <c r="A136637">
        <v>236611</v>
      </c>
      <c r="B136637">
        <v>42403</v>
      </c>
    </row>
    <row r="136638" spans="1:2" x14ac:dyDescent="0.3">
      <c r="A136638">
        <v>236612</v>
      </c>
      <c r="B136638">
        <v>40417</v>
      </c>
    </row>
    <row r="136639" spans="1:2" x14ac:dyDescent="0.3">
      <c r="A136639">
        <v>236613</v>
      </c>
      <c r="B136639">
        <v>63602</v>
      </c>
    </row>
    <row r="136640" spans="1:2" x14ac:dyDescent="0.3">
      <c r="A136640">
        <v>236614</v>
      </c>
      <c r="B136640">
        <v>62266</v>
      </c>
    </row>
    <row r="136641" spans="1:2" x14ac:dyDescent="0.3">
      <c r="A136641">
        <v>236615</v>
      </c>
      <c r="B136641">
        <v>58290</v>
      </c>
    </row>
    <row r="136642" spans="1:2" x14ac:dyDescent="0.3">
      <c r="A136642">
        <v>236616</v>
      </c>
      <c r="B136642">
        <v>78502</v>
      </c>
    </row>
    <row r="136643" spans="1:2" x14ac:dyDescent="0.3">
      <c r="A136643">
        <v>236617</v>
      </c>
      <c r="B136643">
        <v>40000</v>
      </c>
    </row>
    <row r="136644" spans="1:2" x14ac:dyDescent="0.3">
      <c r="A136644">
        <v>236618</v>
      </c>
      <c r="B136644">
        <v>52092</v>
      </c>
    </row>
    <row r="136645" spans="1:2" x14ac:dyDescent="0.3">
      <c r="A136645">
        <v>236619</v>
      </c>
      <c r="B136645">
        <v>41729</v>
      </c>
    </row>
    <row r="136646" spans="1:2" x14ac:dyDescent="0.3">
      <c r="A136646">
        <v>236620</v>
      </c>
      <c r="B136646">
        <v>61843</v>
      </c>
    </row>
    <row r="136647" spans="1:2" x14ac:dyDescent="0.3">
      <c r="A136647">
        <v>236621</v>
      </c>
      <c r="B136647">
        <v>90676</v>
      </c>
    </row>
    <row r="136648" spans="1:2" x14ac:dyDescent="0.3">
      <c r="A136648">
        <v>236622</v>
      </c>
      <c r="B136648">
        <v>44095</v>
      </c>
    </row>
    <row r="136649" spans="1:2" x14ac:dyDescent="0.3">
      <c r="A136649">
        <v>236623</v>
      </c>
      <c r="B136649">
        <v>68841</v>
      </c>
    </row>
    <row r="136650" spans="1:2" x14ac:dyDescent="0.3">
      <c r="A136650">
        <v>236624</v>
      </c>
      <c r="B136650">
        <v>40000</v>
      </c>
    </row>
    <row r="136651" spans="1:2" x14ac:dyDescent="0.3">
      <c r="A136651">
        <v>236625</v>
      </c>
      <c r="B136651">
        <v>53721</v>
      </c>
    </row>
    <row r="136652" spans="1:2" x14ac:dyDescent="0.3">
      <c r="A136652">
        <v>236626</v>
      </c>
      <c r="B136652">
        <v>76851</v>
      </c>
    </row>
    <row r="136653" spans="1:2" x14ac:dyDescent="0.3">
      <c r="A136653">
        <v>236627</v>
      </c>
      <c r="B136653">
        <v>46178</v>
      </c>
    </row>
    <row r="136654" spans="1:2" x14ac:dyDescent="0.3">
      <c r="A136654">
        <v>236628</v>
      </c>
      <c r="B136654">
        <v>40000</v>
      </c>
    </row>
    <row r="136655" spans="1:2" x14ac:dyDescent="0.3">
      <c r="A136655">
        <v>236629</v>
      </c>
      <c r="B136655">
        <v>40000</v>
      </c>
    </row>
    <row r="136656" spans="1:2" x14ac:dyDescent="0.3">
      <c r="A136656">
        <v>236630</v>
      </c>
      <c r="B136656">
        <v>64982</v>
      </c>
    </row>
    <row r="136657" spans="1:2" x14ac:dyDescent="0.3">
      <c r="A136657">
        <v>236631</v>
      </c>
      <c r="B136657">
        <v>58397</v>
      </c>
    </row>
    <row r="136658" spans="1:2" x14ac:dyDescent="0.3">
      <c r="A136658">
        <v>236632</v>
      </c>
      <c r="B136658">
        <v>59248</v>
      </c>
    </row>
    <row r="136659" spans="1:2" x14ac:dyDescent="0.3">
      <c r="A136659">
        <v>236633</v>
      </c>
      <c r="B136659">
        <v>40000</v>
      </c>
    </row>
    <row r="136660" spans="1:2" x14ac:dyDescent="0.3">
      <c r="A136660">
        <v>236634</v>
      </c>
      <c r="B136660">
        <v>54855</v>
      </c>
    </row>
    <row r="136661" spans="1:2" x14ac:dyDescent="0.3">
      <c r="A136661">
        <v>236635</v>
      </c>
      <c r="B136661">
        <v>71821</v>
      </c>
    </row>
    <row r="136662" spans="1:2" x14ac:dyDescent="0.3">
      <c r="A136662">
        <v>236636</v>
      </c>
      <c r="B136662">
        <v>55168</v>
      </c>
    </row>
    <row r="136663" spans="1:2" x14ac:dyDescent="0.3">
      <c r="A136663">
        <v>236637</v>
      </c>
      <c r="B136663">
        <v>53597</v>
      </c>
    </row>
    <row r="136664" spans="1:2" x14ac:dyDescent="0.3">
      <c r="A136664">
        <v>236638</v>
      </c>
      <c r="B136664">
        <v>44619</v>
      </c>
    </row>
    <row r="136665" spans="1:2" x14ac:dyDescent="0.3">
      <c r="A136665">
        <v>236639</v>
      </c>
      <c r="B136665">
        <v>61490</v>
      </c>
    </row>
    <row r="136666" spans="1:2" x14ac:dyDescent="0.3">
      <c r="A136666">
        <v>236640</v>
      </c>
      <c r="B136666">
        <v>104225</v>
      </c>
    </row>
    <row r="136667" spans="1:2" x14ac:dyDescent="0.3">
      <c r="A136667">
        <v>236641</v>
      </c>
      <c r="B136667">
        <v>40000</v>
      </c>
    </row>
    <row r="136668" spans="1:2" x14ac:dyDescent="0.3">
      <c r="A136668">
        <v>236642</v>
      </c>
      <c r="B136668">
        <v>44790</v>
      </c>
    </row>
    <row r="136669" spans="1:2" x14ac:dyDescent="0.3">
      <c r="A136669">
        <v>236643</v>
      </c>
      <c r="B136669">
        <v>49519</v>
      </c>
    </row>
    <row r="136670" spans="1:2" x14ac:dyDescent="0.3">
      <c r="A136670">
        <v>236644</v>
      </c>
      <c r="B136670">
        <v>45934</v>
      </c>
    </row>
    <row r="136671" spans="1:2" x14ac:dyDescent="0.3">
      <c r="A136671">
        <v>236645</v>
      </c>
      <c r="B136671">
        <v>49232</v>
      </c>
    </row>
    <row r="136672" spans="1:2" x14ac:dyDescent="0.3">
      <c r="A136672">
        <v>236646</v>
      </c>
      <c r="B136672">
        <v>46576</v>
      </c>
    </row>
    <row r="136673" spans="1:2" x14ac:dyDescent="0.3">
      <c r="A136673">
        <v>236647</v>
      </c>
      <c r="B136673">
        <v>71274</v>
      </c>
    </row>
    <row r="136674" spans="1:2" x14ac:dyDescent="0.3">
      <c r="A136674">
        <v>236648</v>
      </c>
      <c r="B136674">
        <v>85005</v>
      </c>
    </row>
    <row r="136675" spans="1:2" x14ac:dyDescent="0.3">
      <c r="A136675">
        <v>236649</v>
      </c>
      <c r="B136675">
        <v>40000</v>
      </c>
    </row>
    <row r="136676" spans="1:2" x14ac:dyDescent="0.3">
      <c r="A136676">
        <v>236650</v>
      </c>
      <c r="B136676">
        <v>40000</v>
      </c>
    </row>
    <row r="136677" spans="1:2" x14ac:dyDescent="0.3">
      <c r="A136677">
        <v>236651</v>
      </c>
      <c r="B136677">
        <v>91667</v>
      </c>
    </row>
    <row r="136678" spans="1:2" x14ac:dyDescent="0.3">
      <c r="A136678">
        <v>236652</v>
      </c>
      <c r="B136678">
        <v>69774</v>
      </c>
    </row>
    <row r="136679" spans="1:2" x14ac:dyDescent="0.3">
      <c r="A136679">
        <v>236653</v>
      </c>
      <c r="B136679">
        <v>48516</v>
      </c>
    </row>
    <row r="136680" spans="1:2" x14ac:dyDescent="0.3">
      <c r="A136680">
        <v>236654</v>
      </c>
      <c r="B136680">
        <v>40000</v>
      </c>
    </row>
    <row r="136681" spans="1:2" x14ac:dyDescent="0.3">
      <c r="A136681">
        <v>236655</v>
      </c>
      <c r="B136681">
        <v>90567</v>
      </c>
    </row>
    <row r="136682" spans="1:2" x14ac:dyDescent="0.3">
      <c r="A136682">
        <v>236656</v>
      </c>
      <c r="B136682">
        <v>90476</v>
      </c>
    </row>
    <row r="136683" spans="1:2" x14ac:dyDescent="0.3">
      <c r="A136683">
        <v>236657</v>
      </c>
      <c r="B136683">
        <v>52609</v>
      </c>
    </row>
    <row r="136684" spans="1:2" x14ac:dyDescent="0.3">
      <c r="A136684">
        <v>236658</v>
      </c>
      <c r="B136684">
        <v>48013</v>
      </c>
    </row>
    <row r="136685" spans="1:2" x14ac:dyDescent="0.3">
      <c r="A136685">
        <v>236659</v>
      </c>
      <c r="B136685">
        <v>95532</v>
      </c>
    </row>
    <row r="136686" spans="1:2" x14ac:dyDescent="0.3">
      <c r="A136686">
        <v>236660</v>
      </c>
      <c r="B136686">
        <v>40000</v>
      </c>
    </row>
    <row r="136687" spans="1:2" x14ac:dyDescent="0.3">
      <c r="A136687">
        <v>236661</v>
      </c>
      <c r="B136687">
        <v>40000</v>
      </c>
    </row>
    <row r="136688" spans="1:2" x14ac:dyDescent="0.3">
      <c r="A136688">
        <v>236662</v>
      </c>
      <c r="B136688">
        <v>45443</v>
      </c>
    </row>
    <row r="136689" spans="1:2" x14ac:dyDescent="0.3">
      <c r="A136689">
        <v>236663</v>
      </c>
      <c r="B136689">
        <v>87328</v>
      </c>
    </row>
    <row r="136690" spans="1:2" x14ac:dyDescent="0.3">
      <c r="A136690">
        <v>236664</v>
      </c>
      <c r="B136690">
        <v>55821</v>
      </c>
    </row>
    <row r="136691" spans="1:2" x14ac:dyDescent="0.3">
      <c r="A136691">
        <v>236665</v>
      </c>
      <c r="B136691">
        <v>43909</v>
      </c>
    </row>
    <row r="136692" spans="1:2" x14ac:dyDescent="0.3">
      <c r="A136692">
        <v>236666</v>
      </c>
      <c r="B136692">
        <v>53192</v>
      </c>
    </row>
    <row r="136693" spans="1:2" x14ac:dyDescent="0.3">
      <c r="A136693">
        <v>236667</v>
      </c>
      <c r="B136693">
        <v>70529</v>
      </c>
    </row>
    <row r="136694" spans="1:2" x14ac:dyDescent="0.3">
      <c r="A136694">
        <v>236668</v>
      </c>
      <c r="B136694">
        <v>61115</v>
      </c>
    </row>
    <row r="136695" spans="1:2" x14ac:dyDescent="0.3">
      <c r="A136695">
        <v>236669</v>
      </c>
      <c r="B136695">
        <v>72944</v>
      </c>
    </row>
    <row r="136696" spans="1:2" x14ac:dyDescent="0.3">
      <c r="A136696">
        <v>236670</v>
      </c>
      <c r="B136696">
        <v>74964</v>
      </c>
    </row>
    <row r="136697" spans="1:2" x14ac:dyDescent="0.3">
      <c r="A136697">
        <v>236671</v>
      </c>
      <c r="B136697">
        <v>41696</v>
      </c>
    </row>
    <row r="136698" spans="1:2" x14ac:dyDescent="0.3">
      <c r="A136698">
        <v>236672</v>
      </c>
      <c r="B136698">
        <v>54395</v>
      </c>
    </row>
    <row r="136699" spans="1:2" x14ac:dyDescent="0.3">
      <c r="A136699">
        <v>236673</v>
      </c>
      <c r="B136699">
        <v>65502</v>
      </c>
    </row>
    <row r="136700" spans="1:2" x14ac:dyDescent="0.3">
      <c r="A136700">
        <v>236674</v>
      </c>
      <c r="B136700">
        <v>40000</v>
      </c>
    </row>
    <row r="136701" spans="1:2" x14ac:dyDescent="0.3">
      <c r="A136701">
        <v>236675</v>
      </c>
      <c r="B136701">
        <v>47922</v>
      </c>
    </row>
    <row r="136702" spans="1:2" x14ac:dyDescent="0.3">
      <c r="A136702">
        <v>236676</v>
      </c>
      <c r="B136702">
        <v>41278</v>
      </c>
    </row>
    <row r="136703" spans="1:2" x14ac:dyDescent="0.3">
      <c r="A136703">
        <v>236677</v>
      </c>
      <c r="B136703">
        <v>44036</v>
      </c>
    </row>
    <row r="136704" spans="1:2" x14ac:dyDescent="0.3">
      <c r="A136704">
        <v>236678</v>
      </c>
      <c r="B136704">
        <v>43784</v>
      </c>
    </row>
    <row r="136705" spans="1:2" x14ac:dyDescent="0.3">
      <c r="A136705">
        <v>236679</v>
      </c>
      <c r="B136705">
        <v>78365</v>
      </c>
    </row>
    <row r="136706" spans="1:2" x14ac:dyDescent="0.3">
      <c r="A136706">
        <v>236680</v>
      </c>
      <c r="B136706">
        <v>87125</v>
      </c>
    </row>
    <row r="136707" spans="1:2" x14ac:dyDescent="0.3">
      <c r="A136707">
        <v>236681</v>
      </c>
      <c r="B136707">
        <v>40000</v>
      </c>
    </row>
    <row r="136708" spans="1:2" x14ac:dyDescent="0.3">
      <c r="A136708">
        <v>236682</v>
      </c>
      <c r="B136708">
        <v>56015</v>
      </c>
    </row>
    <row r="136709" spans="1:2" x14ac:dyDescent="0.3">
      <c r="A136709">
        <v>236683</v>
      </c>
      <c r="B136709">
        <v>72199</v>
      </c>
    </row>
    <row r="136710" spans="1:2" x14ac:dyDescent="0.3">
      <c r="A136710">
        <v>236684</v>
      </c>
      <c r="B136710">
        <v>95447</v>
      </c>
    </row>
    <row r="136711" spans="1:2" x14ac:dyDescent="0.3">
      <c r="A136711">
        <v>236685</v>
      </c>
      <c r="B136711">
        <v>52187</v>
      </c>
    </row>
    <row r="136712" spans="1:2" x14ac:dyDescent="0.3">
      <c r="A136712">
        <v>236686</v>
      </c>
      <c r="B136712">
        <v>77686</v>
      </c>
    </row>
    <row r="136713" spans="1:2" x14ac:dyDescent="0.3">
      <c r="A136713">
        <v>236687</v>
      </c>
      <c r="B136713">
        <v>41480</v>
      </c>
    </row>
    <row r="136714" spans="1:2" x14ac:dyDescent="0.3">
      <c r="A136714">
        <v>236688</v>
      </c>
      <c r="B136714">
        <v>81003</v>
      </c>
    </row>
    <row r="136715" spans="1:2" x14ac:dyDescent="0.3">
      <c r="A136715">
        <v>236689</v>
      </c>
      <c r="B136715">
        <v>86500</v>
      </c>
    </row>
    <row r="136716" spans="1:2" x14ac:dyDescent="0.3">
      <c r="A136716">
        <v>236690</v>
      </c>
      <c r="B136716">
        <v>59682</v>
      </c>
    </row>
    <row r="136717" spans="1:2" x14ac:dyDescent="0.3">
      <c r="A136717">
        <v>236691</v>
      </c>
      <c r="B136717">
        <v>40000</v>
      </c>
    </row>
    <row r="136718" spans="1:2" x14ac:dyDescent="0.3">
      <c r="A136718">
        <v>236692</v>
      </c>
      <c r="B136718">
        <v>51576</v>
      </c>
    </row>
    <row r="136719" spans="1:2" x14ac:dyDescent="0.3">
      <c r="A136719">
        <v>236693</v>
      </c>
      <c r="B136719">
        <v>58438</v>
      </c>
    </row>
    <row r="136720" spans="1:2" x14ac:dyDescent="0.3">
      <c r="A136720">
        <v>236694</v>
      </c>
      <c r="B136720">
        <v>53643</v>
      </c>
    </row>
    <row r="136721" spans="1:2" x14ac:dyDescent="0.3">
      <c r="A136721">
        <v>236695</v>
      </c>
      <c r="B136721">
        <v>40000</v>
      </c>
    </row>
    <row r="136722" spans="1:2" x14ac:dyDescent="0.3">
      <c r="A136722">
        <v>236696</v>
      </c>
      <c r="B136722">
        <v>51766</v>
      </c>
    </row>
    <row r="136723" spans="1:2" x14ac:dyDescent="0.3">
      <c r="A136723">
        <v>236697</v>
      </c>
      <c r="B136723">
        <v>77667</v>
      </c>
    </row>
    <row r="136724" spans="1:2" x14ac:dyDescent="0.3">
      <c r="A136724">
        <v>236698</v>
      </c>
      <c r="B136724">
        <v>40000</v>
      </c>
    </row>
    <row r="136725" spans="1:2" x14ac:dyDescent="0.3">
      <c r="A136725">
        <v>236699</v>
      </c>
      <c r="B136725">
        <v>40000</v>
      </c>
    </row>
    <row r="136726" spans="1:2" x14ac:dyDescent="0.3">
      <c r="A136726">
        <v>236700</v>
      </c>
      <c r="B136726">
        <v>40000</v>
      </c>
    </row>
    <row r="136727" spans="1:2" x14ac:dyDescent="0.3">
      <c r="A136727">
        <v>236701</v>
      </c>
      <c r="B136727">
        <v>40791</v>
      </c>
    </row>
    <row r="136728" spans="1:2" x14ac:dyDescent="0.3">
      <c r="A136728">
        <v>236702</v>
      </c>
      <c r="B136728">
        <v>62107</v>
      </c>
    </row>
    <row r="136729" spans="1:2" x14ac:dyDescent="0.3">
      <c r="A136729">
        <v>236703</v>
      </c>
      <c r="B136729">
        <v>61384</v>
      </c>
    </row>
    <row r="136730" spans="1:2" x14ac:dyDescent="0.3">
      <c r="A136730">
        <v>236704</v>
      </c>
      <c r="B136730">
        <v>40000</v>
      </c>
    </row>
    <row r="136731" spans="1:2" x14ac:dyDescent="0.3">
      <c r="A136731">
        <v>236705</v>
      </c>
      <c r="B136731">
        <v>40000</v>
      </c>
    </row>
    <row r="136732" spans="1:2" x14ac:dyDescent="0.3">
      <c r="A136732">
        <v>236706</v>
      </c>
      <c r="B136732">
        <v>58395</v>
      </c>
    </row>
    <row r="136733" spans="1:2" x14ac:dyDescent="0.3">
      <c r="A136733">
        <v>236707</v>
      </c>
      <c r="B136733">
        <v>63548</v>
      </c>
    </row>
    <row r="136734" spans="1:2" x14ac:dyDescent="0.3">
      <c r="A136734">
        <v>236708</v>
      </c>
      <c r="B136734">
        <v>70431</v>
      </c>
    </row>
    <row r="136735" spans="1:2" x14ac:dyDescent="0.3">
      <c r="A136735">
        <v>236709</v>
      </c>
      <c r="B136735">
        <v>46747</v>
      </c>
    </row>
    <row r="136736" spans="1:2" x14ac:dyDescent="0.3">
      <c r="A136736">
        <v>236710</v>
      </c>
      <c r="B136736">
        <v>40000</v>
      </c>
    </row>
    <row r="136737" spans="1:2" x14ac:dyDescent="0.3">
      <c r="A136737">
        <v>236711</v>
      </c>
      <c r="B136737">
        <v>46393</v>
      </c>
    </row>
    <row r="136738" spans="1:2" x14ac:dyDescent="0.3">
      <c r="A136738">
        <v>236712</v>
      </c>
      <c r="B136738">
        <v>55568</v>
      </c>
    </row>
    <row r="136739" spans="1:2" x14ac:dyDescent="0.3">
      <c r="A136739">
        <v>236713</v>
      </c>
      <c r="B136739">
        <v>57078</v>
      </c>
    </row>
    <row r="136740" spans="1:2" x14ac:dyDescent="0.3">
      <c r="A136740">
        <v>236714</v>
      </c>
      <c r="B136740">
        <v>46032</v>
      </c>
    </row>
    <row r="136741" spans="1:2" x14ac:dyDescent="0.3">
      <c r="A136741">
        <v>236715</v>
      </c>
      <c r="B136741">
        <v>40000</v>
      </c>
    </row>
    <row r="136742" spans="1:2" x14ac:dyDescent="0.3">
      <c r="A136742">
        <v>236716</v>
      </c>
      <c r="B136742">
        <v>55593</v>
      </c>
    </row>
    <row r="136743" spans="1:2" x14ac:dyDescent="0.3">
      <c r="A136743">
        <v>236717</v>
      </c>
      <c r="B136743">
        <v>50109</v>
      </c>
    </row>
    <row r="136744" spans="1:2" x14ac:dyDescent="0.3">
      <c r="A136744">
        <v>236718</v>
      </c>
      <c r="B136744">
        <v>40000</v>
      </c>
    </row>
    <row r="136745" spans="1:2" x14ac:dyDescent="0.3">
      <c r="A136745">
        <v>236719</v>
      </c>
      <c r="B136745">
        <v>41953</v>
      </c>
    </row>
    <row r="136746" spans="1:2" x14ac:dyDescent="0.3">
      <c r="A136746">
        <v>236720</v>
      </c>
      <c r="B136746">
        <v>40000</v>
      </c>
    </row>
    <row r="136747" spans="1:2" x14ac:dyDescent="0.3">
      <c r="A136747">
        <v>236721</v>
      </c>
      <c r="B136747">
        <v>40000</v>
      </c>
    </row>
    <row r="136748" spans="1:2" x14ac:dyDescent="0.3">
      <c r="A136748">
        <v>236722</v>
      </c>
      <c r="B136748">
        <v>40000</v>
      </c>
    </row>
    <row r="136749" spans="1:2" x14ac:dyDescent="0.3">
      <c r="A136749">
        <v>236723</v>
      </c>
      <c r="B136749">
        <v>40003</v>
      </c>
    </row>
    <row r="136750" spans="1:2" x14ac:dyDescent="0.3">
      <c r="A136750">
        <v>236724</v>
      </c>
      <c r="B136750">
        <v>52204</v>
      </c>
    </row>
    <row r="136751" spans="1:2" x14ac:dyDescent="0.3">
      <c r="A136751">
        <v>236725</v>
      </c>
      <c r="B136751">
        <v>47753</v>
      </c>
    </row>
    <row r="136752" spans="1:2" x14ac:dyDescent="0.3">
      <c r="A136752">
        <v>236726</v>
      </c>
      <c r="B136752">
        <v>40000</v>
      </c>
    </row>
    <row r="136753" spans="1:2" x14ac:dyDescent="0.3">
      <c r="A136753">
        <v>236727</v>
      </c>
      <c r="B136753">
        <v>78534</v>
      </c>
    </row>
    <row r="136754" spans="1:2" x14ac:dyDescent="0.3">
      <c r="A136754">
        <v>236728</v>
      </c>
      <c r="B136754">
        <v>64273</v>
      </c>
    </row>
    <row r="136755" spans="1:2" x14ac:dyDescent="0.3">
      <c r="A136755">
        <v>236729</v>
      </c>
      <c r="B136755">
        <v>51668</v>
      </c>
    </row>
    <row r="136756" spans="1:2" x14ac:dyDescent="0.3">
      <c r="A136756">
        <v>236730</v>
      </c>
      <c r="B136756">
        <v>55841</v>
      </c>
    </row>
    <row r="136757" spans="1:2" x14ac:dyDescent="0.3">
      <c r="A136757">
        <v>236731</v>
      </c>
      <c r="B136757">
        <v>51785</v>
      </c>
    </row>
    <row r="136758" spans="1:2" x14ac:dyDescent="0.3">
      <c r="A136758">
        <v>236732</v>
      </c>
      <c r="B136758">
        <v>43941</v>
      </c>
    </row>
    <row r="136759" spans="1:2" x14ac:dyDescent="0.3">
      <c r="A136759">
        <v>236733</v>
      </c>
      <c r="B136759">
        <v>58380</v>
      </c>
    </row>
    <row r="136760" spans="1:2" x14ac:dyDescent="0.3">
      <c r="A136760">
        <v>236734</v>
      </c>
      <c r="B136760">
        <v>54933</v>
      </c>
    </row>
    <row r="136761" spans="1:2" x14ac:dyDescent="0.3">
      <c r="A136761">
        <v>236735</v>
      </c>
      <c r="B136761">
        <v>40000</v>
      </c>
    </row>
    <row r="136762" spans="1:2" x14ac:dyDescent="0.3">
      <c r="A136762">
        <v>236736</v>
      </c>
      <c r="B136762">
        <v>40000</v>
      </c>
    </row>
    <row r="136763" spans="1:2" x14ac:dyDescent="0.3">
      <c r="A136763">
        <v>236737</v>
      </c>
      <c r="B136763">
        <v>56134</v>
      </c>
    </row>
    <row r="136764" spans="1:2" x14ac:dyDescent="0.3">
      <c r="A136764">
        <v>236738</v>
      </c>
      <c r="B136764">
        <v>40000</v>
      </c>
    </row>
    <row r="136765" spans="1:2" x14ac:dyDescent="0.3">
      <c r="A136765">
        <v>236739</v>
      </c>
      <c r="B136765">
        <v>40000</v>
      </c>
    </row>
    <row r="136766" spans="1:2" x14ac:dyDescent="0.3">
      <c r="A136766">
        <v>236740</v>
      </c>
      <c r="B136766">
        <v>41743</v>
      </c>
    </row>
    <row r="136767" spans="1:2" x14ac:dyDescent="0.3">
      <c r="A136767">
        <v>236741</v>
      </c>
      <c r="B136767">
        <v>40000</v>
      </c>
    </row>
    <row r="136768" spans="1:2" x14ac:dyDescent="0.3">
      <c r="A136768">
        <v>236742</v>
      </c>
      <c r="B136768">
        <v>51399</v>
      </c>
    </row>
    <row r="136769" spans="1:2" x14ac:dyDescent="0.3">
      <c r="A136769">
        <v>236743</v>
      </c>
      <c r="B136769">
        <v>40000</v>
      </c>
    </row>
    <row r="136770" spans="1:2" x14ac:dyDescent="0.3">
      <c r="A136770">
        <v>236744</v>
      </c>
      <c r="B136770">
        <v>41390</v>
      </c>
    </row>
    <row r="136771" spans="1:2" x14ac:dyDescent="0.3">
      <c r="A136771">
        <v>236745</v>
      </c>
      <c r="B136771">
        <v>50528</v>
      </c>
    </row>
    <row r="136772" spans="1:2" x14ac:dyDescent="0.3">
      <c r="A136772">
        <v>236746</v>
      </c>
      <c r="B136772">
        <v>51948</v>
      </c>
    </row>
    <row r="136773" spans="1:2" x14ac:dyDescent="0.3">
      <c r="A136773">
        <v>236747</v>
      </c>
      <c r="B136773">
        <v>101727</v>
      </c>
    </row>
    <row r="136774" spans="1:2" x14ac:dyDescent="0.3">
      <c r="A136774">
        <v>236748</v>
      </c>
      <c r="B136774">
        <v>105512</v>
      </c>
    </row>
    <row r="136775" spans="1:2" x14ac:dyDescent="0.3">
      <c r="A136775">
        <v>236749</v>
      </c>
      <c r="B136775">
        <v>40000</v>
      </c>
    </row>
    <row r="136776" spans="1:2" x14ac:dyDescent="0.3">
      <c r="A136776">
        <v>236750</v>
      </c>
      <c r="B136776">
        <v>40000</v>
      </c>
    </row>
    <row r="136777" spans="1:2" x14ac:dyDescent="0.3">
      <c r="A136777">
        <v>236751</v>
      </c>
      <c r="B136777">
        <v>69792</v>
      </c>
    </row>
    <row r="136778" spans="1:2" x14ac:dyDescent="0.3">
      <c r="A136778">
        <v>236752</v>
      </c>
      <c r="B136778">
        <v>71600</v>
      </c>
    </row>
    <row r="136779" spans="1:2" x14ac:dyDescent="0.3">
      <c r="A136779">
        <v>236753</v>
      </c>
      <c r="B136779">
        <v>87502</v>
      </c>
    </row>
    <row r="136780" spans="1:2" x14ac:dyDescent="0.3">
      <c r="A136780">
        <v>236754</v>
      </c>
      <c r="B136780">
        <v>41825</v>
      </c>
    </row>
    <row r="136781" spans="1:2" x14ac:dyDescent="0.3">
      <c r="A136781">
        <v>236755</v>
      </c>
      <c r="B136781">
        <v>53536</v>
      </c>
    </row>
    <row r="136782" spans="1:2" x14ac:dyDescent="0.3">
      <c r="A136782">
        <v>236756</v>
      </c>
      <c r="B136782">
        <v>41270</v>
      </c>
    </row>
    <row r="136783" spans="1:2" x14ac:dyDescent="0.3">
      <c r="A136783">
        <v>236757</v>
      </c>
      <c r="B136783">
        <v>41516</v>
      </c>
    </row>
    <row r="136784" spans="1:2" x14ac:dyDescent="0.3">
      <c r="A136784">
        <v>236758</v>
      </c>
      <c r="B136784">
        <v>40000</v>
      </c>
    </row>
    <row r="136785" spans="1:2" x14ac:dyDescent="0.3">
      <c r="A136785">
        <v>236759</v>
      </c>
      <c r="B136785">
        <v>40000</v>
      </c>
    </row>
    <row r="136786" spans="1:2" x14ac:dyDescent="0.3">
      <c r="A136786">
        <v>236760</v>
      </c>
      <c r="B136786">
        <v>63599</v>
      </c>
    </row>
    <row r="136787" spans="1:2" x14ac:dyDescent="0.3">
      <c r="A136787">
        <v>236761</v>
      </c>
      <c r="B136787">
        <v>42892</v>
      </c>
    </row>
    <row r="136788" spans="1:2" x14ac:dyDescent="0.3">
      <c r="A136788">
        <v>236762</v>
      </c>
      <c r="B136788">
        <v>40000</v>
      </c>
    </row>
    <row r="136789" spans="1:2" x14ac:dyDescent="0.3">
      <c r="A136789">
        <v>236763</v>
      </c>
      <c r="B136789">
        <v>40000</v>
      </c>
    </row>
    <row r="136790" spans="1:2" x14ac:dyDescent="0.3">
      <c r="A136790">
        <v>236764</v>
      </c>
      <c r="B136790">
        <v>46095</v>
      </c>
    </row>
    <row r="136791" spans="1:2" x14ac:dyDescent="0.3">
      <c r="A136791">
        <v>236765</v>
      </c>
      <c r="B136791">
        <v>56425</v>
      </c>
    </row>
    <row r="136792" spans="1:2" x14ac:dyDescent="0.3">
      <c r="A136792">
        <v>236766</v>
      </c>
      <c r="B136792">
        <v>40000</v>
      </c>
    </row>
    <row r="136793" spans="1:2" x14ac:dyDescent="0.3">
      <c r="A136793">
        <v>236767</v>
      </c>
      <c r="B136793">
        <v>40814</v>
      </c>
    </row>
    <row r="136794" spans="1:2" x14ac:dyDescent="0.3">
      <c r="A136794">
        <v>236768</v>
      </c>
      <c r="B136794">
        <v>78860</v>
      </c>
    </row>
    <row r="136795" spans="1:2" x14ac:dyDescent="0.3">
      <c r="A136795">
        <v>236769</v>
      </c>
      <c r="B136795">
        <v>85518</v>
      </c>
    </row>
    <row r="136796" spans="1:2" x14ac:dyDescent="0.3">
      <c r="A136796">
        <v>236770</v>
      </c>
      <c r="B136796">
        <v>43264</v>
      </c>
    </row>
    <row r="136797" spans="1:2" x14ac:dyDescent="0.3">
      <c r="A136797">
        <v>236771</v>
      </c>
      <c r="B136797">
        <v>98260</v>
      </c>
    </row>
    <row r="136798" spans="1:2" x14ac:dyDescent="0.3">
      <c r="A136798">
        <v>236772</v>
      </c>
      <c r="B136798">
        <v>53515</v>
      </c>
    </row>
    <row r="136799" spans="1:2" x14ac:dyDescent="0.3">
      <c r="A136799">
        <v>236773</v>
      </c>
      <c r="B136799">
        <v>90977</v>
      </c>
    </row>
    <row r="136800" spans="1:2" x14ac:dyDescent="0.3">
      <c r="A136800">
        <v>236774</v>
      </c>
      <c r="B136800">
        <v>40043</v>
      </c>
    </row>
    <row r="136801" spans="1:2" x14ac:dyDescent="0.3">
      <c r="A136801">
        <v>236775</v>
      </c>
      <c r="B136801">
        <v>86820</v>
      </c>
    </row>
    <row r="136802" spans="1:2" x14ac:dyDescent="0.3">
      <c r="A136802">
        <v>236776</v>
      </c>
      <c r="B136802">
        <v>40000</v>
      </c>
    </row>
    <row r="136803" spans="1:2" x14ac:dyDescent="0.3">
      <c r="A136803">
        <v>236777</v>
      </c>
      <c r="B136803">
        <v>48744</v>
      </c>
    </row>
    <row r="136804" spans="1:2" x14ac:dyDescent="0.3">
      <c r="A136804">
        <v>236778</v>
      </c>
      <c r="B136804">
        <v>64095</v>
      </c>
    </row>
    <row r="136805" spans="1:2" x14ac:dyDescent="0.3">
      <c r="A136805">
        <v>236779</v>
      </c>
      <c r="B136805">
        <v>43277</v>
      </c>
    </row>
    <row r="136806" spans="1:2" x14ac:dyDescent="0.3">
      <c r="A136806">
        <v>236780</v>
      </c>
      <c r="B136806">
        <v>40000</v>
      </c>
    </row>
    <row r="136807" spans="1:2" x14ac:dyDescent="0.3">
      <c r="A136807">
        <v>236781</v>
      </c>
      <c r="B136807">
        <v>45738</v>
      </c>
    </row>
    <row r="136808" spans="1:2" x14ac:dyDescent="0.3">
      <c r="A136808">
        <v>236782</v>
      </c>
      <c r="B136808">
        <v>40000</v>
      </c>
    </row>
    <row r="136809" spans="1:2" x14ac:dyDescent="0.3">
      <c r="A136809">
        <v>236783</v>
      </c>
      <c r="B136809">
        <v>52535</v>
      </c>
    </row>
    <row r="136810" spans="1:2" x14ac:dyDescent="0.3">
      <c r="A136810">
        <v>236784</v>
      </c>
      <c r="B136810">
        <v>69618</v>
      </c>
    </row>
    <row r="136811" spans="1:2" x14ac:dyDescent="0.3">
      <c r="A136811">
        <v>236785</v>
      </c>
      <c r="B136811">
        <v>45723</v>
      </c>
    </row>
    <row r="136812" spans="1:2" x14ac:dyDescent="0.3">
      <c r="A136812">
        <v>236786</v>
      </c>
      <c r="B136812">
        <v>106389</v>
      </c>
    </row>
    <row r="136813" spans="1:2" x14ac:dyDescent="0.3">
      <c r="A136813">
        <v>236787</v>
      </c>
      <c r="B136813">
        <v>63515</v>
      </c>
    </row>
    <row r="136814" spans="1:2" x14ac:dyDescent="0.3">
      <c r="A136814">
        <v>236788</v>
      </c>
      <c r="B136814">
        <v>49238</v>
      </c>
    </row>
    <row r="136815" spans="1:2" x14ac:dyDescent="0.3">
      <c r="A136815">
        <v>236789</v>
      </c>
      <c r="B136815">
        <v>58529</v>
      </c>
    </row>
    <row r="136816" spans="1:2" x14ac:dyDescent="0.3">
      <c r="A136816">
        <v>236790</v>
      </c>
      <c r="B136816">
        <v>40000</v>
      </c>
    </row>
    <row r="136817" spans="1:2" x14ac:dyDescent="0.3">
      <c r="A136817">
        <v>236791</v>
      </c>
      <c r="B136817">
        <v>42191</v>
      </c>
    </row>
    <row r="136818" spans="1:2" x14ac:dyDescent="0.3">
      <c r="A136818">
        <v>236792</v>
      </c>
      <c r="B136818">
        <v>45934</v>
      </c>
    </row>
    <row r="136819" spans="1:2" x14ac:dyDescent="0.3">
      <c r="A136819">
        <v>236793</v>
      </c>
      <c r="B136819">
        <v>72373</v>
      </c>
    </row>
    <row r="136820" spans="1:2" x14ac:dyDescent="0.3">
      <c r="A136820">
        <v>236794</v>
      </c>
      <c r="B136820">
        <v>65651</v>
      </c>
    </row>
    <row r="136821" spans="1:2" x14ac:dyDescent="0.3">
      <c r="A136821">
        <v>236795</v>
      </c>
      <c r="B136821">
        <v>41363</v>
      </c>
    </row>
    <row r="136822" spans="1:2" x14ac:dyDescent="0.3">
      <c r="A136822">
        <v>236796</v>
      </c>
      <c r="B136822">
        <v>40000</v>
      </c>
    </row>
    <row r="136823" spans="1:2" x14ac:dyDescent="0.3">
      <c r="A136823">
        <v>236797</v>
      </c>
      <c r="B136823">
        <v>46289</v>
      </c>
    </row>
    <row r="136824" spans="1:2" x14ac:dyDescent="0.3">
      <c r="A136824">
        <v>236798</v>
      </c>
      <c r="B136824">
        <v>40000</v>
      </c>
    </row>
    <row r="136825" spans="1:2" x14ac:dyDescent="0.3">
      <c r="A136825">
        <v>236799</v>
      </c>
      <c r="B136825">
        <v>80271</v>
      </c>
    </row>
    <row r="136826" spans="1:2" x14ac:dyDescent="0.3">
      <c r="A136826">
        <v>236800</v>
      </c>
      <c r="B136826">
        <v>77518</v>
      </c>
    </row>
    <row r="136827" spans="1:2" x14ac:dyDescent="0.3">
      <c r="A136827">
        <v>236801</v>
      </c>
      <c r="B136827">
        <v>53837</v>
      </c>
    </row>
    <row r="136828" spans="1:2" x14ac:dyDescent="0.3">
      <c r="A136828">
        <v>236802</v>
      </c>
      <c r="B136828">
        <v>55678</v>
      </c>
    </row>
    <row r="136829" spans="1:2" x14ac:dyDescent="0.3">
      <c r="A136829">
        <v>236803</v>
      </c>
      <c r="B136829">
        <v>40000</v>
      </c>
    </row>
    <row r="136830" spans="1:2" x14ac:dyDescent="0.3">
      <c r="A136830">
        <v>236804</v>
      </c>
      <c r="B136830">
        <v>95428</v>
      </c>
    </row>
    <row r="136831" spans="1:2" x14ac:dyDescent="0.3">
      <c r="A136831">
        <v>236805</v>
      </c>
      <c r="B136831">
        <v>40000</v>
      </c>
    </row>
    <row r="136832" spans="1:2" x14ac:dyDescent="0.3">
      <c r="A136832">
        <v>236806</v>
      </c>
      <c r="B136832">
        <v>64020</v>
      </c>
    </row>
    <row r="136833" spans="1:2" x14ac:dyDescent="0.3">
      <c r="A136833">
        <v>236807</v>
      </c>
      <c r="B136833">
        <v>40000</v>
      </c>
    </row>
    <row r="136834" spans="1:2" x14ac:dyDescent="0.3">
      <c r="A136834">
        <v>236808</v>
      </c>
      <c r="B136834">
        <v>40000</v>
      </c>
    </row>
    <row r="136835" spans="1:2" x14ac:dyDescent="0.3">
      <c r="A136835">
        <v>236809</v>
      </c>
      <c r="B136835">
        <v>49659</v>
      </c>
    </row>
    <row r="136836" spans="1:2" x14ac:dyDescent="0.3">
      <c r="A136836">
        <v>236810</v>
      </c>
      <c r="B136836">
        <v>58820</v>
      </c>
    </row>
    <row r="136837" spans="1:2" x14ac:dyDescent="0.3">
      <c r="A136837">
        <v>236811</v>
      </c>
      <c r="B136837">
        <v>53341</v>
      </c>
    </row>
    <row r="136838" spans="1:2" x14ac:dyDescent="0.3">
      <c r="A136838">
        <v>236812</v>
      </c>
      <c r="B136838">
        <v>64704</v>
      </c>
    </row>
    <row r="136839" spans="1:2" x14ac:dyDescent="0.3">
      <c r="A136839">
        <v>236813</v>
      </c>
      <c r="B136839">
        <v>40000</v>
      </c>
    </row>
    <row r="136840" spans="1:2" x14ac:dyDescent="0.3">
      <c r="A136840">
        <v>236814</v>
      </c>
      <c r="B136840">
        <v>40000</v>
      </c>
    </row>
    <row r="136841" spans="1:2" x14ac:dyDescent="0.3">
      <c r="A136841">
        <v>236815</v>
      </c>
      <c r="B136841">
        <v>46755</v>
      </c>
    </row>
    <row r="136842" spans="1:2" x14ac:dyDescent="0.3">
      <c r="A136842">
        <v>236816</v>
      </c>
      <c r="B136842">
        <v>47289</v>
      </c>
    </row>
    <row r="136843" spans="1:2" x14ac:dyDescent="0.3">
      <c r="A136843">
        <v>236817</v>
      </c>
      <c r="B136843">
        <v>43171</v>
      </c>
    </row>
    <row r="136844" spans="1:2" x14ac:dyDescent="0.3">
      <c r="A136844">
        <v>236818</v>
      </c>
      <c r="B136844">
        <v>55752</v>
      </c>
    </row>
    <row r="136845" spans="1:2" x14ac:dyDescent="0.3">
      <c r="A136845">
        <v>236819</v>
      </c>
      <c r="B136845">
        <v>63109</v>
      </c>
    </row>
    <row r="136846" spans="1:2" x14ac:dyDescent="0.3">
      <c r="A136846">
        <v>236820</v>
      </c>
      <c r="B136846">
        <v>40000</v>
      </c>
    </row>
    <row r="136847" spans="1:2" x14ac:dyDescent="0.3">
      <c r="A136847">
        <v>236821</v>
      </c>
      <c r="B136847">
        <v>87341</v>
      </c>
    </row>
    <row r="136848" spans="1:2" x14ac:dyDescent="0.3">
      <c r="A136848">
        <v>236822</v>
      </c>
      <c r="B136848">
        <v>40000</v>
      </c>
    </row>
    <row r="136849" spans="1:2" x14ac:dyDescent="0.3">
      <c r="A136849">
        <v>236823</v>
      </c>
      <c r="B136849">
        <v>62180</v>
      </c>
    </row>
    <row r="136850" spans="1:2" x14ac:dyDescent="0.3">
      <c r="A136850">
        <v>236824</v>
      </c>
      <c r="B136850">
        <v>48610</v>
      </c>
    </row>
    <row r="136851" spans="1:2" x14ac:dyDescent="0.3">
      <c r="A136851">
        <v>236825</v>
      </c>
      <c r="B136851">
        <v>45771</v>
      </c>
    </row>
    <row r="136852" spans="1:2" x14ac:dyDescent="0.3">
      <c r="A136852">
        <v>236826</v>
      </c>
      <c r="B136852">
        <v>65763</v>
      </c>
    </row>
    <row r="136853" spans="1:2" x14ac:dyDescent="0.3">
      <c r="A136853">
        <v>236827</v>
      </c>
      <c r="B136853">
        <v>40000</v>
      </c>
    </row>
    <row r="136854" spans="1:2" x14ac:dyDescent="0.3">
      <c r="A136854">
        <v>236828</v>
      </c>
      <c r="B136854">
        <v>43071</v>
      </c>
    </row>
    <row r="136855" spans="1:2" x14ac:dyDescent="0.3">
      <c r="A136855">
        <v>236829</v>
      </c>
      <c r="B136855">
        <v>78126</v>
      </c>
    </row>
    <row r="136856" spans="1:2" x14ac:dyDescent="0.3">
      <c r="A136856">
        <v>236830</v>
      </c>
      <c r="B136856">
        <v>49432</v>
      </c>
    </row>
    <row r="136857" spans="1:2" x14ac:dyDescent="0.3">
      <c r="A136857">
        <v>236831</v>
      </c>
      <c r="B136857">
        <v>40000</v>
      </c>
    </row>
    <row r="136858" spans="1:2" x14ac:dyDescent="0.3">
      <c r="A136858">
        <v>236832</v>
      </c>
      <c r="B136858">
        <v>43846</v>
      </c>
    </row>
    <row r="136859" spans="1:2" x14ac:dyDescent="0.3">
      <c r="A136859">
        <v>236833</v>
      </c>
      <c r="B136859">
        <v>40000</v>
      </c>
    </row>
    <row r="136860" spans="1:2" x14ac:dyDescent="0.3">
      <c r="A136860">
        <v>236834</v>
      </c>
      <c r="B136860">
        <v>40000</v>
      </c>
    </row>
    <row r="136861" spans="1:2" x14ac:dyDescent="0.3">
      <c r="A136861">
        <v>236835</v>
      </c>
      <c r="B136861">
        <v>40000</v>
      </c>
    </row>
    <row r="136862" spans="1:2" x14ac:dyDescent="0.3">
      <c r="A136862">
        <v>236836</v>
      </c>
      <c r="B136862">
        <v>40000</v>
      </c>
    </row>
    <row r="136863" spans="1:2" x14ac:dyDescent="0.3">
      <c r="A136863">
        <v>236837</v>
      </c>
      <c r="B136863">
        <v>49932</v>
      </c>
    </row>
    <row r="136864" spans="1:2" x14ac:dyDescent="0.3">
      <c r="A136864">
        <v>236838</v>
      </c>
      <c r="B136864">
        <v>40000</v>
      </c>
    </row>
    <row r="136865" spans="1:2" x14ac:dyDescent="0.3">
      <c r="A136865">
        <v>236839</v>
      </c>
      <c r="B136865">
        <v>46978</v>
      </c>
    </row>
    <row r="136866" spans="1:2" x14ac:dyDescent="0.3">
      <c r="A136866">
        <v>236840</v>
      </c>
      <c r="B136866">
        <v>67433</v>
      </c>
    </row>
    <row r="136867" spans="1:2" x14ac:dyDescent="0.3">
      <c r="A136867">
        <v>236841</v>
      </c>
      <c r="B136867">
        <v>89396</v>
      </c>
    </row>
    <row r="136868" spans="1:2" x14ac:dyDescent="0.3">
      <c r="A136868">
        <v>236842</v>
      </c>
      <c r="B136868">
        <v>93183</v>
      </c>
    </row>
    <row r="136869" spans="1:2" x14ac:dyDescent="0.3">
      <c r="A136869">
        <v>236843</v>
      </c>
      <c r="B136869">
        <v>68062</v>
      </c>
    </row>
    <row r="136870" spans="1:2" x14ac:dyDescent="0.3">
      <c r="A136870">
        <v>236844</v>
      </c>
      <c r="B136870">
        <v>40000</v>
      </c>
    </row>
    <row r="136871" spans="1:2" x14ac:dyDescent="0.3">
      <c r="A136871">
        <v>236845</v>
      </c>
      <c r="B136871">
        <v>58460</v>
      </c>
    </row>
    <row r="136872" spans="1:2" x14ac:dyDescent="0.3">
      <c r="A136872">
        <v>236846</v>
      </c>
      <c r="B136872">
        <v>48088</v>
      </c>
    </row>
    <row r="136873" spans="1:2" x14ac:dyDescent="0.3">
      <c r="A136873">
        <v>236847</v>
      </c>
      <c r="B136873">
        <v>44066</v>
      </c>
    </row>
    <row r="136874" spans="1:2" x14ac:dyDescent="0.3">
      <c r="A136874">
        <v>236848</v>
      </c>
      <c r="B136874">
        <v>40102</v>
      </c>
    </row>
    <row r="136875" spans="1:2" x14ac:dyDescent="0.3">
      <c r="A136875">
        <v>236849</v>
      </c>
      <c r="B136875">
        <v>47273</v>
      </c>
    </row>
    <row r="136876" spans="1:2" x14ac:dyDescent="0.3">
      <c r="A136876">
        <v>236850</v>
      </c>
      <c r="B136876">
        <v>51757</v>
      </c>
    </row>
    <row r="136877" spans="1:2" x14ac:dyDescent="0.3">
      <c r="A136877">
        <v>236851</v>
      </c>
      <c r="B136877">
        <v>50667</v>
      </c>
    </row>
    <row r="136878" spans="1:2" x14ac:dyDescent="0.3">
      <c r="A136878">
        <v>236852</v>
      </c>
      <c r="B136878">
        <v>58334</v>
      </c>
    </row>
    <row r="136879" spans="1:2" x14ac:dyDescent="0.3">
      <c r="A136879">
        <v>236853</v>
      </c>
      <c r="B136879">
        <v>40000</v>
      </c>
    </row>
    <row r="136880" spans="1:2" x14ac:dyDescent="0.3">
      <c r="A136880">
        <v>236854</v>
      </c>
      <c r="B136880">
        <v>40000</v>
      </c>
    </row>
    <row r="136881" spans="1:2" x14ac:dyDescent="0.3">
      <c r="A136881">
        <v>236855</v>
      </c>
      <c r="B136881">
        <v>48769</v>
      </c>
    </row>
    <row r="136882" spans="1:2" x14ac:dyDescent="0.3">
      <c r="A136882">
        <v>236856</v>
      </c>
      <c r="B136882">
        <v>45157</v>
      </c>
    </row>
    <row r="136883" spans="1:2" x14ac:dyDescent="0.3">
      <c r="A136883">
        <v>236857</v>
      </c>
      <c r="B136883">
        <v>40000</v>
      </c>
    </row>
    <row r="136884" spans="1:2" x14ac:dyDescent="0.3">
      <c r="A136884">
        <v>236858</v>
      </c>
      <c r="B136884">
        <v>40000</v>
      </c>
    </row>
    <row r="136885" spans="1:2" x14ac:dyDescent="0.3">
      <c r="A136885">
        <v>236859</v>
      </c>
      <c r="B136885">
        <v>40000</v>
      </c>
    </row>
    <row r="136886" spans="1:2" x14ac:dyDescent="0.3">
      <c r="A136886">
        <v>236860</v>
      </c>
      <c r="B136886">
        <v>55329</v>
      </c>
    </row>
    <row r="136887" spans="1:2" x14ac:dyDescent="0.3">
      <c r="A136887">
        <v>236861</v>
      </c>
      <c r="B136887">
        <v>47785</v>
      </c>
    </row>
    <row r="136888" spans="1:2" x14ac:dyDescent="0.3">
      <c r="A136888">
        <v>236862</v>
      </c>
      <c r="B136888">
        <v>62142</v>
      </c>
    </row>
    <row r="136889" spans="1:2" x14ac:dyDescent="0.3">
      <c r="A136889">
        <v>236863</v>
      </c>
      <c r="B136889">
        <v>61024</v>
      </c>
    </row>
    <row r="136890" spans="1:2" x14ac:dyDescent="0.3">
      <c r="A136890">
        <v>236864</v>
      </c>
      <c r="B136890">
        <v>52195</v>
      </c>
    </row>
    <row r="136891" spans="1:2" x14ac:dyDescent="0.3">
      <c r="A136891">
        <v>236865</v>
      </c>
      <c r="B136891">
        <v>67685</v>
      </c>
    </row>
    <row r="136892" spans="1:2" x14ac:dyDescent="0.3">
      <c r="A136892">
        <v>236866</v>
      </c>
      <c r="B136892">
        <v>45024</v>
      </c>
    </row>
    <row r="136893" spans="1:2" x14ac:dyDescent="0.3">
      <c r="A136893">
        <v>236867</v>
      </c>
      <c r="B136893">
        <v>59100</v>
      </c>
    </row>
    <row r="136894" spans="1:2" x14ac:dyDescent="0.3">
      <c r="A136894">
        <v>236868</v>
      </c>
      <c r="B136894">
        <v>48050</v>
      </c>
    </row>
    <row r="136895" spans="1:2" x14ac:dyDescent="0.3">
      <c r="A136895">
        <v>236869</v>
      </c>
      <c r="B136895">
        <v>51309</v>
      </c>
    </row>
    <row r="136896" spans="1:2" x14ac:dyDescent="0.3">
      <c r="A136896">
        <v>236870</v>
      </c>
      <c r="B136896">
        <v>67957</v>
      </c>
    </row>
    <row r="136897" spans="1:2" x14ac:dyDescent="0.3">
      <c r="A136897">
        <v>236871</v>
      </c>
      <c r="B136897">
        <v>40000</v>
      </c>
    </row>
    <row r="136898" spans="1:2" x14ac:dyDescent="0.3">
      <c r="A136898">
        <v>236872</v>
      </c>
      <c r="B136898">
        <v>51725</v>
      </c>
    </row>
    <row r="136899" spans="1:2" x14ac:dyDescent="0.3">
      <c r="A136899">
        <v>236873</v>
      </c>
      <c r="B136899">
        <v>67158</v>
      </c>
    </row>
    <row r="136900" spans="1:2" x14ac:dyDescent="0.3">
      <c r="A136900">
        <v>236874</v>
      </c>
      <c r="B136900">
        <v>51260</v>
      </c>
    </row>
    <row r="136901" spans="1:2" x14ac:dyDescent="0.3">
      <c r="A136901">
        <v>236875</v>
      </c>
      <c r="B136901">
        <v>58085</v>
      </c>
    </row>
    <row r="136902" spans="1:2" x14ac:dyDescent="0.3">
      <c r="A136902">
        <v>236876</v>
      </c>
      <c r="B136902">
        <v>40000</v>
      </c>
    </row>
    <row r="136903" spans="1:2" x14ac:dyDescent="0.3">
      <c r="A136903">
        <v>236877</v>
      </c>
      <c r="B136903">
        <v>40000</v>
      </c>
    </row>
    <row r="136904" spans="1:2" x14ac:dyDescent="0.3">
      <c r="A136904">
        <v>236878</v>
      </c>
      <c r="B136904">
        <v>75774</v>
      </c>
    </row>
    <row r="136905" spans="1:2" x14ac:dyDescent="0.3">
      <c r="A136905">
        <v>236879</v>
      </c>
      <c r="B136905">
        <v>52548</v>
      </c>
    </row>
    <row r="136906" spans="1:2" x14ac:dyDescent="0.3">
      <c r="A136906">
        <v>236880</v>
      </c>
      <c r="B136906">
        <v>40000</v>
      </c>
    </row>
    <row r="136907" spans="1:2" x14ac:dyDescent="0.3">
      <c r="A136907">
        <v>236881</v>
      </c>
      <c r="B136907">
        <v>58519</v>
      </c>
    </row>
    <row r="136908" spans="1:2" x14ac:dyDescent="0.3">
      <c r="A136908">
        <v>236882</v>
      </c>
      <c r="B136908">
        <v>40000</v>
      </c>
    </row>
    <row r="136909" spans="1:2" x14ac:dyDescent="0.3">
      <c r="A136909">
        <v>236883</v>
      </c>
      <c r="B136909">
        <v>72410</v>
      </c>
    </row>
    <row r="136910" spans="1:2" x14ac:dyDescent="0.3">
      <c r="A136910">
        <v>236884</v>
      </c>
      <c r="B136910">
        <v>40000</v>
      </c>
    </row>
    <row r="136911" spans="1:2" x14ac:dyDescent="0.3">
      <c r="A136911">
        <v>236885</v>
      </c>
      <c r="B136911">
        <v>56643</v>
      </c>
    </row>
    <row r="136912" spans="1:2" x14ac:dyDescent="0.3">
      <c r="A136912">
        <v>236886</v>
      </c>
      <c r="B136912">
        <v>56582</v>
      </c>
    </row>
    <row r="136913" spans="1:2" x14ac:dyDescent="0.3">
      <c r="A136913">
        <v>236887</v>
      </c>
      <c r="B136913">
        <v>55524</v>
      </c>
    </row>
    <row r="136914" spans="1:2" x14ac:dyDescent="0.3">
      <c r="A136914">
        <v>236888</v>
      </c>
      <c r="B136914">
        <v>46119</v>
      </c>
    </row>
    <row r="136915" spans="1:2" x14ac:dyDescent="0.3">
      <c r="A136915">
        <v>236889</v>
      </c>
      <c r="B136915">
        <v>40000</v>
      </c>
    </row>
    <row r="136916" spans="1:2" x14ac:dyDescent="0.3">
      <c r="A136916">
        <v>236890</v>
      </c>
      <c r="B136916">
        <v>41589</v>
      </c>
    </row>
    <row r="136917" spans="1:2" x14ac:dyDescent="0.3">
      <c r="A136917">
        <v>236891</v>
      </c>
      <c r="B136917">
        <v>40000</v>
      </c>
    </row>
    <row r="136918" spans="1:2" x14ac:dyDescent="0.3">
      <c r="A136918">
        <v>236892</v>
      </c>
      <c r="B136918">
        <v>45244</v>
      </c>
    </row>
    <row r="136919" spans="1:2" x14ac:dyDescent="0.3">
      <c r="A136919">
        <v>236893</v>
      </c>
      <c r="B136919">
        <v>58557</v>
      </c>
    </row>
    <row r="136920" spans="1:2" x14ac:dyDescent="0.3">
      <c r="A136920">
        <v>236894</v>
      </c>
      <c r="B136920">
        <v>50225</v>
      </c>
    </row>
    <row r="136921" spans="1:2" x14ac:dyDescent="0.3">
      <c r="A136921">
        <v>236895</v>
      </c>
      <c r="B136921">
        <v>82881</v>
      </c>
    </row>
    <row r="136922" spans="1:2" x14ac:dyDescent="0.3">
      <c r="A136922">
        <v>236896</v>
      </c>
      <c r="B136922">
        <v>56763</v>
      </c>
    </row>
    <row r="136923" spans="1:2" x14ac:dyDescent="0.3">
      <c r="A136923">
        <v>236897</v>
      </c>
      <c r="B136923">
        <v>40000</v>
      </c>
    </row>
    <row r="136924" spans="1:2" x14ac:dyDescent="0.3">
      <c r="A136924">
        <v>236898</v>
      </c>
      <c r="B136924">
        <v>40000</v>
      </c>
    </row>
    <row r="136925" spans="1:2" x14ac:dyDescent="0.3">
      <c r="A136925">
        <v>236899</v>
      </c>
      <c r="B136925">
        <v>64541</v>
      </c>
    </row>
    <row r="136926" spans="1:2" x14ac:dyDescent="0.3">
      <c r="A136926">
        <v>236900</v>
      </c>
      <c r="B136926">
        <v>55663</v>
      </c>
    </row>
    <row r="136927" spans="1:2" x14ac:dyDescent="0.3">
      <c r="A136927">
        <v>236901</v>
      </c>
      <c r="B136927">
        <v>44728</v>
      </c>
    </row>
    <row r="136928" spans="1:2" x14ac:dyDescent="0.3">
      <c r="A136928">
        <v>236902</v>
      </c>
      <c r="B136928">
        <v>80458</v>
      </c>
    </row>
    <row r="136929" spans="1:2" x14ac:dyDescent="0.3">
      <c r="A136929">
        <v>236903</v>
      </c>
      <c r="B136929">
        <v>40000</v>
      </c>
    </row>
    <row r="136930" spans="1:2" x14ac:dyDescent="0.3">
      <c r="A136930">
        <v>236904</v>
      </c>
      <c r="B136930">
        <v>41624</v>
      </c>
    </row>
    <row r="136931" spans="1:2" x14ac:dyDescent="0.3">
      <c r="A136931">
        <v>236905</v>
      </c>
      <c r="B136931">
        <v>40000</v>
      </c>
    </row>
    <row r="136932" spans="1:2" x14ac:dyDescent="0.3">
      <c r="A136932">
        <v>236906</v>
      </c>
      <c r="B136932">
        <v>49816</v>
      </c>
    </row>
    <row r="136933" spans="1:2" x14ac:dyDescent="0.3">
      <c r="A136933">
        <v>236907</v>
      </c>
      <c r="B136933">
        <v>40000</v>
      </c>
    </row>
    <row r="136934" spans="1:2" x14ac:dyDescent="0.3">
      <c r="A136934">
        <v>236908</v>
      </c>
      <c r="B136934">
        <v>40000</v>
      </c>
    </row>
    <row r="136935" spans="1:2" x14ac:dyDescent="0.3">
      <c r="A136935">
        <v>236909</v>
      </c>
      <c r="B136935">
        <v>40000</v>
      </c>
    </row>
    <row r="136936" spans="1:2" x14ac:dyDescent="0.3">
      <c r="A136936">
        <v>236910</v>
      </c>
      <c r="B136936">
        <v>65269</v>
      </c>
    </row>
    <row r="136937" spans="1:2" x14ac:dyDescent="0.3">
      <c r="A136937">
        <v>236911</v>
      </c>
      <c r="B136937">
        <v>40000</v>
      </c>
    </row>
    <row r="136938" spans="1:2" x14ac:dyDescent="0.3">
      <c r="A136938">
        <v>236912</v>
      </c>
      <c r="B136938">
        <v>59926</v>
      </c>
    </row>
    <row r="136939" spans="1:2" x14ac:dyDescent="0.3">
      <c r="A136939">
        <v>236913</v>
      </c>
      <c r="B136939">
        <v>40000</v>
      </c>
    </row>
    <row r="136940" spans="1:2" x14ac:dyDescent="0.3">
      <c r="A136940">
        <v>236914</v>
      </c>
      <c r="B136940">
        <v>63468</v>
      </c>
    </row>
    <row r="136941" spans="1:2" x14ac:dyDescent="0.3">
      <c r="A136941">
        <v>236915</v>
      </c>
      <c r="B136941">
        <v>40000</v>
      </c>
    </row>
    <row r="136942" spans="1:2" x14ac:dyDescent="0.3">
      <c r="A136942">
        <v>236916</v>
      </c>
      <c r="B136942">
        <v>51097</v>
      </c>
    </row>
    <row r="136943" spans="1:2" x14ac:dyDescent="0.3">
      <c r="A136943">
        <v>236917</v>
      </c>
      <c r="B136943">
        <v>56274</v>
      </c>
    </row>
    <row r="136944" spans="1:2" x14ac:dyDescent="0.3">
      <c r="A136944">
        <v>236918</v>
      </c>
      <c r="B136944">
        <v>53936</v>
      </c>
    </row>
    <row r="136945" spans="1:2" x14ac:dyDescent="0.3">
      <c r="A136945">
        <v>236919</v>
      </c>
      <c r="B136945">
        <v>83278</v>
      </c>
    </row>
    <row r="136946" spans="1:2" x14ac:dyDescent="0.3">
      <c r="A136946">
        <v>236920</v>
      </c>
      <c r="B136946">
        <v>72015</v>
      </c>
    </row>
    <row r="136947" spans="1:2" x14ac:dyDescent="0.3">
      <c r="A136947">
        <v>236921</v>
      </c>
      <c r="B136947">
        <v>65074</v>
      </c>
    </row>
    <row r="136948" spans="1:2" x14ac:dyDescent="0.3">
      <c r="A136948">
        <v>236922</v>
      </c>
      <c r="B136948">
        <v>40000</v>
      </c>
    </row>
    <row r="136949" spans="1:2" x14ac:dyDescent="0.3">
      <c r="A136949">
        <v>236923</v>
      </c>
      <c r="B136949">
        <v>66412</v>
      </c>
    </row>
    <row r="136950" spans="1:2" x14ac:dyDescent="0.3">
      <c r="A136950">
        <v>236924</v>
      </c>
      <c r="B136950">
        <v>40000</v>
      </c>
    </row>
    <row r="136951" spans="1:2" x14ac:dyDescent="0.3">
      <c r="A136951">
        <v>236925</v>
      </c>
      <c r="B136951">
        <v>74300</v>
      </c>
    </row>
    <row r="136952" spans="1:2" x14ac:dyDescent="0.3">
      <c r="A136952">
        <v>236926</v>
      </c>
      <c r="B136952">
        <v>40000</v>
      </c>
    </row>
    <row r="136953" spans="1:2" x14ac:dyDescent="0.3">
      <c r="A136953">
        <v>236927</v>
      </c>
      <c r="B136953">
        <v>72754</v>
      </c>
    </row>
    <row r="136954" spans="1:2" x14ac:dyDescent="0.3">
      <c r="A136954">
        <v>236928</v>
      </c>
      <c r="B136954">
        <v>59408</v>
      </c>
    </row>
    <row r="136955" spans="1:2" x14ac:dyDescent="0.3">
      <c r="A136955">
        <v>236929</v>
      </c>
      <c r="B136955">
        <v>63309</v>
      </c>
    </row>
    <row r="136956" spans="1:2" x14ac:dyDescent="0.3">
      <c r="A136956">
        <v>236930</v>
      </c>
      <c r="B136956">
        <v>49571</v>
      </c>
    </row>
    <row r="136957" spans="1:2" x14ac:dyDescent="0.3">
      <c r="A136957">
        <v>236931</v>
      </c>
      <c r="B136957">
        <v>69302</v>
      </c>
    </row>
    <row r="136958" spans="1:2" x14ac:dyDescent="0.3">
      <c r="A136958">
        <v>236932</v>
      </c>
      <c r="B136958">
        <v>57688</v>
      </c>
    </row>
    <row r="136959" spans="1:2" x14ac:dyDescent="0.3">
      <c r="A136959">
        <v>236933</v>
      </c>
      <c r="B136959">
        <v>69357</v>
      </c>
    </row>
    <row r="136960" spans="1:2" x14ac:dyDescent="0.3">
      <c r="A136960">
        <v>236934</v>
      </c>
      <c r="B136960">
        <v>40000</v>
      </c>
    </row>
    <row r="136961" spans="1:2" x14ac:dyDescent="0.3">
      <c r="A136961">
        <v>236935</v>
      </c>
      <c r="B136961">
        <v>48658</v>
      </c>
    </row>
    <row r="136962" spans="1:2" x14ac:dyDescent="0.3">
      <c r="A136962">
        <v>236936</v>
      </c>
      <c r="B136962">
        <v>40000</v>
      </c>
    </row>
    <row r="136963" spans="1:2" x14ac:dyDescent="0.3">
      <c r="A136963">
        <v>236937</v>
      </c>
      <c r="B136963">
        <v>51787</v>
      </c>
    </row>
    <row r="136964" spans="1:2" x14ac:dyDescent="0.3">
      <c r="A136964">
        <v>236938</v>
      </c>
      <c r="B136964">
        <v>70270</v>
      </c>
    </row>
    <row r="136965" spans="1:2" x14ac:dyDescent="0.3">
      <c r="A136965">
        <v>236939</v>
      </c>
      <c r="B136965">
        <v>47314</v>
      </c>
    </row>
    <row r="136966" spans="1:2" x14ac:dyDescent="0.3">
      <c r="A136966">
        <v>236940</v>
      </c>
      <c r="B136966">
        <v>81618</v>
      </c>
    </row>
    <row r="136967" spans="1:2" x14ac:dyDescent="0.3">
      <c r="A136967">
        <v>236941</v>
      </c>
      <c r="B136967">
        <v>54864</v>
      </c>
    </row>
    <row r="136968" spans="1:2" x14ac:dyDescent="0.3">
      <c r="A136968">
        <v>236942</v>
      </c>
      <c r="B136968">
        <v>47031</v>
      </c>
    </row>
    <row r="136969" spans="1:2" x14ac:dyDescent="0.3">
      <c r="A136969">
        <v>236943</v>
      </c>
      <c r="B136969">
        <v>45874</v>
      </c>
    </row>
    <row r="136970" spans="1:2" x14ac:dyDescent="0.3">
      <c r="A136970">
        <v>236944</v>
      </c>
      <c r="B136970">
        <v>40000</v>
      </c>
    </row>
    <row r="136971" spans="1:2" x14ac:dyDescent="0.3">
      <c r="A136971">
        <v>236945</v>
      </c>
      <c r="B136971">
        <v>40000</v>
      </c>
    </row>
    <row r="136972" spans="1:2" x14ac:dyDescent="0.3">
      <c r="A136972">
        <v>236946</v>
      </c>
      <c r="B136972">
        <v>44832</v>
      </c>
    </row>
    <row r="136973" spans="1:2" x14ac:dyDescent="0.3">
      <c r="A136973">
        <v>236947</v>
      </c>
      <c r="B136973">
        <v>60522</v>
      </c>
    </row>
    <row r="136974" spans="1:2" x14ac:dyDescent="0.3">
      <c r="A136974">
        <v>236948</v>
      </c>
      <c r="B136974">
        <v>61250</v>
      </c>
    </row>
    <row r="136975" spans="1:2" x14ac:dyDescent="0.3">
      <c r="A136975">
        <v>236949</v>
      </c>
      <c r="B136975">
        <v>60283</v>
      </c>
    </row>
    <row r="136976" spans="1:2" x14ac:dyDescent="0.3">
      <c r="A136976">
        <v>236950</v>
      </c>
      <c r="B136976">
        <v>69175</v>
      </c>
    </row>
    <row r="136977" spans="1:2" x14ac:dyDescent="0.3">
      <c r="A136977">
        <v>236951</v>
      </c>
      <c r="B136977">
        <v>40000</v>
      </c>
    </row>
    <row r="136978" spans="1:2" x14ac:dyDescent="0.3">
      <c r="A136978">
        <v>236952</v>
      </c>
      <c r="B136978">
        <v>40000</v>
      </c>
    </row>
    <row r="136979" spans="1:2" x14ac:dyDescent="0.3">
      <c r="A136979">
        <v>236953</v>
      </c>
      <c r="B136979">
        <v>106651</v>
      </c>
    </row>
    <row r="136980" spans="1:2" x14ac:dyDescent="0.3">
      <c r="A136980">
        <v>236954</v>
      </c>
      <c r="B136980">
        <v>65194</v>
      </c>
    </row>
    <row r="136981" spans="1:2" x14ac:dyDescent="0.3">
      <c r="A136981">
        <v>236955</v>
      </c>
      <c r="B136981">
        <v>40000</v>
      </c>
    </row>
    <row r="136982" spans="1:2" x14ac:dyDescent="0.3">
      <c r="A136982">
        <v>236956</v>
      </c>
      <c r="B136982">
        <v>40000</v>
      </c>
    </row>
    <row r="136983" spans="1:2" x14ac:dyDescent="0.3">
      <c r="A136983">
        <v>236957</v>
      </c>
      <c r="B136983">
        <v>50525</v>
      </c>
    </row>
    <row r="136984" spans="1:2" x14ac:dyDescent="0.3">
      <c r="A136984">
        <v>236958</v>
      </c>
      <c r="B136984">
        <v>56473</v>
      </c>
    </row>
    <row r="136985" spans="1:2" x14ac:dyDescent="0.3">
      <c r="A136985">
        <v>236959</v>
      </c>
      <c r="B136985">
        <v>62628</v>
      </c>
    </row>
    <row r="136986" spans="1:2" x14ac:dyDescent="0.3">
      <c r="A136986">
        <v>236960</v>
      </c>
      <c r="B136986">
        <v>80386</v>
      </c>
    </row>
    <row r="136987" spans="1:2" x14ac:dyDescent="0.3">
      <c r="A136987">
        <v>236961</v>
      </c>
      <c r="B136987">
        <v>40000</v>
      </c>
    </row>
    <row r="136988" spans="1:2" x14ac:dyDescent="0.3">
      <c r="A136988">
        <v>236962</v>
      </c>
      <c r="B136988">
        <v>40000</v>
      </c>
    </row>
    <row r="136989" spans="1:2" x14ac:dyDescent="0.3">
      <c r="A136989">
        <v>236963</v>
      </c>
      <c r="B136989">
        <v>52576</v>
      </c>
    </row>
    <row r="136990" spans="1:2" x14ac:dyDescent="0.3">
      <c r="A136990">
        <v>236964</v>
      </c>
      <c r="B136990">
        <v>85659</v>
      </c>
    </row>
    <row r="136991" spans="1:2" x14ac:dyDescent="0.3">
      <c r="A136991">
        <v>236965</v>
      </c>
      <c r="B136991">
        <v>43835</v>
      </c>
    </row>
    <row r="136992" spans="1:2" x14ac:dyDescent="0.3">
      <c r="A136992">
        <v>236966</v>
      </c>
      <c r="B136992">
        <v>57432</v>
      </c>
    </row>
    <row r="136993" spans="1:2" x14ac:dyDescent="0.3">
      <c r="A136993">
        <v>236967</v>
      </c>
      <c r="B136993">
        <v>49241</v>
      </c>
    </row>
    <row r="136994" spans="1:2" x14ac:dyDescent="0.3">
      <c r="A136994">
        <v>236968</v>
      </c>
      <c r="B136994">
        <v>57098</v>
      </c>
    </row>
    <row r="136995" spans="1:2" x14ac:dyDescent="0.3">
      <c r="A136995">
        <v>236969</v>
      </c>
      <c r="B136995">
        <v>40000</v>
      </c>
    </row>
    <row r="136996" spans="1:2" x14ac:dyDescent="0.3">
      <c r="A136996">
        <v>236970</v>
      </c>
      <c r="B136996">
        <v>71264</v>
      </c>
    </row>
    <row r="136997" spans="1:2" x14ac:dyDescent="0.3">
      <c r="A136997">
        <v>236971</v>
      </c>
      <c r="B136997">
        <v>40000</v>
      </c>
    </row>
    <row r="136998" spans="1:2" x14ac:dyDescent="0.3">
      <c r="A136998">
        <v>236972</v>
      </c>
      <c r="B136998">
        <v>69064</v>
      </c>
    </row>
    <row r="136999" spans="1:2" x14ac:dyDescent="0.3">
      <c r="A136999">
        <v>236973</v>
      </c>
      <c r="B136999">
        <v>68488</v>
      </c>
    </row>
    <row r="137000" spans="1:2" x14ac:dyDescent="0.3">
      <c r="A137000">
        <v>236974</v>
      </c>
      <c r="B137000">
        <v>62509</v>
      </c>
    </row>
    <row r="137001" spans="1:2" x14ac:dyDescent="0.3">
      <c r="A137001">
        <v>236975</v>
      </c>
      <c r="B137001">
        <v>40000</v>
      </c>
    </row>
    <row r="137002" spans="1:2" x14ac:dyDescent="0.3">
      <c r="A137002">
        <v>236976</v>
      </c>
      <c r="B137002">
        <v>44273</v>
      </c>
    </row>
    <row r="137003" spans="1:2" x14ac:dyDescent="0.3">
      <c r="A137003">
        <v>236977</v>
      </c>
      <c r="B137003">
        <v>82039</v>
      </c>
    </row>
    <row r="137004" spans="1:2" x14ac:dyDescent="0.3">
      <c r="A137004">
        <v>236978</v>
      </c>
      <c r="B137004">
        <v>54784</v>
      </c>
    </row>
    <row r="137005" spans="1:2" x14ac:dyDescent="0.3">
      <c r="A137005">
        <v>236979</v>
      </c>
      <c r="B137005">
        <v>45068</v>
      </c>
    </row>
    <row r="137006" spans="1:2" x14ac:dyDescent="0.3">
      <c r="A137006">
        <v>236980</v>
      </c>
      <c r="B137006">
        <v>57371</v>
      </c>
    </row>
    <row r="137007" spans="1:2" x14ac:dyDescent="0.3">
      <c r="A137007">
        <v>236981</v>
      </c>
      <c r="B137007">
        <v>59173</v>
      </c>
    </row>
    <row r="137008" spans="1:2" x14ac:dyDescent="0.3">
      <c r="A137008">
        <v>236982</v>
      </c>
      <c r="B137008">
        <v>41298</v>
      </c>
    </row>
    <row r="137009" spans="1:2" x14ac:dyDescent="0.3">
      <c r="A137009">
        <v>236983</v>
      </c>
      <c r="B137009">
        <v>46723</v>
      </c>
    </row>
    <row r="137010" spans="1:2" x14ac:dyDescent="0.3">
      <c r="A137010">
        <v>236984</v>
      </c>
      <c r="B137010">
        <v>41730</v>
      </c>
    </row>
    <row r="137011" spans="1:2" x14ac:dyDescent="0.3">
      <c r="A137011">
        <v>236985</v>
      </c>
      <c r="B137011">
        <v>57532</v>
      </c>
    </row>
    <row r="137012" spans="1:2" x14ac:dyDescent="0.3">
      <c r="A137012">
        <v>236986</v>
      </c>
      <c r="B137012">
        <v>45663</v>
      </c>
    </row>
    <row r="137013" spans="1:2" x14ac:dyDescent="0.3">
      <c r="A137013">
        <v>236987</v>
      </c>
      <c r="B137013">
        <v>46650</v>
      </c>
    </row>
    <row r="137014" spans="1:2" x14ac:dyDescent="0.3">
      <c r="A137014">
        <v>236988</v>
      </c>
      <c r="B137014">
        <v>75509</v>
      </c>
    </row>
    <row r="137015" spans="1:2" x14ac:dyDescent="0.3">
      <c r="A137015">
        <v>236989</v>
      </c>
      <c r="B137015">
        <v>40000</v>
      </c>
    </row>
    <row r="137016" spans="1:2" x14ac:dyDescent="0.3">
      <c r="A137016">
        <v>236990</v>
      </c>
      <c r="B137016">
        <v>49481</v>
      </c>
    </row>
    <row r="137017" spans="1:2" x14ac:dyDescent="0.3">
      <c r="A137017">
        <v>236991</v>
      </c>
      <c r="B137017">
        <v>76234</v>
      </c>
    </row>
    <row r="137018" spans="1:2" x14ac:dyDescent="0.3">
      <c r="A137018">
        <v>236992</v>
      </c>
      <c r="B137018">
        <v>74471</v>
      </c>
    </row>
    <row r="137019" spans="1:2" x14ac:dyDescent="0.3">
      <c r="A137019">
        <v>236993</v>
      </c>
      <c r="B137019">
        <v>66429</v>
      </c>
    </row>
    <row r="137020" spans="1:2" x14ac:dyDescent="0.3">
      <c r="A137020">
        <v>236994</v>
      </c>
      <c r="B137020">
        <v>51950</v>
      </c>
    </row>
    <row r="137021" spans="1:2" x14ac:dyDescent="0.3">
      <c r="A137021">
        <v>236995</v>
      </c>
      <c r="B137021">
        <v>40000</v>
      </c>
    </row>
    <row r="137022" spans="1:2" x14ac:dyDescent="0.3">
      <c r="A137022">
        <v>236996</v>
      </c>
      <c r="B137022">
        <v>43895</v>
      </c>
    </row>
    <row r="137023" spans="1:2" x14ac:dyDescent="0.3">
      <c r="A137023">
        <v>236997</v>
      </c>
      <c r="B137023">
        <v>57741</v>
      </c>
    </row>
    <row r="137024" spans="1:2" x14ac:dyDescent="0.3">
      <c r="A137024">
        <v>236998</v>
      </c>
      <c r="B137024">
        <v>40000</v>
      </c>
    </row>
    <row r="137025" spans="1:2" x14ac:dyDescent="0.3">
      <c r="A137025">
        <v>236999</v>
      </c>
      <c r="B137025">
        <v>47414</v>
      </c>
    </row>
    <row r="137026" spans="1:2" x14ac:dyDescent="0.3">
      <c r="A137026">
        <v>237000</v>
      </c>
      <c r="B137026">
        <v>40000</v>
      </c>
    </row>
    <row r="137027" spans="1:2" x14ac:dyDescent="0.3">
      <c r="A137027">
        <v>237001</v>
      </c>
      <c r="B137027">
        <v>57447</v>
      </c>
    </row>
    <row r="137028" spans="1:2" x14ac:dyDescent="0.3">
      <c r="A137028">
        <v>237002</v>
      </c>
      <c r="B137028">
        <v>40000</v>
      </c>
    </row>
    <row r="137029" spans="1:2" x14ac:dyDescent="0.3">
      <c r="A137029">
        <v>237003</v>
      </c>
      <c r="B137029">
        <v>59092</v>
      </c>
    </row>
    <row r="137030" spans="1:2" x14ac:dyDescent="0.3">
      <c r="A137030">
        <v>237004</v>
      </c>
      <c r="B137030">
        <v>40000</v>
      </c>
    </row>
    <row r="137031" spans="1:2" x14ac:dyDescent="0.3">
      <c r="A137031">
        <v>237005</v>
      </c>
      <c r="B137031">
        <v>55122</v>
      </c>
    </row>
    <row r="137032" spans="1:2" x14ac:dyDescent="0.3">
      <c r="A137032">
        <v>237006</v>
      </c>
      <c r="B137032">
        <v>57600</v>
      </c>
    </row>
    <row r="137033" spans="1:2" x14ac:dyDescent="0.3">
      <c r="A137033">
        <v>237007</v>
      </c>
      <c r="B137033">
        <v>40000</v>
      </c>
    </row>
    <row r="137034" spans="1:2" x14ac:dyDescent="0.3">
      <c r="A137034">
        <v>237008</v>
      </c>
      <c r="B137034">
        <v>40000</v>
      </c>
    </row>
    <row r="137035" spans="1:2" x14ac:dyDescent="0.3">
      <c r="A137035">
        <v>237009</v>
      </c>
      <c r="B137035">
        <v>47813</v>
      </c>
    </row>
    <row r="137036" spans="1:2" x14ac:dyDescent="0.3">
      <c r="A137036">
        <v>237010</v>
      </c>
      <c r="B137036">
        <v>57053</v>
      </c>
    </row>
    <row r="137037" spans="1:2" x14ac:dyDescent="0.3">
      <c r="A137037">
        <v>237011</v>
      </c>
      <c r="B137037">
        <v>40000</v>
      </c>
    </row>
    <row r="137038" spans="1:2" x14ac:dyDescent="0.3">
      <c r="A137038">
        <v>237012</v>
      </c>
      <c r="B137038">
        <v>43723</v>
      </c>
    </row>
    <row r="137039" spans="1:2" x14ac:dyDescent="0.3">
      <c r="A137039">
        <v>237013</v>
      </c>
      <c r="B137039">
        <v>48085</v>
      </c>
    </row>
    <row r="137040" spans="1:2" x14ac:dyDescent="0.3">
      <c r="A137040">
        <v>237014</v>
      </c>
      <c r="B137040">
        <v>56590</v>
      </c>
    </row>
    <row r="137041" spans="1:2" x14ac:dyDescent="0.3">
      <c r="A137041">
        <v>237015</v>
      </c>
      <c r="B137041">
        <v>60896</v>
      </c>
    </row>
    <row r="137042" spans="1:2" x14ac:dyDescent="0.3">
      <c r="A137042">
        <v>237016</v>
      </c>
      <c r="B137042">
        <v>64098</v>
      </c>
    </row>
    <row r="137043" spans="1:2" x14ac:dyDescent="0.3">
      <c r="A137043">
        <v>237017</v>
      </c>
      <c r="B137043">
        <v>43869</v>
      </c>
    </row>
    <row r="137044" spans="1:2" x14ac:dyDescent="0.3">
      <c r="A137044">
        <v>237018</v>
      </c>
      <c r="B137044">
        <v>46675</v>
      </c>
    </row>
    <row r="137045" spans="1:2" x14ac:dyDescent="0.3">
      <c r="A137045">
        <v>237019</v>
      </c>
      <c r="B137045">
        <v>52520</v>
      </c>
    </row>
    <row r="137046" spans="1:2" x14ac:dyDescent="0.3">
      <c r="A137046">
        <v>237020</v>
      </c>
      <c r="B137046">
        <v>68707</v>
      </c>
    </row>
    <row r="137047" spans="1:2" x14ac:dyDescent="0.3">
      <c r="A137047">
        <v>237021</v>
      </c>
      <c r="B137047">
        <v>77412</v>
      </c>
    </row>
    <row r="137048" spans="1:2" x14ac:dyDescent="0.3">
      <c r="A137048">
        <v>237022</v>
      </c>
      <c r="B137048">
        <v>40000</v>
      </c>
    </row>
    <row r="137049" spans="1:2" x14ac:dyDescent="0.3">
      <c r="A137049">
        <v>237023</v>
      </c>
      <c r="B137049">
        <v>40000</v>
      </c>
    </row>
    <row r="137050" spans="1:2" x14ac:dyDescent="0.3">
      <c r="A137050">
        <v>237024</v>
      </c>
      <c r="B137050">
        <v>40000</v>
      </c>
    </row>
    <row r="137051" spans="1:2" x14ac:dyDescent="0.3">
      <c r="A137051">
        <v>237025</v>
      </c>
      <c r="B137051">
        <v>91444</v>
      </c>
    </row>
    <row r="137052" spans="1:2" x14ac:dyDescent="0.3">
      <c r="A137052">
        <v>237026</v>
      </c>
      <c r="B137052">
        <v>40000</v>
      </c>
    </row>
    <row r="137053" spans="1:2" x14ac:dyDescent="0.3">
      <c r="A137053">
        <v>237027</v>
      </c>
      <c r="B137053">
        <v>69688</v>
      </c>
    </row>
    <row r="137054" spans="1:2" x14ac:dyDescent="0.3">
      <c r="A137054">
        <v>237028</v>
      </c>
      <c r="B137054">
        <v>40000</v>
      </c>
    </row>
    <row r="137055" spans="1:2" x14ac:dyDescent="0.3">
      <c r="A137055">
        <v>237029</v>
      </c>
      <c r="B137055">
        <v>70213</v>
      </c>
    </row>
    <row r="137056" spans="1:2" x14ac:dyDescent="0.3">
      <c r="A137056">
        <v>237030</v>
      </c>
      <c r="B137056">
        <v>68783</v>
      </c>
    </row>
    <row r="137057" spans="1:2" x14ac:dyDescent="0.3">
      <c r="A137057">
        <v>237031</v>
      </c>
      <c r="B137057">
        <v>59286</v>
      </c>
    </row>
    <row r="137058" spans="1:2" x14ac:dyDescent="0.3">
      <c r="A137058">
        <v>237032</v>
      </c>
      <c r="B137058">
        <v>40000</v>
      </c>
    </row>
    <row r="137059" spans="1:2" x14ac:dyDescent="0.3">
      <c r="A137059">
        <v>237033</v>
      </c>
      <c r="B137059">
        <v>51242</v>
      </c>
    </row>
    <row r="137060" spans="1:2" x14ac:dyDescent="0.3">
      <c r="A137060">
        <v>237034</v>
      </c>
      <c r="B137060">
        <v>40000</v>
      </c>
    </row>
    <row r="137061" spans="1:2" x14ac:dyDescent="0.3">
      <c r="A137061">
        <v>237035</v>
      </c>
      <c r="B137061">
        <v>40000</v>
      </c>
    </row>
    <row r="137062" spans="1:2" x14ac:dyDescent="0.3">
      <c r="A137062">
        <v>237036</v>
      </c>
      <c r="B137062">
        <v>62123</v>
      </c>
    </row>
    <row r="137063" spans="1:2" x14ac:dyDescent="0.3">
      <c r="A137063">
        <v>237037</v>
      </c>
      <c r="B137063">
        <v>64211</v>
      </c>
    </row>
    <row r="137064" spans="1:2" x14ac:dyDescent="0.3">
      <c r="A137064">
        <v>237038</v>
      </c>
      <c r="B137064">
        <v>44744</v>
      </c>
    </row>
    <row r="137065" spans="1:2" x14ac:dyDescent="0.3">
      <c r="A137065">
        <v>237039</v>
      </c>
      <c r="B137065">
        <v>71622</v>
      </c>
    </row>
    <row r="137066" spans="1:2" x14ac:dyDescent="0.3">
      <c r="A137066">
        <v>237040</v>
      </c>
      <c r="B137066">
        <v>40000</v>
      </c>
    </row>
    <row r="137067" spans="1:2" x14ac:dyDescent="0.3">
      <c r="A137067">
        <v>237041</v>
      </c>
      <c r="B137067">
        <v>53478</v>
      </c>
    </row>
    <row r="137068" spans="1:2" x14ac:dyDescent="0.3">
      <c r="A137068">
        <v>237042</v>
      </c>
      <c r="B137068">
        <v>40000</v>
      </c>
    </row>
    <row r="137069" spans="1:2" x14ac:dyDescent="0.3">
      <c r="A137069">
        <v>237043</v>
      </c>
      <c r="B137069">
        <v>45915</v>
      </c>
    </row>
    <row r="137070" spans="1:2" x14ac:dyDescent="0.3">
      <c r="A137070">
        <v>237044</v>
      </c>
      <c r="B137070">
        <v>60825</v>
      </c>
    </row>
    <row r="137071" spans="1:2" x14ac:dyDescent="0.3">
      <c r="A137071">
        <v>237045</v>
      </c>
      <c r="B137071">
        <v>40000</v>
      </c>
    </row>
    <row r="137072" spans="1:2" x14ac:dyDescent="0.3">
      <c r="A137072">
        <v>237046</v>
      </c>
      <c r="B137072">
        <v>40000</v>
      </c>
    </row>
    <row r="137073" spans="1:2" x14ac:dyDescent="0.3">
      <c r="A137073">
        <v>237047</v>
      </c>
      <c r="B137073">
        <v>85866</v>
      </c>
    </row>
    <row r="137074" spans="1:2" x14ac:dyDescent="0.3">
      <c r="A137074">
        <v>237048</v>
      </c>
      <c r="B137074">
        <v>57973</v>
      </c>
    </row>
    <row r="137075" spans="1:2" x14ac:dyDescent="0.3">
      <c r="A137075">
        <v>237049</v>
      </c>
      <c r="B137075">
        <v>40000</v>
      </c>
    </row>
    <row r="137076" spans="1:2" x14ac:dyDescent="0.3">
      <c r="A137076">
        <v>237050</v>
      </c>
      <c r="B137076">
        <v>54357</v>
      </c>
    </row>
    <row r="137077" spans="1:2" x14ac:dyDescent="0.3">
      <c r="A137077">
        <v>237051</v>
      </c>
      <c r="B137077">
        <v>44009</v>
      </c>
    </row>
    <row r="137078" spans="1:2" x14ac:dyDescent="0.3">
      <c r="A137078">
        <v>237052</v>
      </c>
      <c r="B137078">
        <v>40000</v>
      </c>
    </row>
    <row r="137079" spans="1:2" x14ac:dyDescent="0.3">
      <c r="A137079">
        <v>237053</v>
      </c>
      <c r="B137079">
        <v>40000</v>
      </c>
    </row>
    <row r="137080" spans="1:2" x14ac:dyDescent="0.3">
      <c r="A137080">
        <v>237054</v>
      </c>
      <c r="B137080">
        <v>40000</v>
      </c>
    </row>
    <row r="137081" spans="1:2" x14ac:dyDescent="0.3">
      <c r="A137081">
        <v>237055</v>
      </c>
      <c r="B137081">
        <v>55147</v>
      </c>
    </row>
    <row r="137082" spans="1:2" x14ac:dyDescent="0.3">
      <c r="A137082">
        <v>237056</v>
      </c>
      <c r="B137082">
        <v>55969</v>
      </c>
    </row>
    <row r="137083" spans="1:2" x14ac:dyDescent="0.3">
      <c r="A137083">
        <v>237057</v>
      </c>
      <c r="B137083">
        <v>40000</v>
      </c>
    </row>
    <row r="137084" spans="1:2" x14ac:dyDescent="0.3">
      <c r="A137084">
        <v>237058</v>
      </c>
      <c r="B137084">
        <v>75250</v>
      </c>
    </row>
    <row r="137085" spans="1:2" x14ac:dyDescent="0.3">
      <c r="A137085">
        <v>237059</v>
      </c>
      <c r="B137085">
        <v>40000</v>
      </c>
    </row>
    <row r="137086" spans="1:2" x14ac:dyDescent="0.3">
      <c r="A137086">
        <v>237060</v>
      </c>
      <c r="B137086">
        <v>40000</v>
      </c>
    </row>
    <row r="137087" spans="1:2" x14ac:dyDescent="0.3">
      <c r="A137087">
        <v>237061</v>
      </c>
      <c r="B137087">
        <v>47321</v>
      </c>
    </row>
    <row r="137088" spans="1:2" x14ac:dyDescent="0.3">
      <c r="A137088">
        <v>237062</v>
      </c>
      <c r="B137088">
        <v>67019</v>
      </c>
    </row>
    <row r="137089" spans="1:2" x14ac:dyDescent="0.3">
      <c r="A137089">
        <v>237063</v>
      </c>
      <c r="B137089">
        <v>56665</v>
      </c>
    </row>
    <row r="137090" spans="1:2" x14ac:dyDescent="0.3">
      <c r="A137090">
        <v>237064</v>
      </c>
      <c r="B137090">
        <v>49635</v>
      </c>
    </row>
    <row r="137091" spans="1:2" x14ac:dyDescent="0.3">
      <c r="A137091">
        <v>237065</v>
      </c>
      <c r="B137091">
        <v>67753</v>
      </c>
    </row>
    <row r="137092" spans="1:2" x14ac:dyDescent="0.3">
      <c r="A137092">
        <v>237066</v>
      </c>
      <c r="B137092">
        <v>84018</v>
      </c>
    </row>
    <row r="137093" spans="1:2" x14ac:dyDescent="0.3">
      <c r="A137093">
        <v>237067</v>
      </c>
      <c r="B137093">
        <v>40000</v>
      </c>
    </row>
    <row r="137094" spans="1:2" x14ac:dyDescent="0.3">
      <c r="A137094">
        <v>237068</v>
      </c>
      <c r="B137094">
        <v>40000</v>
      </c>
    </row>
    <row r="137095" spans="1:2" x14ac:dyDescent="0.3">
      <c r="A137095">
        <v>237069</v>
      </c>
      <c r="B137095">
        <v>102269</v>
      </c>
    </row>
    <row r="137096" spans="1:2" x14ac:dyDescent="0.3">
      <c r="A137096">
        <v>237070</v>
      </c>
      <c r="B137096">
        <v>67038</v>
      </c>
    </row>
    <row r="137097" spans="1:2" x14ac:dyDescent="0.3">
      <c r="A137097">
        <v>237071</v>
      </c>
      <c r="B137097">
        <v>49778</v>
      </c>
    </row>
    <row r="137098" spans="1:2" x14ac:dyDescent="0.3">
      <c r="A137098">
        <v>237072</v>
      </c>
      <c r="B137098">
        <v>66170</v>
      </c>
    </row>
    <row r="137099" spans="1:2" x14ac:dyDescent="0.3">
      <c r="A137099">
        <v>237073</v>
      </c>
      <c r="B137099">
        <v>40000</v>
      </c>
    </row>
    <row r="137100" spans="1:2" x14ac:dyDescent="0.3">
      <c r="A137100">
        <v>237074</v>
      </c>
      <c r="B137100">
        <v>40000</v>
      </c>
    </row>
    <row r="137101" spans="1:2" x14ac:dyDescent="0.3">
      <c r="A137101">
        <v>237075</v>
      </c>
      <c r="B137101">
        <v>88224</v>
      </c>
    </row>
    <row r="137102" spans="1:2" x14ac:dyDescent="0.3">
      <c r="A137102">
        <v>237076</v>
      </c>
      <c r="B137102">
        <v>61264</v>
      </c>
    </row>
    <row r="137103" spans="1:2" x14ac:dyDescent="0.3">
      <c r="A137103">
        <v>237077</v>
      </c>
      <c r="B137103">
        <v>60965</v>
      </c>
    </row>
    <row r="137104" spans="1:2" x14ac:dyDescent="0.3">
      <c r="A137104">
        <v>237078</v>
      </c>
      <c r="B137104">
        <v>40000</v>
      </c>
    </row>
    <row r="137105" spans="1:2" x14ac:dyDescent="0.3">
      <c r="A137105">
        <v>237079</v>
      </c>
      <c r="B137105">
        <v>72485</v>
      </c>
    </row>
    <row r="137106" spans="1:2" x14ac:dyDescent="0.3">
      <c r="A137106">
        <v>237080</v>
      </c>
      <c r="B137106">
        <v>67203</v>
      </c>
    </row>
    <row r="137107" spans="1:2" x14ac:dyDescent="0.3">
      <c r="A137107">
        <v>237081</v>
      </c>
      <c r="B137107">
        <v>40000</v>
      </c>
    </row>
    <row r="137108" spans="1:2" x14ac:dyDescent="0.3">
      <c r="A137108">
        <v>237082</v>
      </c>
      <c r="B137108">
        <v>57895</v>
      </c>
    </row>
    <row r="137109" spans="1:2" x14ac:dyDescent="0.3">
      <c r="A137109">
        <v>237083</v>
      </c>
      <c r="B137109">
        <v>45837</v>
      </c>
    </row>
    <row r="137110" spans="1:2" x14ac:dyDescent="0.3">
      <c r="A137110">
        <v>237084</v>
      </c>
      <c r="B137110">
        <v>47581</v>
      </c>
    </row>
    <row r="137111" spans="1:2" x14ac:dyDescent="0.3">
      <c r="A137111">
        <v>237085</v>
      </c>
      <c r="B137111">
        <v>40000</v>
      </c>
    </row>
    <row r="137112" spans="1:2" x14ac:dyDescent="0.3">
      <c r="A137112">
        <v>237086</v>
      </c>
      <c r="B137112">
        <v>68675</v>
      </c>
    </row>
    <row r="137113" spans="1:2" x14ac:dyDescent="0.3">
      <c r="A137113">
        <v>237087</v>
      </c>
      <c r="B137113">
        <v>47800</v>
      </c>
    </row>
    <row r="137114" spans="1:2" x14ac:dyDescent="0.3">
      <c r="A137114">
        <v>237088</v>
      </c>
      <c r="B137114">
        <v>49486</v>
      </c>
    </row>
    <row r="137115" spans="1:2" x14ac:dyDescent="0.3">
      <c r="A137115">
        <v>237089</v>
      </c>
      <c r="B137115">
        <v>58422</v>
      </c>
    </row>
    <row r="137116" spans="1:2" x14ac:dyDescent="0.3">
      <c r="A137116">
        <v>237090</v>
      </c>
      <c r="B137116">
        <v>40000</v>
      </c>
    </row>
    <row r="137117" spans="1:2" x14ac:dyDescent="0.3">
      <c r="A137117">
        <v>237091</v>
      </c>
      <c r="B137117">
        <v>40000</v>
      </c>
    </row>
    <row r="137118" spans="1:2" x14ac:dyDescent="0.3">
      <c r="A137118">
        <v>237092</v>
      </c>
      <c r="B137118">
        <v>57091</v>
      </c>
    </row>
    <row r="137119" spans="1:2" x14ac:dyDescent="0.3">
      <c r="A137119">
        <v>237093</v>
      </c>
      <c r="B137119">
        <v>40000</v>
      </c>
    </row>
    <row r="137120" spans="1:2" x14ac:dyDescent="0.3">
      <c r="A137120">
        <v>237094</v>
      </c>
      <c r="B137120">
        <v>59449</v>
      </c>
    </row>
    <row r="137121" spans="1:2" x14ac:dyDescent="0.3">
      <c r="A137121">
        <v>237095</v>
      </c>
      <c r="B137121">
        <v>40000</v>
      </c>
    </row>
    <row r="137122" spans="1:2" x14ac:dyDescent="0.3">
      <c r="A137122">
        <v>237096</v>
      </c>
      <c r="B137122">
        <v>45824</v>
      </c>
    </row>
    <row r="137123" spans="1:2" x14ac:dyDescent="0.3">
      <c r="A137123">
        <v>237097</v>
      </c>
      <c r="B137123">
        <v>62007</v>
      </c>
    </row>
    <row r="137124" spans="1:2" x14ac:dyDescent="0.3">
      <c r="A137124">
        <v>237098</v>
      </c>
      <c r="B137124">
        <v>54070</v>
      </c>
    </row>
    <row r="137125" spans="1:2" x14ac:dyDescent="0.3">
      <c r="A137125">
        <v>237099</v>
      </c>
      <c r="B137125">
        <v>65174</v>
      </c>
    </row>
    <row r="137126" spans="1:2" x14ac:dyDescent="0.3">
      <c r="A137126">
        <v>237100</v>
      </c>
      <c r="B137126">
        <v>65727</v>
      </c>
    </row>
    <row r="137127" spans="1:2" x14ac:dyDescent="0.3">
      <c r="A137127">
        <v>237101</v>
      </c>
      <c r="B137127">
        <v>68841</v>
      </c>
    </row>
    <row r="137128" spans="1:2" x14ac:dyDescent="0.3">
      <c r="A137128">
        <v>237102</v>
      </c>
      <c r="B137128">
        <v>40000</v>
      </c>
    </row>
    <row r="137129" spans="1:2" x14ac:dyDescent="0.3">
      <c r="A137129">
        <v>237103</v>
      </c>
      <c r="B137129">
        <v>77352</v>
      </c>
    </row>
    <row r="137130" spans="1:2" x14ac:dyDescent="0.3">
      <c r="A137130">
        <v>237104</v>
      </c>
      <c r="B137130">
        <v>40000</v>
      </c>
    </row>
    <row r="137131" spans="1:2" x14ac:dyDescent="0.3">
      <c r="A137131">
        <v>237105</v>
      </c>
      <c r="B137131">
        <v>40000</v>
      </c>
    </row>
    <row r="137132" spans="1:2" x14ac:dyDescent="0.3">
      <c r="A137132">
        <v>237106</v>
      </c>
      <c r="B137132">
        <v>47138</v>
      </c>
    </row>
    <row r="137133" spans="1:2" x14ac:dyDescent="0.3">
      <c r="A137133">
        <v>237107</v>
      </c>
      <c r="B137133">
        <v>48704</v>
      </c>
    </row>
    <row r="137134" spans="1:2" x14ac:dyDescent="0.3">
      <c r="A137134">
        <v>237108</v>
      </c>
      <c r="B137134">
        <v>40000</v>
      </c>
    </row>
    <row r="137135" spans="1:2" x14ac:dyDescent="0.3">
      <c r="A137135">
        <v>237109</v>
      </c>
      <c r="B137135">
        <v>40000</v>
      </c>
    </row>
    <row r="137136" spans="1:2" x14ac:dyDescent="0.3">
      <c r="A137136">
        <v>237110</v>
      </c>
      <c r="B137136">
        <v>40000</v>
      </c>
    </row>
    <row r="137137" spans="1:2" x14ac:dyDescent="0.3">
      <c r="A137137">
        <v>237111</v>
      </c>
      <c r="B137137">
        <v>54709</v>
      </c>
    </row>
    <row r="137138" spans="1:2" x14ac:dyDescent="0.3">
      <c r="A137138">
        <v>237112</v>
      </c>
      <c r="B137138">
        <v>40000</v>
      </c>
    </row>
    <row r="137139" spans="1:2" x14ac:dyDescent="0.3">
      <c r="A137139">
        <v>237113</v>
      </c>
      <c r="B137139">
        <v>58343</v>
      </c>
    </row>
    <row r="137140" spans="1:2" x14ac:dyDescent="0.3">
      <c r="A137140">
        <v>237114</v>
      </c>
      <c r="B137140">
        <v>83021</v>
      </c>
    </row>
    <row r="137141" spans="1:2" x14ac:dyDescent="0.3">
      <c r="A137141">
        <v>237115</v>
      </c>
      <c r="B137141">
        <v>40000</v>
      </c>
    </row>
    <row r="137142" spans="1:2" x14ac:dyDescent="0.3">
      <c r="A137142">
        <v>237116</v>
      </c>
      <c r="B137142">
        <v>60764</v>
      </c>
    </row>
    <row r="137143" spans="1:2" x14ac:dyDescent="0.3">
      <c r="A137143">
        <v>237117</v>
      </c>
      <c r="B137143">
        <v>53092</v>
      </c>
    </row>
    <row r="137144" spans="1:2" x14ac:dyDescent="0.3">
      <c r="A137144">
        <v>237118</v>
      </c>
      <c r="B137144">
        <v>40000</v>
      </c>
    </row>
    <row r="137145" spans="1:2" x14ac:dyDescent="0.3">
      <c r="A137145">
        <v>237119</v>
      </c>
      <c r="B137145">
        <v>67947</v>
      </c>
    </row>
    <row r="137146" spans="1:2" x14ac:dyDescent="0.3">
      <c r="A137146">
        <v>237120</v>
      </c>
      <c r="B137146">
        <v>40000</v>
      </c>
    </row>
    <row r="137147" spans="1:2" x14ac:dyDescent="0.3">
      <c r="A137147">
        <v>237121</v>
      </c>
      <c r="B137147">
        <v>65359</v>
      </c>
    </row>
    <row r="137148" spans="1:2" x14ac:dyDescent="0.3">
      <c r="A137148">
        <v>237122</v>
      </c>
      <c r="B137148">
        <v>46668</v>
      </c>
    </row>
    <row r="137149" spans="1:2" x14ac:dyDescent="0.3">
      <c r="A137149">
        <v>237123</v>
      </c>
      <c r="B137149">
        <v>93116</v>
      </c>
    </row>
    <row r="137150" spans="1:2" x14ac:dyDescent="0.3">
      <c r="A137150">
        <v>237124</v>
      </c>
      <c r="B137150">
        <v>45300</v>
      </c>
    </row>
    <row r="137151" spans="1:2" x14ac:dyDescent="0.3">
      <c r="A137151">
        <v>237125</v>
      </c>
      <c r="B137151">
        <v>47708</v>
      </c>
    </row>
    <row r="137152" spans="1:2" x14ac:dyDescent="0.3">
      <c r="A137152">
        <v>237126</v>
      </c>
      <c r="B137152">
        <v>40000</v>
      </c>
    </row>
    <row r="137153" spans="1:2" x14ac:dyDescent="0.3">
      <c r="A137153">
        <v>237127</v>
      </c>
      <c r="B137153">
        <v>40000</v>
      </c>
    </row>
    <row r="137154" spans="1:2" x14ac:dyDescent="0.3">
      <c r="A137154">
        <v>237128</v>
      </c>
      <c r="B137154">
        <v>46994</v>
      </c>
    </row>
    <row r="137155" spans="1:2" x14ac:dyDescent="0.3">
      <c r="A137155">
        <v>237129</v>
      </c>
      <c r="B137155">
        <v>68443</v>
      </c>
    </row>
    <row r="137156" spans="1:2" x14ac:dyDescent="0.3">
      <c r="A137156">
        <v>237130</v>
      </c>
      <c r="B137156">
        <v>61837</v>
      </c>
    </row>
    <row r="137157" spans="1:2" x14ac:dyDescent="0.3">
      <c r="A137157">
        <v>237131</v>
      </c>
      <c r="B137157">
        <v>66403</v>
      </c>
    </row>
    <row r="137158" spans="1:2" x14ac:dyDescent="0.3">
      <c r="A137158">
        <v>237132</v>
      </c>
      <c r="B137158">
        <v>40000</v>
      </c>
    </row>
    <row r="137159" spans="1:2" x14ac:dyDescent="0.3">
      <c r="A137159">
        <v>237133</v>
      </c>
      <c r="B137159">
        <v>97881</v>
      </c>
    </row>
    <row r="137160" spans="1:2" x14ac:dyDescent="0.3">
      <c r="A137160">
        <v>237134</v>
      </c>
      <c r="B137160">
        <v>48296</v>
      </c>
    </row>
    <row r="137161" spans="1:2" x14ac:dyDescent="0.3">
      <c r="A137161">
        <v>237135</v>
      </c>
      <c r="B137161">
        <v>49654</v>
      </c>
    </row>
    <row r="137162" spans="1:2" x14ac:dyDescent="0.3">
      <c r="A137162">
        <v>237136</v>
      </c>
      <c r="B137162">
        <v>60705</v>
      </c>
    </row>
    <row r="137163" spans="1:2" x14ac:dyDescent="0.3">
      <c r="A137163">
        <v>237137</v>
      </c>
      <c r="B137163">
        <v>83947</v>
      </c>
    </row>
    <row r="137164" spans="1:2" x14ac:dyDescent="0.3">
      <c r="A137164">
        <v>237138</v>
      </c>
      <c r="B137164">
        <v>59321</v>
      </c>
    </row>
    <row r="137165" spans="1:2" x14ac:dyDescent="0.3">
      <c r="A137165">
        <v>237139</v>
      </c>
      <c r="B137165">
        <v>47508</v>
      </c>
    </row>
    <row r="137166" spans="1:2" x14ac:dyDescent="0.3">
      <c r="A137166">
        <v>237140</v>
      </c>
      <c r="B137166">
        <v>40000</v>
      </c>
    </row>
    <row r="137167" spans="1:2" x14ac:dyDescent="0.3">
      <c r="A137167">
        <v>237141</v>
      </c>
      <c r="B137167">
        <v>42927</v>
      </c>
    </row>
    <row r="137168" spans="1:2" x14ac:dyDescent="0.3">
      <c r="A137168">
        <v>237142</v>
      </c>
      <c r="B137168">
        <v>40000</v>
      </c>
    </row>
    <row r="137169" spans="1:2" x14ac:dyDescent="0.3">
      <c r="A137169">
        <v>237143</v>
      </c>
      <c r="B137169">
        <v>63850</v>
      </c>
    </row>
    <row r="137170" spans="1:2" x14ac:dyDescent="0.3">
      <c r="A137170">
        <v>237144</v>
      </c>
      <c r="B137170">
        <v>40000</v>
      </c>
    </row>
    <row r="137171" spans="1:2" x14ac:dyDescent="0.3">
      <c r="A137171">
        <v>237145</v>
      </c>
      <c r="B137171">
        <v>40000</v>
      </c>
    </row>
    <row r="137172" spans="1:2" x14ac:dyDescent="0.3">
      <c r="A137172">
        <v>237146</v>
      </c>
      <c r="B137172">
        <v>49037</v>
      </c>
    </row>
    <row r="137173" spans="1:2" x14ac:dyDescent="0.3">
      <c r="A137173">
        <v>237147</v>
      </c>
      <c r="B137173">
        <v>54478</v>
      </c>
    </row>
    <row r="137174" spans="1:2" x14ac:dyDescent="0.3">
      <c r="A137174">
        <v>237148</v>
      </c>
      <c r="B137174">
        <v>40000</v>
      </c>
    </row>
    <row r="137175" spans="1:2" x14ac:dyDescent="0.3">
      <c r="A137175">
        <v>237149</v>
      </c>
      <c r="B137175">
        <v>64867</v>
      </c>
    </row>
    <row r="137176" spans="1:2" x14ac:dyDescent="0.3">
      <c r="A137176">
        <v>237150</v>
      </c>
      <c r="B137176">
        <v>48659</v>
      </c>
    </row>
    <row r="137177" spans="1:2" x14ac:dyDescent="0.3">
      <c r="A137177">
        <v>237151</v>
      </c>
      <c r="B137177">
        <v>52227</v>
      </c>
    </row>
    <row r="137178" spans="1:2" x14ac:dyDescent="0.3">
      <c r="A137178">
        <v>237152</v>
      </c>
      <c r="B137178">
        <v>48548</v>
      </c>
    </row>
    <row r="137179" spans="1:2" x14ac:dyDescent="0.3">
      <c r="A137179">
        <v>237153</v>
      </c>
      <c r="B137179">
        <v>40000</v>
      </c>
    </row>
    <row r="137180" spans="1:2" x14ac:dyDescent="0.3">
      <c r="A137180">
        <v>237154</v>
      </c>
      <c r="B137180">
        <v>61073</v>
      </c>
    </row>
    <row r="137181" spans="1:2" x14ac:dyDescent="0.3">
      <c r="A137181">
        <v>237155</v>
      </c>
      <c r="B137181">
        <v>40000</v>
      </c>
    </row>
    <row r="137182" spans="1:2" x14ac:dyDescent="0.3">
      <c r="A137182">
        <v>237156</v>
      </c>
      <c r="B137182">
        <v>40000</v>
      </c>
    </row>
    <row r="137183" spans="1:2" x14ac:dyDescent="0.3">
      <c r="A137183">
        <v>237157</v>
      </c>
      <c r="B137183">
        <v>49622</v>
      </c>
    </row>
    <row r="137184" spans="1:2" x14ac:dyDescent="0.3">
      <c r="A137184">
        <v>237158</v>
      </c>
      <c r="B137184">
        <v>66731</v>
      </c>
    </row>
    <row r="137185" spans="1:2" x14ac:dyDescent="0.3">
      <c r="A137185">
        <v>237159</v>
      </c>
      <c r="B137185">
        <v>40000</v>
      </c>
    </row>
    <row r="137186" spans="1:2" x14ac:dyDescent="0.3">
      <c r="A137186">
        <v>237160</v>
      </c>
      <c r="B137186">
        <v>83546</v>
      </c>
    </row>
    <row r="137187" spans="1:2" x14ac:dyDescent="0.3">
      <c r="A137187">
        <v>237161</v>
      </c>
      <c r="B137187">
        <v>40000</v>
      </c>
    </row>
    <row r="137188" spans="1:2" x14ac:dyDescent="0.3">
      <c r="A137188">
        <v>237162</v>
      </c>
      <c r="B137188">
        <v>40000</v>
      </c>
    </row>
    <row r="137189" spans="1:2" x14ac:dyDescent="0.3">
      <c r="A137189">
        <v>237163</v>
      </c>
      <c r="B137189">
        <v>68458</v>
      </c>
    </row>
    <row r="137190" spans="1:2" x14ac:dyDescent="0.3">
      <c r="A137190">
        <v>237164</v>
      </c>
      <c r="B137190">
        <v>61995</v>
      </c>
    </row>
    <row r="137191" spans="1:2" x14ac:dyDescent="0.3">
      <c r="A137191">
        <v>237165</v>
      </c>
      <c r="B137191">
        <v>40000</v>
      </c>
    </row>
    <row r="137192" spans="1:2" x14ac:dyDescent="0.3">
      <c r="A137192">
        <v>237166</v>
      </c>
      <c r="B137192">
        <v>40000</v>
      </c>
    </row>
    <row r="137193" spans="1:2" x14ac:dyDescent="0.3">
      <c r="A137193">
        <v>237167</v>
      </c>
      <c r="B137193">
        <v>40000</v>
      </c>
    </row>
    <row r="137194" spans="1:2" x14ac:dyDescent="0.3">
      <c r="A137194">
        <v>237168</v>
      </c>
      <c r="B137194">
        <v>62872</v>
      </c>
    </row>
    <row r="137195" spans="1:2" x14ac:dyDescent="0.3">
      <c r="A137195">
        <v>237169</v>
      </c>
      <c r="B137195">
        <v>46776</v>
      </c>
    </row>
    <row r="137196" spans="1:2" x14ac:dyDescent="0.3">
      <c r="A137196">
        <v>237170</v>
      </c>
      <c r="B137196">
        <v>44922</v>
      </c>
    </row>
    <row r="137197" spans="1:2" x14ac:dyDescent="0.3">
      <c r="A137197">
        <v>237171</v>
      </c>
      <c r="B137197">
        <v>40000</v>
      </c>
    </row>
    <row r="137198" spans="1:2" x14ac:dyDescent="0.3">
      <c r="A137198">
        <v>237172</v>
      </c>
      <c r="B137198">
        <v>64929</v>
      </c>
    </row>
    <row r="137199" spans="1:2" x14ac:dyDescent="0.3">
      <c r="A137199">
        <v>237173</v>
      </c>
      <c r="B137199">
        <v>49561</v>
      </c>
    </row>
    <row r="137200" spans="1:2" x14ac:dyDescent="0.3">
      <c r="A137200">
        <v>237174</v>
      </c>
      <c r="B137200">
        <v>79867</v>
      </c>
    </row>
    <row r="137201" spans="1:2" x14ac:dyDescent="0.3">
      <c r="A137201">
        <v>237175</v>
      </c>
      <c r="B137201">
        <v>53992</v>
      </c>
    </row>
    <row r="137202" spans="1:2" x14ac:dyDescent="0.3">
      <c r="A137202">
        <v>237176</v>
      </c>
      <c r="B137202">
        <v>71763</v>
      </c>
    </row>
    <row r="137203" spans="1:2" x14ac:dyDescent="0.3">
      <c r="A137203">
        <v>237177</v>
      </c>
      <c r="B137203">
        <v>53183</v>
      </c>
    </row>
    <row r="137204" spans="1:2" x14ac:dyDescent="0.3">
      <c r="A137204">
        <v>237178</v>
      </c>
      <c r="B137204">
        <v>48903</v>
      </c>
    </row>
    <row r="137205" spans="1:2" x14ac:dyDescent="0.3">
      <c r="A137205">
        <v>237179</v>
      </c>
      <c r="B137205">
        <v>54027</v>
      </c>
    </row>
    <row r="137206" spans="1:2" x14ac:dyDescent="0.3">
      <c r="A137206">
        <v>237180</v>
      </c>
      <c r="B137206">
        <v>60502</v>
      </c>
    </row>
    <row r="137207" spans="1:2" x14ac:dyDescent="0.3">
      <c r="A137207">
        <v>237181</v>
      </c>
      <c r="B137207">
        <v>60107</v>
      </c>
    </row>
    <row r="137208" spans="1:2" x14ac:dyDescent="0.3">
      <c r="A137208">
        <v>237182</v>
      </c>
      <c r="B137208">
        <v>40000</v>
      </c>
    </row>
    <row r="137209" spans="1:2" x14ac:dyDescent="0.3">
      <c r="A137209">
        <v>237183</v>
      </c>
      <c r="B137209">
        <v>51993</v>
      </c>
    </row>
    <row r="137210" spans="1:2" x14ac:dyDescent="0.3">
      <c r="A137210">
        <v>237184</v>
      </c>
      <c r="B137210">
        <v>47489</v>
      </c>
    </row>
    <row r="137211" spans="1:2" x14ac:dyDescent="0.3">
      <c r="A137211">
        <v>237185</v>
      </c>
      <c r="B137211">
        <v>40000</v>
      </c>
    </row>
    <row r="137212" spans="1:2" x14ac:dyDescent="0.3">
      <c r="A137212">
        <v>237186</v>
      </c>
      <c r="B137212">
        <v>55573</v>
      </c>
    </row>
    <row r="137213" spans="1:2" x14ac:dyDescent="0.3">
      <c r="A137213">
        <v>237187</v>
      </c>
      <c r="B137213">
        <v>70522</v>
      </c>
    </row>
    <row r="137214" spans="1:2" x14ac:dyDescent="0.3">
      <c r="A137214">
        <v>237188</v>
      </c>
      <c r="B137214">
        <v>40000</v>
      </c>
    </row>
    <row r="137215" spans="1:2" x14ac:dyDescent="0.3">
      <c r="A137215">
        <v>237189</v>
      </c>
      <c r="B137215">
        <v>46210</v>
      </c>
    </row>
    <row r="137216" spans="1:2" x14ac:dyDescent="0.3">
      <c r="A137216">
        <v>237190</v>
      </c>
      <c r="B137216">
        <v>60586</v>
      </c>
    </row>
    <row r="137217" spans="1:2" x14ac:dyDescent="0.3">
      <c r="A137217">
        <v>237191</v>
      </c>
      <c r="B137217">
        <v>59761</v>
      </c>
    </row>
    <row r="137218" spans="1:2" x14ac:dyDescent="0.3">
      <c r="A137218">
        <v>237192</v>
      </c>
      <c r="B137218">
        <v>69438</v>
      </c>
    </row>
    <row r="137219" spans="1:2" x14ac:dyDescent="0.3">
      <c r="A137219">
        <v>237193</v>
      </c>
      <c r="B137219">
        <v>40000</v>
      </c>
    </row>
    <row r="137220" spans="1:2" x14ac:dyDescent="0.3">
      <c r="A137220">
        <v>237194</v>
      </c>
      <c r="B137220">
        <v>62555</v>
      </c>
    </row>
    <row r="137221" spans="1:2" x14ac:dyDescent="0.3">
      <c r="A137221">
        <v>237195</v>
      </c>
      <c r="B137221">
        <v>51115</v>
      </c>
    </row>
    <row r="137222" spans="1:2" x14ac:dyDescent="0.3">
      <c r="A137222">
        <v>237196</v>
      </c>
      <c r="B137222">
        <v>98658</v>
      </c>
    </row>
    <row r="137223" spans="1:2" x14ac:dyDescent="0.3">
      <c r="A137223">
        <v>237197</v>
      </c>
      <c r="B137223">
        <v>69086</v>
      </c>
    </row>
    <row r="137224" spans="1:2" x14ac:dyDescent="0.3">
      <c r="A137224">
        <v>237198</v>
      </c>
      <c r="B137224">
        <v>40000</v>
      </c>
    </row>
    <row r="137225" spans="1:2" x14ac:dyDescent="0.3">
      <c r="A137225">
        <v>237199</v>
      </c>
      <c r="B137225">
        <v>52403</v>
      </c>
    </row>
    <row r="137226" spans="1:2" x14ac:dyDescent="0.3">
      <c r="A137226">
        <v>237200</v>
      </c>
      <c r="B137226">
        <v>46823</v>
      </c>
    </row>
    <row r="137227" spans="1:2" x14ac:dyDescent="0.3">
      <c r="A137227">
        <v>237201</v>
      </c>
      <c r="B137227">
        <v>73915</v>
      </c>
    </row>
    <row r="137228" spans="1:2" x14ac:dyDescent="0.3">
      <c r="A137228">
        <v>237202</v>
      </c>
      <c r="B137228">
        <v>67823</v>
      </c>
    </row>
    <row r="137229" spans="1:2" x14ac:dyDescent="0.3">
      <c r="A137229">
        <v>237203</v>
      </c>
      <c r="B137229">
        <v>64271</v>
      </c>
    </row>
    <row r="137230" spans="1:2" x14ac:dyDescent="0.3">
      <c r="A137230">
        <v>237204</v>
      </c>
      <c r="B137230">
        <v>40000</v>
      </c>
    </row>
    <row r="137231" spans="1:2" x14ac:dyDescent="0.3">
      <c r="A137231">
        <v>237205</v>
      </c>
      <c r="B137231">
        <v>58944</v>
      </c>
    </row>
    <row r="137232" spans="1:2" x14ac:dyDescent="0.3">
      <c r="A137232">
        <v>237206</v>
      </c>
      <c r="B137232">
        <v>40000</v>
      </c>
    </row>
    <row r="137233" spans="1:2" x14ac:dyDescent="0.3">
      <c r="A137233">
        <v>237207</v>
      </c>
      <c r="B137233">
        <v>42196</v>
      </c>
    </row>
    <row r="137234" spans="1:2" x14ac:dyDescent="0.3">
      <c r="A137234">
        <v>237208</v>
      </c>
      <c r="B137234">
        <v>65696</v>
      </c>
    </row>
    <row r="137235" spans="1:2" x14ac:dyDescent="0.3">
      <c r="A137235">
        <v>237209</v>
      </c>
      <c r="B137235">
        <v>40000</v>
      </c>
    </row>
    <row r="137236" spans="1:2" x14ac:dyDescent="0.3">
      <c r="A137236">
        <v>237210</v>
      </c>
      <c r="B137236">
        <v>62675</v>
      </c>
    </row>
    <row r="137237" spans="1:2" x14ac:dyDescent="0.3">
      <c r="A137237">
        <v>237211</v>
      </c>
      <c r="B137237">
        <v>69014</v>
      </c>
    </row>
    <row r="137238" spans="1:2" x14ac:dyDescent="0.3">
      <c r="A137238">
        <v>237212</v>
      </c>
      <c r="B137238">
        <v>67123</v>
      </c>
    </row>
    <row r="137239" spans="1:2" x14ac:dyDescent="0.3">
      <c r="A137239">
        <v>237213</v>
      </c>
      <c r="B137239">
        <v>40000</v>
      </c>
    </row>
    <row r="137240" spans="1:2" x14ac:dyDescent="0.3">
      <c r="A137240">
        <v>237214</v>
      </c>
      <c r="B137240">
        <v>64557</v>
      </c>
    </row>
    <row r="137241" spans="1:2" x14ac:dyDescent="0.3">
      <c r="A137241">
        <v>237215</v>
      </c>
      <c r="B137241">
        <v>76228</v>
      </c>
    </row>
    <row r="137242" spans="1:2" x14ac:dyDescent="0.3">
      <c r="A137242">
        <v>237216</v>
      </c>
      <c r="B137242">
        <v>40000</v>
      </c>
    </row>
    <row r="137243" spans="1:2" x14ac:dyDescent="0.3">
      <c r="A137243">
        <v>237217</v>
      </c>
      <c r="B137243">
        <v>40000</v>
      </c>
    </row>
    <row r="137244" spans="1:2" x14ac:dyDescent="0.3">
      <c r="A137244">
        <v>237218</v>
      </c>
      <c r="B137244">
        <v>41934</v>
      </c>
    </row>
    <row r="137245" spans="1:2" x14ac:dyDescent="0.3">
      <c r="A137245">
        <v>237219</v>
      </c>
      <c r="B137245">
        <v>40000</v>
      </c>
    </row>
    <row r="137246" spans="1:2" x14ac:dyDescent="0.3">
      <c r="A137246">
        <v>237220</v>
      </c>
      <c r="B137246">
        <v>58070</v>
      </c>
    </row>
    <row r="137247" spans="1:2" x14ac:dyDescent="0.3">
      <c r="A137247">
        <v>237221</v>
      </c>
      <c r="B137247">
        <v>40000</v>
      </c>
    </row>
    <row r="137248" spans="1:2" x14ac:dyDescent="0.3">
      <c r="A137248">
        <v>237222</v>
      </c>
      <c r="B137248">
        <v>40000</v>
      </c>
    </row>
    <row r="137249" spans="1:2" x14ac:dyDescent="0.3">
      <c r="A137249">
        <v>237223</v>
      </c>
      <c r="B137249">
        <v>50368</v>
      </c>
    </row>
    <row r="137250" spans="1:2" x14ac:dyDescent="0.3">
      <c r="A137250">
        <v>237224</v>
      </c>
      <c r="B137250">
        <v>40000</v>
      </c>
    </row>
    <row r="137251" spans="1:2" x14ac:dyDescent="0.3">
      <c r="A137251">
        <v>237225</v>
      </c>
      <c r="B137251">
        <v>57228</v>
      </c>
    </row>
    <row r="137252" spans="1:2" x14ac:dyDescent="0.3">
      <c r="A137252">
        <v>237226</v>
      </c>
      <c r="B137252">
        <v>73746</v>
      </c>
    </row>
    <row r="137253" spans="1:2" x14ac:dyDescent="0.3">
      <c r="A137253">
        <v>237227</v>
      </c>
      <c r="B137253">
        <v>40000</v>
      </c>
    </row>
    <row r="137254" spans="1:2" x14ac:dyDescent="0.3">
      <c r="A137254">
        <v>237228</v>
      </c>
      <c r="B137254">
        <v>59904</v>
      </c>
    </row>
    <row r="137255" spans="1:2" x14ac:dyDescent="0.3">
      <c r="A137255">
        <v>237229</v>
      </c>
      <c r="B137255">
        <v>42684</v>
      </c>
    </row>
    <row r="137256" spans="1:2" x14ac:dyDescent="0.3">
      <c r="A137256">
        <v>237230</v>
      </c>
      <c r="B137256">
        <v>40000</v>
      </c>
    </row>
    <row r="137257" spans="1:2" x14ac:dyDescent="0.3">
      <c r="A137257">
        <v>237231</v>
      </c>
      <c r="B137257">
        <v>42740</v>
      </c>
    </row>
    <row r="137258" spans="1:2" x14ac:dyDescent="0.3">
      <c r="A137258">
        <v>237232</v>
      </c>
      <c r="B137258">
        <v>40000</v>
      </c>
    </row>
    <row r="137259" spans="1:2" x14ac:dyDescent="0.3">
      <c r="A137259">
        <v>237233</v>
      </c>
      <c r="B137259">
        <v>64022</v>
      </c>
    </row>
    <row r="137260" spans="1:2" x14ac:dyDescent="0.3">
      <c r="A137260">
        <v>237234</v>
      </c>
      <c r="B137260">
        <v>53757</v>
      </c>
    </row>
    <row r="137261" spans="1:2" x14ac:dyDescent="0.3">
      <c r="A137261">
        <v>237235</v>
      </c>
      <c r="B137261">
        <v>58000</v>
      </c>
    </row>
    <row r="137262" spans="1:2" x14ac:dyDescent="0.3">
      <c r="A137262">
        <v>237236</v>
      </c>
      <c r="B137262">
        <v>62268</v>
      </c>
    </row>
    <row r="137263" spans="1:2" x14ac:dyDescent="0.3">
      <c r="A137263">
        <v>237237</v>
      </c>
      <c r="B137263">
        <v>56184</v>
      </c>
    </row>
    <row r="137264" spans="1:2" x14ac:dyDescent="0.3">
      <c r="A137264">
        <v>237238</v>
      </c>
      <c r="B137264">
        <v>40000</v>
      </c>
    </row>
    <row r="137265" spans="1:2" x14ac:dyDescent="0.3">
      <c r="A137265">
        <v>237239</v>
      </c>
      <c r="B137265">
        <v>40000</v>
      </c>
    </row>
    <row r="137266" spans="1:2" x14ac:dyDescent="0.3">
      <c r="A137266">
        <v>237240</v>
      </c>
      <c r="B137266">
        <v>56743</v>
      </c>
    </row>
    <row r="137267" spans="1:2" x14ac:dyDescent="0.3">
      <c r="A137267">
        <v>237241</v>
      </c>
      <c r="B137267">
        <v>40000</v>
      </c>
    </row>
    <row r="137268" spans="1:2" x14ac:dyDescent="0.3">
      <c r="A137268">
        <v>237242</v>
      </c>
      <c r="B137268">
        <v>53690</v>
      </c>
    </row>
    <row r="137269" spans="1:2" x14ac:dyDescent="0.3">
      <c r="A137269">
        <v>237243</v>
      </c>
      <c r="B137269">
        <v>56913</v>
      </c>
    </row>
    <row r="137270" spans="1:2" x14ac:dyDescent="0.3">
      <c r="A137270">
        <v>237244</v>
      </c>
      <c r="B137270">
        <v>74919</v>
      </c>
    </row>
    <row r="137271" spans="1:2" x14ac:dyDescent="0.3">
      <c r="A137271">
        <v>237245</v>
      </c>
      <c r="B137271">
        <v>93361</v>
      </c>
    </row>
    <row r="137272" spans="1:2" x14ac:dyDescent="0.3">
      <c r="A137272">
        <v>237246</v>
      </c>
      <c r="B137272">
        <v>58214</v>
      </c>
    </row>
    <row r="137273" spans="1:2" x14ac:dyDescent="0.3">
      <c r="A137273">
        <v>237247</v>
      </c>
      <c r="B137273">
        <v>61322</v>
      </c>
    </row>
    <row r="137274" spans="1:2" x14ac:dyDescent="0.3">
      <c r="A137274">
        <v>237248</v>
      </c>
      <c r="B137274">
        <v>40000</v>
      </c>
    </row>
    <row r="137275" spans="1:2" x14ac:dyDescent="0.3">
      <c r="A137275">
        <v>237249</v>
      </c>
      <c r="B137275">
        <v>46759</v>
      </c>
    </row>
    <row r="137276" spans="1:2" x14ac:dyDescent="0.3">
      <c r="A137276">
        <v>237250</v>
      </c>
      <c r="B137276">
        <v>54382</v>
      </c>
    </row>
    <row r="137277" spans="1:2" x14ac:dyDescent="0.3">
      <c r="A137277">
        <v>237251</v>
      </c>
      <c r="B137277">
        <v>69535</v>
      </c>
    </row>
    <row r="137278" spans="1:2" x14ac:dyDescent="0.3">
      <c r="A137278">
        <v>237252</v>
      </c>
      <c r="B137278">
        <v>54653</v>
      </c>
    </row>
    <row r="137279" spans="1:2" x14ac:dyDescent="0.3">
      <c r="A137279">
        <v>237253</v>
      </c>
      <c r="B137279">
        <v>74532</v>
      </c>
    </row>
    <row r="137280" spans="1:2" x14ac:dyDescent="0.3">
      <c r="A137280">
        <v>237254</v>
      </c>
      <c r="B137280">
        <v>56894</v>
      </c>
    </row>
    <row r="137281" spans="1:2" x14ac:dyDescent="0.3">
      <c r="A137281">
        <v>237255</v>
      </c>
      <c r="B137281">
        <v>51492</v>
      </c>
    </row>
    <row r="137282" spans="1:2" x14ac:dyDescent="0.3">
      <c r="A137282">
        <v>237256</v>
      </c>
      <c r="B137282">
        <v>55969</v>
      </c>
    </row>
    <row r="137283" spans="1:2" x14ac:dyDescent="0.3">
      <c r="A137283">
        <v>237257</v>
      </c>
      <c r="B137283">
        <v>53687</v>
      </c>
    </row>
    <row r="137284" spans="1:2" x14ac:dyDescent="0.3">
      <c r="A137284">
        <v>237258</v>
      </c>
      <c r="B137284">
        <v>50718</v>
      </c>
    </row>
    <row r="137285" spans="1:2" x14ac:dyDescent="0.3">
      <c r="A137285">
        <v>237259</v>
      </c>
      <c r="B137285">
        <v>52912</v>
      </c>
    </row>
    <row r="137286" spans="1:2" x14ac:dyDescent="0.3">
      <c r="A137286">
        <v>237260</v>
      </c>
      <c r="B137286">
        <v>40000</v>
      </c>
    </row>
    <row r="137287" spans="1:2" x14ac:dyDescent="0.3">
      <c r="A137287">
        <v>237261</v>
      </c>
      <c r="B137287">
        <v>89975</v>
      </c>
    </row>
    <row r="137288" spans="1:2" x14ac:dyDescent="0.3">
      <c r="A137288">
        <v>237262</v>
      </c>
      <c r="B137288">
        <v>56928</v>
      </c>
    </row>
    <row r="137289" spans="1:2" x14ac:dyDescent="0.3">
      <c r="A137289">
        <v>237263</v>
      </c>
      <c r="B137289">
        <v>40000</v>
      </c>
    </row>
    <row r="137290" spans="1:2" x14ac:dyDescent="0.3">
      <c r="A137290">
        <v>237264</v>
      </c>
      <c r="B137290">
        <v>54591</v>
      </c>
    </row>
    <row r="137291" spans="1:2" x14ac:dyDescent="0.3">
      <c r="A137291">
        <v>237265</v>
      </c>
      <c r="B137291">
        <v>44055</v>
      </c>
    </row>
    <row r="137292" spans="1:2" x14ac:dyDescent="0.3">
      <c r="A137292">
        <v>237266</v>
      </c>
      <c r="B137292">
        <v>82730</v>
      </c>
    </row>
    <row r="137293" spans="1:2" x14ac:dyDescent="0.3">
      <c r="A137293">
        <v>237267</v>
      </c>
      <c r="B137293">
        <v>65794</v>
      </c>
    </row>
    <row r="137294" spans="1:2" x14ac:dyDescent="0.3">
      <c r="A137294">
        <v>237268</v>
      </c>
      <c r="B137294">
        <v>40000</v>
      </c>
    </row>
    <row r="137295" spans="1:2" x14ac:dyDescent="0.3">
      <c r="A137295">
        <v>237269</v>
      </c>
      <c r="B137295">
        <v>51266</v>
      </c>
    </row>
    <row r="137296" spans="1:2" x14ac:dyDescent="0.3">
      <c r="A137296">
        <v>237270</v>
      </c>
      <c r="B137296">
        <v>43350</v>
      </c>
    </row>
    <row r="137297" spans="1:2" x14ac:dyDescent="0.3">
      <c r="A137297">
        <v>237271</v>
      </c>
      <c r="B137297">
        <v>40000</v>
      </c>
    </row>
    <row r="137298" spans="1:2" x14ac:dyDescent="0.3">
      <c r="A137298">
        <v>237272</v>
      </c>
      <c r="B137298">
        <v>47744</v>
      </c>
    </row>
    <row r="137299" spans="1:2" x14ac:dyDescent="0.3">
      <c r="A137299">
        <v>237273</v>
      </c>
      <c r="B137299">
        <v>40000</v>
      </c>
    </row>
    <row r="137300" spans="1:2" x14ac:dyDescent="0.3">
      <c r="A137300">
        <v>237274</v>
      </c>
      <c r="B137300">
        <v>40000</v>
      </c>
    </row>
    <row r="137301" spans="1:2" x14ac:dyDescent="0.3">
      <c r="A137301">
        <v>237275</v>
      </c>
      <c r="B137301">
        <v>59890</v>
      </c>
    </row>
    <row r="137302" spans="1:2" x14ac:dyDescent="0.3">
      <c r="A137302">
        <v>237276</v>
      </c>
      <c r="B137302">
        <v>42162</v>
      </c>
    </row>
    <row r="137303" spans="1:2" x14ac:dyDescent="0.3">
      <c r="A137303">
        <v>237277</v>
      </c>
      <c r="B137303">
        <v>82440</v>
      </c>
    </row>
    <row r="137304" spans="1:2" x14ac:dyDescent="0.3">
      <c r="A137304">
        <v>237278</v>
      </c>
      <c r="B137304">
        <v>64643</v>
      </c>
    </row>
    <row r="137305" spans="1:2" x14ac:dyDescent="0.3">
      <c r="A137305">
        <v>237279</v>
      </c>
      <c r="B137305">
        <v>40000</v>
      </c>
    </row>
    <row r="137306" spans="1:2" x14ac:dyDescent="0.3">
      <c r="A137306">
        <v>237280</v>
      </c>
      <c r="B137306">
        <v>89459</v>
      </c>
    </row>
    <row r="137307" spans="1:2" x14ac:dyDescent="0.3">
      <c r="A137307">
        <v>237281</v>
      </c>
      <c r="B137307">
        <v>73209</v>
      </c>
    </row>
    <row r="137308" spans="1:2" x14ac:dyDescent="0.3">
      <c r="A137308">
        <v>237282</v>
      </c>
      <c r="B137308">
        <v>40000</v>
      </c>
    </row>
    <row r="137309" spans="1:2" x14ac:dyDescent="0.3">
      <c r="A137309">
        <v>237283</v>
      </c>
      <c r="B137309">
        <v>40000</v>
      </c>
    </row>
    <row r="137310" spans="1:2" x14ac:dyDescent="0.3">
      <c r="A137310">
        <v>237284</v>
      </c>
      <c r="B137310">
        <v>48373</v>
      </c>
    </row>
    <row r="137311" spans="1:2" x14ac:dyDescent="0.3">
      <c r="A137311">
        <v>237285</v>
      </c>
      <c r="B137311">
        <v>58203</v>
      </c>
    </row>
    <row r="137312" spans="1:2" x14ac:dyDescent="0.3">
      <c r="A137312">
        <v>237286</v>
      </c>
      <c r="B137312">
        <v>68233</v>
      </c>
    </row>
    <row r="137313" spans="1:2" x14ac:dyDescent="0.3">
      <c r="A137313">
        <v>237287</v>
      </c>
      <c r="B137313">
        <v>45898</v>
      </c>
    </row>
    <row r="137314" spans="1:2" x14ac:dyDescent="0.3">
      <c r="A137314">
        <v>237288</v>
      </c>
      <c r="B137314">
        <v>68536</v>
      </c>
    </row>
    <row r="137315" spans="1:2" x14ac:dyDescent="0.3">
      <c r="A137315">
        <v>237289</v>
      </c>
      <c r="B137315">
        <v>83375</v>
      </c>
    </row>
    <row r="137316" spans="1:2" x14ac:dyDescent="0.3">
      <c r="A137316">
        <v>237290</v>
      </c>
      <c r="B137316">
        <v>40000</v>
      </c>
    </row>
    <row r="137317" spans="1:2" x14ac:dyDescent="0.3">
      <c r="A137317">
        <v>237291</v>
      </c>
      <c r="B137317">
        <v>44109</v>
      </c>
    </row>
    <row r="137318" spans="1:2" x14ac:dyDescent="0.3">
      <c r="A137318">
        <v>237292</v>
      </c>
      <c r="B137318">
        <v>54771</v>
      </c>
    </row>
    <row r="137319" spans="1:2" x14ac:dyDescent="0.3">
      <c r="A137319">
        <v>237293</v>
      </c>
      <c r="B137319">
        <v>78829</v>
      </c>
    </row>
    <row r="137320" spans="1:2" x14ac:dyDescent="0.3">
      <c r="A137320">
        <v>237294</v>
      </c>
      <c r="B137320">
        <v>51945</v>
      </c>
    </row>
    <row r="137321" spans="1:2" x14ac:dyDescent="0.3">
      <c r="A137321">
        <v>237295</v>
      </c>
      <c r="B137321">
        <v>53786</v>
      </c>
    </row>
    <row r="137322" spans="1:2" x14ac:dyDescent="0.3">
      <c r="A137322">
        <v>237296</v>
      </c>
      <c r="B137322">
        <v>48124</v>
      </c>
    </row>
    <row r="137323" spans="1:2" x14ac:dyDescent="0.3">
      <c r="A137323">
        <v>237297</v>
      </c>
      <c r="B137323">
        <v>51712</v>
      </c>
    </row>
    <row r="137324" spans="1:2" x14ac:dyDescent="0.3">
      <c r="A137324">
        <v>237298</v>
      </c>
      <c r="B137324">
        <v>57221</v>
      </c>
    </row>
    <row r="137325" spans="1:2" x14ac:dyDescent="0.3">
      <c r="A137325">
        <v>237299</v>
      </c>
      <c r="B137325">
        <v>43174</v>
      </c>
    </row>
    <row r="137326" spans="1:2" x14ac:dyDescent="0.3">
      <c r="A137326">
        <v>237300</v>
      </c>
      <c r="B137326">
        <v>73742</v>
      </c>
    </row>
    <row r="137327" spans="1:2" x14ac:dyDescent="0.3">
      <c r="A137327">
        <v>237301</v>
      </c>
      <c r="B137327">
        <v>40000</v>
      </c>
    </row>
    <row r="137328" spans="1:2" x14ac:dyDescent="0.3">
      <c r="A137328">
        <v>237302</v>
      </c>
      <c r="B137328">
        <v>40000</v>
      </c>
    </row>
    <row r="137329" spans="1:2" x14ac:dyDescent="0.3">
      <c r="A137329">
        <v>237303</v>
      </c>
      <c r="B137329">
        <v>40000</v>
      </c>
    </row>
    <row r="137330" spans="1:2" x14ac:dyDescent="0.3">
      <c r="A137330">
        <v>237304</v>
      </c>
      <c r="B137330">
        <v>68301</v>
      </c>
    </row>
    <row r="137331" spans="1:2" x14ac:dyDescent="0.3">
      <c r="A137331">
        <v>237305</v>
      </c>
      <c r="B137331">
        <v>40000</v>
      </c>
    </row>
    <row r="137332" spans="1:2" x14ac:dyDescent="0.3">
      <c r="A137332">
        <v>237306</v>
      </c>
      <c r="B137332">
        <v>60267</v>
      </c>
    </row>
    <row r="137333" spans="1:2" x14ac:dyDescent="0.3">
      <c r="A137333">
        <v>237307</v>
      </c>
      <c r="B137333">
        <v>52764</v>
      </c>
    </row>
    <row r="137334" spans="1:2" x14ac:dyDescent="0.3">
      <c r="A137334">
        <v>237308</v>
      </c>
      <c r="B137334">
        <v>40000</v>
      </c>
    </row>
    <row r="137335" spans="1:2" x14ac:dyDescent="0.3">
      <c r="A137335">
        <v>237309</v>
      </c>
      <c r="B137335">
        <v>47534</v>
      </c>
    </row>
    <row r="137336" spans="1:2" x14ac:dyDescent="0.3">
      <c r="A137336">
        <v>237310</v>
      </c>
      <c r="B137336">
        <v>40000</v>
      </c>
    </row>
    <row r="137337" spans="1:2" x14ac:dyDescent="0.3">
      <c r="A137337">
        <v>237311</v>
      </c>
      <c r="B137337">
        <v>40000</v>
      </c>
    </row>
    <row r="137338" spans="1:2" x14ac:dyDescent="0.3">
      <c r="A137338">
        <v>237312</v>
      </c>
      <c r="B137338">
        <v>46433</v>
      </c>
    </row>
    <row r="137339" spans="1:2" x14ac:dyDescent="0.3">
      <c r="A137339">
        <v>237313</v>
      </c>
      <c r="B137339">
        <v>40000</v>
      </c>
    </row>
    <row r="137340" spans="1:2" x14ac:dyDescent="0.3">
      <c r="A137340">
        <v>237314</v>
      </c>
      <c r="B137340">
        <v>67279</v>
      </c>
    </row>
    <row r="137341" spans="1:2" x14ac:dyDescent="0.3">
      <c r="A137341">
        <v>237315</v>
      </c>
      <c r="B137341">
        <v>40000</v>
      </c>
    </row>
    <row r="137342" spans="1:2" x14ac:dyDescent="0.3">
      <c r="A137342">
        <v>237316</v>
      </c>
      <c r="B137342">
        <v>56913</v>
      </c>
    </row>
    <row r="137343" spans="1:2" x14ac:dyDescent="0.3">
      <c r="A137343">
        <v>237317</v>
      </c>
      <c r="B137343">
        <v>48191</v>
      </c>
    </row>
    <row r="137344" spans="1:2" x14ac:dyDescent="0.3">
      <c r="A137344">
        <v>237318</v>
      </c>
      <c r="B137344">
        <v>55075</v>
      </c>
    </row>
    <row r="137345" spans="1:2" x14ac:dyDescent="0.3">
      <c r="A137345">
        <v>237319</v>
      </c>
      <c r="B137345">
        <v>70661</v>
      </c>
    </row>
    <row r="137346" spans="1:2" x14ac:dyDescent="0.3">
      <c r="A137346">
        <v>237320</v>
      </c>
      <c r="B137346">
        <v>78662</v>
      </c>
    </row>
    <row r="137347" spans="1:2" x14ac:dyDescent="0.3">
      <c r="A137347">
        <v>237321</v>
      </c>
      <c r="B137347">
        <v>73571</v>
      </c>
    </row>
    <row r="137348" spans="1:2" x14ac:dyDescent="0.3">
      <c r="A137348">
        <v>237322</v>
      </c>
      <c r="B137348">
        <v>46886</v>
      </c>
    </row>
    <row r="137349" spans="1:2" x14ac:dyDescent="0.3">
      <c r="A137349">
        <v>237323</v>
      </c>
      <c r="B137349">
        <v>40000</v>
      </c>
    </row>
    <row r="137350" spans="1:2" x14ac:dyDescent="0.3">
      <c r="A137350">
        <v>237324</v>
      </c>
      <c r="B137350">
        <v>50399</v>
      </c>
    </row>
    <row r="137351" spans="1:2" x14ac:dyDescent="0.3">
      <c r="A137351">
        <v>237325</v>
      </c>
      <c r="B137351">
        <v>62274</v>
      </c>
    </row>
    <row r="137352" spans="1:2" x14ac:dyDescent="0.3">
      <c r="A137352">
        <v>237326</v>
      </c>
      <c r="B137352">
        <v>45685</v>
      </c>
    </row>
    <row r="137353" spans="1:2" x14ac:dyDescent="0.3">
      <c r="A137353">
        <v>237327</v>
      </c>
      <c r="B137353">
        <v>75331</v>
      </c>
    </row>
    <row r="137354" spans="1:2" x14ac:dyDescent="0.3">
      <c r="A137354">
        <v>237328</v>
      </c>
      <c r="B137354">
        <v>48271</v>
      </c>
    </row>
    <row r="137355" spans="1:2" x14ac:dyDescent="0.3">
      <c r="A137355">
        <v>237329</v>
      </c>
      <c r="B137355">
        <v>40000</v>
      </c>
    </row>
    <row r="137356" spans="1:2" x14ac:dyDescent="0.3">
      <c r="A137356">
        <v>237330</v>
      </c>
      <c r="B137356">
        <v>41171</v>
      </c>
    </row>
    <row r="137357" spans="1:2" x14ac:dyDescent="0.3">
      <c r="A137357">
        <v>237331</v>
      </c>
      <c r="B137357">
        <v>40000</v>
      </c>
    </row>
    <row r="137358" spans="1:2" x14ac:dyDescent="0.3">
      <c r="A137358">
        <v>237332</v>
      </c>
      <c r="B137358">
        <v>42858</v>
      </c>
    </row>
    <row r="137359" spans="1:2" x14ac:dyDescent="0.3">
      <c r="A137359">
        <v>237333</v>
      </c>
      <c r="B137359">
        <v>48764</v>
      </c>
    </row>
    <row r="137360" spans="1:2" x14ac:dyDescent="0.3">
      <c r="A137360">
        <v>237334</v>
      </c>
      <c r="B137360">
        <v>42592</v>
      </c>
    </row>
    <row r="137361" spans="1:2" x14ac:dyDescent="0.3">
      <c r="A137361">
        <v>237335</v>
      </c>
      <c r="B137361">
        <v>40000</v>
      </c>
    </row>
    <row r="137362" spans="1:2" x14ac:dyDescent="0.3">
      <c r="A137362">
        <v>237336</v>
      </c>
      <c r="B137362">
        <v>48742</v>
      </c>
    </row>
    <row r="137363" spans="1:2" x14ac:dyDescent="0.3">
      <c r="A137363">
        <v>237337</v>
      </c>
      <c r="B137363">
        <v>69278</v>
      </c>
    </row>
    <row r="137364" spans="1:2" x14ac:dyDescent="0.3">
      <c r="A137364">
        <v>237338</v>
      </c>
      <c r="B137364">
        <v>70240</v>
      </c>
    </row>
    <row r="137365" spans="1:2" x14ac:dyDescent="0.3">
      <c r="A137365">
        <v>237339</v>
      </c>
      <c r="B137365">
        <v>40068</v>
      </c>
    </row>
    <row r="137366" spans="1:2" x14ac:dyDescent="0.3">
      <c r="A137366">
        <v>237340</v>
      </c>
      <c r="B137366">
        <v>75163</v>
      </c>
    </row>
    <row r="137367" spans="1:2" x14ac:dyDescent="0.3">
      <c r="A137367">
        <v>237341</v>
      </c>
      <c r="B137367">
        <v>57375</v>
      </c>
    </row>
    <row r="137368" spans="1:2" x14ac:dyDescent="0.3">
      <c r="A137368">
        <v>237342</v>
      </c>
      <c r="B137368">
        <v>40000</v>
      </c>
    </row>
    <row r="137369" spans="1:2" x14ac:dyDescent="0.3">
      <c r="A137369">
        <v>237343</v>
      </c>
      <c r="B137369">
        <v>58778</v>
      </c>
    </row>
    <row r="137370" spans="1:2" x14ac:dyDescent="0.3">
      <c r="A137370">
        <v>237344</v>
      </c>
      <c r="B137370">
        <v>49358</v>
      </c>
    </row>
    <row r="137371" spans="1:2" x14ac:dyDescent="0.3">
      <c r="A137371">
        <v>237345</v>
      </c>
      <c r="B137371">
        <v>48853</v>
      </c>
    </row>
    <row r="137372" spans="1:2" x14ac:dyDescent="0.3">
      <c r="A137372">
        <v>237346</v>
      </c>
      <c r="B137372">
        <v>48907</v>
      </c>
    </row>
    <row r="137373" spans="1:2" x14ac:dyDescent="0.3">
      <c r="A137373">
        <v>237347</v>
      </c>
      <c r="B137373">
        <v>40000</v>
      </c>
    </row>
    <row r="137374" spans="1:2" x14ac:dyDescent="0.3">
      <c r="A137374">
        <v>237348</v>
      </c>
      <c r="B137374">
        <v>40000</v>
      </c>
    </row>
    <row r="137375" spans="1:2" x14ac:dyDescent="0.3">
      <c r="A137375">
        <v>237349</v>
      </c>
      <c r="B137375">
        <v>42108</v>
      </c>
    </row>
    <row r="137376" spans="1:2" x14ac:dyDescent="0.3">
      <c r="A137376">
        <v>237350</v>
      </c>
      <c r="B137376">
        <v>40000</v>
      </c>
    </row>
    <row r="137377" spans="1:2" x14ac:dyDescent="0.3">
      <c r="A137377">
        <v>237351</v>
      </c>
      <c r="B137377">
        <v>40000</v>
      </c>
    </row>
    <row r="137378" spans="1:2" x14ac:dyDescent="0.3">
      <c r="A137378">
        <v>237352</v>
      </c>
      <c r="B137378">
        <v>40000</v>
      </c>
    </row>
    <row r="137379" spans="1:2" x14ac:dyDescent="0.3">
      <c r="A137379">
        <v>237353</v>
      </c>
      <c r="B137379">
        <v>60280</v>
      </c>
    </row>
    <row r="137380" spans="1:2" x14ac:dyDescent="0.3">
      <c r="A137380">
        <v>237354</v>
      </c>
      <c r="B137380">
        <v>74887</v>
      </c>
    </row>
    <row r="137381" spans="1:2" x14ac:dyDescent="0.3">
      <c r="A137381">
        <v>237355</v>
      </c>
      <c r="B137381">
        <v>55674</v>
      </c>
    </row>
    <row r="137382" spans="1:2" x14ac:dyDescent="0.3">
      <c r="A137382">
        <v>237356</v>
      </c>
      <c r="B137382">
        <v>55921</v>
      </c>
    </row>
    <row r="137383" spans="1:2" x14ac:dyDescent="0.3">
      <c r="A137383">
        <v>237357</v>
      </c>
      <c r="B137383">
        <v>40000</v>
      </c>
    </row>
    <row r="137384" spans="1:2" x14ac:dyDescent="0.3">
      <c r="A137384">
        <v>237358</v>
      </c>
      <c r="B137384">
        <v>54723</v>
      </c>
    </row>
    <row r="137385" spans="1:2" x14ac:dyDescent="0.3">
      <c r="A137385">
        <v>237359</v>
      </c>
      <c r="B137385">
        <v>85754</v>
      </c>
    </row>
    <row r="137386" spans="1:2" x14ac:dyDescent="0.3">
      <c r="A137386">
        <v>237360</v>
      </c>
      <c r="B137386">
        <v>94293</v>
      </c>
    </row>
    <row r="137387" spans="1:2" x14ac:dyDescent="0.3">
      <c r="A137387">
        <v>237361</v>
      </c>
      <c r="B137387">
        <v>73013</v>
      </c>
    </row>
    <row r="137388" spans="1:2" x14ac:dyDescent="0.3">
      <c r="A137388">
        <v>237362</v>
      </c>
      <c r="B137388">
        <v>45260</v>
      </c>
    </row>
    <row r="137389" spans="1:2" x14ac:dyDescent="0.3">
      <c r="A137389">
        <v>237363</v>
      </c>
      <c r="B137389">
        <v>51546</v>
      </c>
    </row>
    <row r="137390" spans="1:2" x14ac:dyDescent="0.3">
      <c r="A137390">
        <v>237364</v>
      </c>
      <c r="B137390">
        <v>40000</v>
      </c>
    </row>
    <row r="137391" spans="1:2" x14ac:dyDescent="0.3">
      <c r="A137391">
        <v>237365</v>
      </c>
      <c r="B137391">
        <v>40000</v>
      </c>
    </row>
    <row r="137392" spans="1:2" x14ac:dyDescent="0.3">
      <c r="A137392">
        <v>237366</v>
      </c>
      <c r="B137392">
        <v>40000</v>
      </c>
    </row>
    <row r="137393" spans="1:2" x14ac:dyDescent="0.3">
      <c r="A137393">
        <v>237367</v>
      </c>
      <c r="B137393">
        <v>65467</v>
      </c>
    </row>
    <row r="137394" spans="1:2" x14ac:dyDescent="0.3">
      <c r="A137394">
        <v>237368</v>
      </c>
      <c r="B137394">
        <v>62006</v>
      </c>
    </row>
    <row r="137395" spans="1:2" x14ac:dyDescent="0.3">
      <c r="A137395">
        <v>237369</v>
      </c>
      <c r="B137395">
        <v>52560</v>
      </c>
    </row>
    <row r="137396" spans="1:2" x14ac:dyDescent="0.3">
      <c r="A137396">
        <v>237370</v>
      </c>
      <c r="B137396">
        <v>40000</v>
      </c>
    </row>
    <row r="137397" spans="1:2" x14ac:dyDescent="0.3">
      <c r="A137397">
        <v>237371</v>
      </c>
      <c r="B137397">
        <v>40000</v>
      </c>
    </row>
    <row r="137398" spans="1:2" x14ac:dyDescent="0.3">
      <c r="A137398">
        <v>237372</v>
      </c>
      <c r="B137398">
        <v>40984</v>
      </c>
    </row>
    <row r="137399" spans="1:2" x14ac:dyDescent="0.3">
      <c r="A137399">
        <v>237373</v>
      </c>
      <c r="B137399">
        <v>40000</v>
      </c>
    </row>
    <row r="137400" spans="1:2" x14ac:dyDescent="0.3">
      <c r="A137400">
        <v>237374</v>
      </c>
      <c r="B137400">
        <v>40000</v>
      </c>
    </row>
    <row r="137401" spans="1:2" x14ac:dyDescent="0.3">
      <c r="A137401">
        <v>237375</v>
      </c>
      <c r="B137401">
        <v>40000</v>
      </c>
    </row>
    <row r="137402" spans="1:2" x14ac:dyDescent="0.3">
      <c r="A137402">
        <v>237376</v>
      </c>
      <c r="B137402">
        <v>49056</v>
      </c>
    </row>
    <row r="137403" spans="1:2" x14ac:dyDescent="0.3">
      <c r="A137403">
        <v>237377</v>
      </c>
      <c r="B137403">
        <v>40000</v>
      </c>
    </row>
    <row r="137404" spans="1:2" x14ac:dyDescent="0.3">
      <c r="A137404">
        <v>237378</v>
      </c>
      <c r="B137404">
        <v>46422</v>
      </c>
    </row>
    <row r="137405" spans="1:2" x14ac:dyDescent="0.3">
      <c r="A137405">
        <v>237379</v>
      </c>
      <c r="B137405">
        <v>40000</v>
      </c>
    </row>
    <row r="137406" spans="1:2" x14ac:dyDescent="0.3">
      <c r="A137406">
        <v>237380</v>
      </c>
      <c r="B137406">
        <v>40000</v>
      </c>
    </row>
    <row r="137407" spans="1:2" x14ac:dyDescent="0.3">
      <c r="A137407">
        <v>237381</v>
      </c>
      <c r="B137407">
        <v>84013</v>
      </c>
    </row>
    <row r="137408" spans="1:2" x14ac:dyDescent="0.3">
      <c r="A137408">
        <v>237382</v>
      </c>
      <c r="B137408">
        <v>41175</v>
      </c>
    </row>
    <row r="137409" spans="1:2" x14ac:dyDescent="0.3">
      <c r="A137409">
        <v>237383</v>
      </c>
      <c r="B137409">
        <v>62247</v>
      </c>
    </row>
    <row r="137410" spans="1:2" x14ac:dyDescent="0.3">
      <c r="A137410">
        <v>237384</v>
      </c>
      <c r="B137410">
        <v>48054</v>
      </c>
    </row>
    <row r="137411" spans="1:2" x14ac:dyDescent="0.3">
      <c r="A137411">
        <v>237385</v>
      </c>
      <c r="B137411">
        <v>42628</v>
      </c>
    </row>
    <row r="137412" spans="1:2" x14ac:dyDescent="0.3">
      <c r="A137412">
        <v>237386</v>
      </c>
      <c r="B137412">
        <v>45524</v>
      </c>
    </row>
    <row r="137413" spans="1:2" x14ac:dyDescent="0.3">
      <c r="A137413">
        <v>237387</v>
      </c>
      <c r="B137413">
        <v>59523</v>
      </c>
    </row>
    <row r="137414" spans="1:2" x14ac:dyDescent="0.3">
      <c r="A137414">
        <v>237388</v>
      </c>
      <c r="B137414">
        <v>47270</v>
      </c>
    </row>
    <row r="137415" spans="1:2" x14ac:dyDescent="0.3">
      <c r="A137415">
        <v>237389</v>
      </c>
      <c r="B137415">
        <v>40000</v>
      </c>
    </row>
    <row r="137416" spans="1:2" x14ac:dyDescent="0.3">
      <c r="A137416">
        <v>237390</v>
      </c>
      <c r="B137416">
        <v>40000</v>
      </c>
    </row>
    <row r="137417" spans="1:2" x14ac:dyDescent="0.3">
      <c r="A137417">
        <v>237391</v>
      </c>
      <c r="B137417">
        <v>52106</v>
      </c>
    </row>
    <row r="137418" spans="1:2" x14ac:dyDescent="0.3">
      <c r="A137418">
        <v>237392</v>
      </c>
      <c r="B137418">
        <v>95055</v>
      </c>
    </row>
    <row r="137419" spans="1:2" x14ac:dyDescent="0.3">
      <c r="A137419">
        <v>237393</v>
      </c>
      <c r="B137419">
        <v>80589</v>
      </c>
    </row>
    <row r="137420" spans="1:2" x14ac:dyDescent="0.3">
      <c r="A137420">
        <v>237394</v>
      </c>
      <c r="B137420">
        <v>40000</v>
      </c>
    </row>
    <row r="137421" spans="1:2" x14ac:dyDescent="0.3">
      <c r="A137421">
        <v>237395</v>
      </c>
      <c r="B137421">
        <v>67745</v>
      </c>
    </row>
    <row r="137422" spans="1:2" x14ac:dyDescent="0.3">
      <c r="A137422">
        <v>237396</v>
      </c>
      <c r="B137422">
        <v>59095</v>
      </c>
    </row>
    <row r="137423" spans="1:2" x14ac:dyDescent="0.3">
      <c r="A137423">
        <v>237397</v>
      </c>
      <c r="B137423">
        <v>40000</v>
      </c>
    </row>
    <row r="137424" spans="1:2" x14ac:dyDescent="0.3">
      <c r="A137424">
        <v>237398</v>
      </c>
      <c r="B137424">
        <v>43834</v>
      </c>
    </row>
    <row r="137425" spans="1:2" x14ac:dyDescent="0.3">
      <c r="A137425">
        <v>237399</v>
      </c>
      <c r="B137425">
        <v>55992</v>
      </c>
    </row>
    <row r="137426" spans="1:2" x14ac:dyDescent="0.3">
      <c r="A137426">
        <v>237400</v>
      </c>
      <c r="B137426">
        <v>49391</v>
      </c>
    </row>
    <row r="137427" spans="1:2" x14ac:dyDescent="0.3">
      <c r="A137427">
        <v>237401</v>
      </c>
      <c r="B137427">
        <v>40000</v>
      </c>
    </row>
    <row r="137428" spans="1:2" x14ac:dyDescent="0.3">
      <c r="A137428">
        <v>237402</v>
      </c>
      <c r="B137428">
        <v>40000</v>
      </c>
    </row>
    <row r="137429" spans="1:2" x14ac:dyDescent="0.3">
      <c r="A137429">
        <v>237403</v>
      </c>
      <c r="B137429">
        <v>40000</v>
      </c>
    </row>
    <row r="137430" spans="1:2" x14ac:dyDescent="0.3">
      <c r="A137430">
        <v>237404</v>
      </c>
      <c r="B137430">
        <v>47818</v>
      </c>
    </row>
    <row r="137431" spans="1:2" x14ac:dyDescent="0.3">
      <c r="A137431">
        <v>237405</v>
      </c>
      <c r="B137431">
        <v>40000</v>
      </c>
    </row>
    <row r="137432" spans="1:2" x14ac:dyDescent="0.3">
      <c r="A137432">
        <v>237406</v>
      </c>
      <c r="B137432">
        <v>44378</v>
      </c>
    </row>
    <row r="137433" spans="1:2" x14ac:dyDescent="0.3">
      <c r="A137433">
        <v>237407</v>
      </c>
      <c r="B137433">
        <v>46392</v>
      </c>
    </row>
    <row r="137434" spans="1:2" x14ac:dyDescent="0.3">
      <c r="A137434">
        <v>237408</v>
      </c>
      <c r="B137434">
        <v>40000</v>
      </c>
    </row>
    <row r="137435" spans="1:2" x14ac:dyDescent="0.3">
      <c r="A137435">
        <v>237409</v>
      </c>
      <c r="B137435">
        <v>46502</v>
      </c>
    </row>
    <row r="137436" spans="1:2" x14ac:dyDescent="0.3">
      <c r="A137436">
        <v>237410</v>
      </c>
      <c r="B137436">
        <v>46223</v>
      </c>
    </row>
    <row r="137437" spans="1:2" x14ac:dyDescent="0.3">
      <c r="A137437">
        <v>237411</v>
      </c>
      <c r="B137437">
        <v>62330</v>
      </c>
    </row>
    <row r="137438" spans="1:2" x14ac:dyDescent="0.3">
      <c r="A137438">
        <v>237412</v>
      </c>
      <c r="B137438">
        <v>78600</v>
      </c>
    </row>
    <row r="137439" spans="1:2" x14ac:dyDescent="0.3">
      <c r="A137439">
        <v>237413</v>
      </c>
      <c r="B137439">
        <v>46545</v>
      </c>
    </row>
    <row r="137440" spans="1:2" x14ac:dyDescent="0.3">
      <c r="A137440">
        <v>237414</v>
      </c>
      <c r="B137440">
        <v>53534</v>
      </c>
    </row>
    <row r="137441" spans="1:2" x14ac:dyDescent="0.3">
      <c r="A137441">
        <v>237415</v>
      </c>
      <c r="B137441">
        <v>53039</v>
      </c>
    </row>
    <row r="137442" spans="1:2" x14ac:dyDescent="0.3">
      <c r="A137442">
        <v>237416</v>
      </c>
      <c r="B137442">
        <v>40000</v>
      </c>
    </row>
    <row r="137443" spans="1:2" x14ac:dyDescent="0.3">
      <c r="A137443">
        <v>237417</v>
      </c>
      <c r="B137443">
        <v>77070</v>
      </c>
    </row>
    <row r="137444" spans="1:2" x14ac:dyDescent="0.3">
      <c r="A137444">
        <v>237418</v>
      </c>
      <c r="B137444">
        <v>72517</v>
      </c>
    </row>
    <row r="137445" spans="1:2" x14ac:dyDescent="0.3">
      <c r="A137445">
        <v>237419</v>
      </c>
      <c r="B137445">
        <v>53503</v>
      </c>
    </row>
    <row r="137446" spans="1:2" x14ac:dyDescent="0.3">
      <c r="A137446">
        <v>237420</v>
      </c>
      <c r="B137446">
        <v>87096</v>
      </c>
    </row>
    <row r="137447" spans="1:2" x14ac:dyDescent="0.3">
      <c r="A137447">
        <v>237421</v>
      </c>
      <c r="B137447">
        <v>40000</v>
      </c>
    </row>
    <row r="137448" spans="1:2" x14ac:dyDescent="0.3">
      <c r="A137448">
        <v>237422</v>
      </c>
      <c r="B137448">
        <v>42784</v>
      </c>
    </row>
    <row r="137449" spans="1:2" x14ac:dyDescent="0.3">
      <c r="A137449">
        <v>237423</v>
      </c>
      <c r="B137449">
        <v>77495</v>
      </c>
    </row>
    <row r="137450" spans="1:2" x14ac:dyDescent="0.3">
      <c r="A137450">
        <v>237424</v>
      </c>
      <c r="B137450">
        <v>49092</v>
      </c>
    </row>
    <row r="137451" spans="1:2" x14ac:dyDescent="0.3">
      <c r="A137451">
        <v>237425</v>
      </c>
      <c r="B137451">
        <v>58696</v>
      </c>
    </row>
    <row r="137452" spans="1:2" x14ac:dyDescent="0.3">
      <c r="A137452">
        <v>237426</v>
      </c>
      <c r="B137452">
        <v>69027</v>
      </c>
    </row>
    <row r="137453" spans="1:2" x14ac:dyDescent="0.3">
      <c r="A137453">
        <v>237427</v>
      </c>
      <c r="B137453">
        <v>40000</v>
      </c>
    </row>
    <row r="137454" spans="1:2" x14ac:dyDescent="0.3">
      <c r="A137454">
        <v>237428</v>
      </c>
      <c r="B137454">
        <v>53560</v>
      </c>
    </row>
    <row r="137455" spans="1:2" x14ac:dyDescent="0.3">
      <c r="A137455">
        <v>237429</v>
      </c>
      <c r="B137455">
        <v>83608</v>
      </c>
    </row>
    <row r="137456" spans="1:2" x14ac:dyDescent="0.3">
      <c r="A137456">
        <v>237430</v>
      </c>
      <c r="B137456">
        <v>40000</v>
      </c>
    </row>
    <row r="137457" spans="1:2" x14ac:dyDescent="0.3">
      <c r="A137457">
        <v>237431</v>
      </c>
      <c r="B137457">
        <v>71120</v>
      </c>
    </row>
    <row r="137458" spans="1:2" x14ac:dyDescent="0.3">
      <c r="A137458">
        <v>237432</v>
      </c>
      <c r="B137458">
        <v>40000</v>
      </c>
    </row>
    <row r="137459" spans="1:2" x14ac:dyDescent="0.3">
      <c r="A137459">
        <v>237433</v>
      </c>
      <c r="B137459">
        <v>43281</v>
      </c>
    </row>
    <row r="137460" spans="1:2" x14ac:dyDescent="0.3">
      <c r="A137460">
        <v>237434</v>
      </c>
      <c r="B137460">
        <v>49069</v>
      </c>
    </row>
    <row r="137461" spans="1:2" x14ac:dyDescent="0.3">
      <c r="A137461">
        <v>237435</v>
      </c>
      <c r="B137461">
        <v>40000</v>
      </c>
    </row>
    <row r="137462" spans="1:2" x14ac:dyDescent="0.3">
      <c r="A137462">
        <v>237436</v>
      </c>
      <c r="B137462">
        <v>42403</v>
      </c>
    </row>
    <row r="137463" spans="1:2" x14ac:dyDescent="0.3">
      <c r="A137463">
        <v>237437</v>
      </c>
      <c r="B137463">
        <v>64403</v>
      </c>
    </row>
    <row r="137464" spans="1:2" x14ac:dyDescent="0.3">
      <c r="A137464">
        <v>237438</v>
      </c>
      <c r="B137464">
        <v>91224</v>
      </c>
    </row>
    <row r="137465" spans="1:2" x14ac:dyDescent="0.3">
      <c r="A137465">
        <v>237439</v>
      </c>
      <c r="B137465">
        <v>86286</v>
      </c>
    </row>
    <row r="137466" spans="1:2" x14ac:dyDescent="0.3">
      <c r="A137466">
        <v>237440</v>
      </c>
      <c r="B137466">
        <v>40000</v>
      </c>
    </row>
    <row r="137467" spans="1:2" x14ac:dyDescent="0.3">
      <c r="A137467">
        <v>237441</v>
      </c>
      <c r="B137467">
        <v>63173</v>
      </c>
    </row>
    <row r="137468" spans="1:2" x14ac:dyDescent="0.3">
      <c r="A137468">
        <v>237442</v>
      </c>
      <c r="B137468">
        <v>69674</v>
      </c>
    </row>
    <row r="137469" spans="1:2" x14ac:dyDescent="0.3">
      <c r="A137469">
        <v>237443</v>
      </c>
      <c r="B137469">
        <v>74727</v>
      </c>
    </row>
    <row r="137470" spans="1:2" x14ac:dyDescent="0.3">
      <c r="A137470">
        <v>237444</v>
      </c>
      <c r="B137470">
        <v>40000</v>
      </c>
    </row>
    <row r="137471" spans="1:2" x14ac:dyDescent="0.3">
      <c r="A137471">
        <v>237445</v>
      </c>
      <c r="B137471">
        <v>49551</v>
      </c>
    </row>
    <row r="137472" spans="1:2" x14ac:dyDescent="0.3">
      <c r="A137472">
        <v>237446</v>
      </c>
      <c r="B137472">
        <v>43790</v>
      </c>
    </row>
    <row r="137473" spans="1:2" x14ac:dyDescent="0.3">
      <c r="A137473">
        <v>237447</v>
      </c>
      <c r="B137473">
        <v>40881</v>
      </c>
    </row>
    <row r="137474" spans="1:2" x14ac:dyDescent="0.3">
      <c r="A137474">
        <v>237448</v>
      </c>
      <c r="B137474">
        <v>40000</v>
      </c>
    </row>
    <row r="137475" spans="1:2" x14ac:dyDescent="0.3">
      <c r="A137475">
        <v>237449</v>
      </c>
      <c r="B137475">
        <v>40000</v>
      </c>
    </row>
    <row r="137476" spans="1:2" x14ac:dyDescent="0.3">
      <c r="A137476">
        <v>237450</v>
      </c>
      <c r="B137476">
        <v>46083</v>
      </c>
    </row>
    <row r="137477" spans="1:2" x14ac:dyDescent="0.3">
      <c r="A137477">
        <v>237451</v>
      </c>
      <c r="B137477">
        <v>54197</v>
      </c>
    </row>
    <row r="137478" spans="1:2" x14ac:dyDescent="0.3">
      <c r="A137478">
        <v>237452</v>
      </c>
      <c r="B137478">
        <v>40000</v>
      </c>
    </row>
    <row r="137479" spans="1:2" x14ac:dyDescent="0.3">
      <c r="A137479">
        <v>237453</v>
      </c>
      <c r="B137479">
        <v>99691</v>
      </c>
    </row>
    <row r="137480" spans="1:2" x14ac:dyDescent="0.3">
      <c r="A137480">
        <v>237454</v>
      </c>
      <c r="B137480">
        <v>52158</v>
      </c>
    </row>
    <row r="137481" spans="1:2" x14ac:dyDescent="0.3">
      <c r="A137481">
        <v>237455</v>
      </c>
      <c r="B137481">
        <v>84735</v>
      </c>
    </row>
    <row r="137482" spans="1:2" x14ac:dyDescent="0.3">
      <c r="A137482">
        <v>237456</v>
      </c>
      <c r="B137482">
        <v>40000</v>
      </c>
    </row>
    <row r="137483" spans="1:2" x14ac:dyDescent="0.3">
      <c r="A137483">
        <v>237457</v>
      </c>
      <c r="B137483">
        <v>41216</v>
      </c>
    </row>
    <row r="137484" spans="1:2" x14ac:dyDescent="0.3">
      <c r="A137484">
        <v>237458</v>
      </c>
      <c r="B137484">
        <v>56164</v>
      </c>
    </row>
    <row r="137485" spans="1:2" x14ac:dyDescent="0.3">
      <c r="A137485">
        <v>237459</v>
      </c>
      <c r="B137485">
        <v>41100</v>
      </c>
    </row>
    <row r="137486" spans="1:2" x14ac:dyDescent="0.3">
      <c r="A137486">
        <v>237460</v>
      </c>
      <c r="B137486">
        <v>43009</v>
      </c>
    </row>
    <row r="137487" spans="1:2" x14ac:dyDescent="0.3">
      <c r="A137487">
        <v>237461</v>
      </c>
      <c r="B137487">
        <v>42884</v>
      </c>
    </row>
    <row r="137488" spans="1:2" x14ac:dyDescent="0.3">
      <c r="A137488">
        <v>237462</v>
      </c>
      <c r="B137488">
        <v>65462</v>
      </c>
    </row>
    <row r="137489" spans="1:2" x14ac:dyDescent="0.3">
      <c r="A137489">
        <v>237463</v>
      </c>
      <c r="B137489">
        <v>52885</v>
      </c>
    </row>
    <row r="137490" spans="1:2" x14ac:dyDescent="0.3">
      <c r="A137490">
        <v>237464</v>
      </c>
      <c r="B137490">
        <v>52569</v>
      </c>
    </row>
    <row r="137491" spans="1:2" x14ac:dyDescent="0.3">
      <c r="A137491">
        <v>237465</v>
      </c>
      <c r="B137491">
        <v>79660</v>
      </c>
    </row>
    <row r="137492" spans="1:2" x14ac:dyDescent="0.3">
      <c r="A137492">
        <v>237466</v>
      </c>
      <c r="B137492">
        <v>48995</v>
      </c>
    </row>
    <row r="137493" spans="1:2" x14ac:dyDescent="0.3">
      <c r="A137493">
        <v>237467</v>
      </c>
      <c r="B137493">
        <v>47430</v>
      </c>
    </row>
    <row r="137494" spans="1:2" x14ac:dyDescent="0.3">
      <c r="A137494">
        <v>237468</v>
      </c>
      <c r="B137494">
        <v>59589</v>
      </c>
    </row>
    <row r="137495" spans="1:2" x14ac:dyDescent="0.3">
      <c r="A137495">
        <v>237469</v>
      </c>
      <c r="B137495">
        <v>40000</v>
      </c>
    </row>
    <row r="137496" spans="1:2" x14ac:dyDescent="0.3">
      <c r="A137496">
        <v>237470</v>
      </c>
      <c r="B137496">
        <v>72326</v>
      </c>
    </row>
    <row r="137497" spans="1:2" x14ac:dyDescent="0.3">
      <c r="A137497">
        <v>237471</v>
      </c>
      <c r="B137497">
        <v>65136</v>
      </c>
    </row>
    <row r="137498" spans="1:2" x14ac:dyDescent="0.3">
      <c r="A137498">
        <v>237472</v>
      </c>
      <c r="B137498">
        <v>40000</v>
      </c>
    </row>
    <row r="137499" spans="1:2" x14ac:dyDescent="0.3">
      <c r="A137499">
        <v>237473</v>
      </c>
      <c r="B137499">
        <v>40000</v>
      </c>
    </row>
    <row r="137500" spans="1:2" x14ac:dyDescent="0.3">
      <c r="A137500">
        <v>237474</v>
      </c>
      <c r="B137500">
        <v>41814</v>
      </c>
    </row>
    <row r="137501" spans="1:2" x14ac:dyDescent="0.3">
      <c r="A137501">
        <v>237475</v>
      </c>
      <c r="B137501">
        <v>40000</v>
      </c>
    </row>
    <row r="137502" spans="1:2" x14ac:dyDescent="0.3">
      <c r="A137502">
        <v>237476</v>
      </c>
      <c r="B137502">
        <v>52035</v>
      </c>
    </row>
    <row r="137503" spans="1:2" x14ac:dyDescent="0.3">
      <c r="A137503">
        <v>237477</v>
      </c>
      <c r="B137503">
        <v>53183</v>
      </c>
    </row>
    <row r="137504" spans="1:2" x14ac:dyDescent="0.3">
      <c r="A137504">
        <v>237478</v>
      </c>
      <c r="B137504">
        <v>50016</v>
      </c>
    </row>
    <row r="137505" spans="1:2" x14ac:dyDescent="0.3">
      <c r="A137505">
        <v>237479</v>
      </c>
      <c r="B137505">
        <v>41618</v>
      </c>
    </row>
    <row r="137506" spans="1:2" x14ac:dyDescent="0.3">
      <c r="A137506">
        <v>237480</v>
      </c>
      <c r="B137506">
        <v>40000</v>
      </c>
    </row>
    <row r="137507" spans="1:2" x14ac:dyDescent="0.3">
      <c r="A137507">
        <v>237481</v>
      </c>
      <c r="B137507">
        <v>40448</v>
      </c>
    </row>
    <row r="137508" spans="1:2" x14ac:dyDescent="0.3">
      <c r="A137508">
        <v>237482</v>
      </c>
      <c r="B137508">
        <v>40000</v>
      </c>
    </row>
    <row r="137509" spans="1:2" x14ac:dyDescent="0.3">
      <c r="A137509">
        <v>237483</v>
      </c>
      <c r="B137509">
        <v>40000</v>
      </c>
    </row>
    <row r="137510" spans="1:2" x14ac:dyDescent="0.3">
      <c r="A137510">
        <v>237484</v>
      </c>
      <c r="B137510">
        <v>60524</v>
      </c>
    </row>
    <row r="137511" spans="1:2" x14ac:dyDescent="0.3">
      <c r="A137511">
        <v>237485</v>
      </c>
      <c r="B137511">
        <v>40000</v>
      </c>
    </row>
    <row r="137512" spans="1:2" x14ac:dyDescent="0.3">
      <c r="A137512">
        <v>237486</v>
      </c>
      <c r="B137512">
        <v>68215</v>
      </c>
    </row>
    <row r="137513" spans="1:2" x14ac:dyDescent="0.3">
      <c r="A137513">
        <v>237487</v>
      </c>
      <c r="B137513">
        <v>42606</v>
      </c>
    </row>
    <row r="137514" spans="1:2" x14ac:dyDescent="0.3">
      <c r="A137514">
        <v>237488</v>
      </c>
      <c r="B137514">
        <v>51911</v>
      </c>
    </row>
    <row r="137515" spans="1:2" x14ac:dyDescent="0.3">
      <c r="A137515">
        <v>237489</v>
      </c>
      <c r="B137515">
        <v>72056</v>
      </c>
    </row>
    <row r="137516" spans="1:2" x14ac:dyDescent="0.3">
      <c r="A137516">
        <v>237490</v>
      </c>
      <c r="B137516">
        <v>40000</v>
      </c>
    </row>
    <row r="137517" spans="1:2" x14ac:dyDescent="0.3">
      <c r="A137517">
        <v>237491</v>
      </c>
      <c r="B137517">
        <v>40025</v>
      </c>
    </row>
    <row r="137518" spans="1:2" x14ac:dyDescent="0.3">
      <c r="A137518">
        <v>237492</v>
      </c>
      <c r="B137518">
        <v>80605</v>
      </c>
    </row>
    <row r="137519" spans="1:2" x14ac:dyDescent="0.3">
      <c r="A137519">
        <v>237493</v>
      </c>
      <c r="B137519">
        <v>47362</v>
      </c>
    </row>
    <row r="137520" spans="1:2" x14ac:dyDescent="0.3">
      <c r="A137520">
        <v>237494</v>
      </c>
      <c r="B137520">
        <v>40000</v>
      </c>
    </row>
    <row r="137521" spans="1:2" x14ac:dyDescent="0.3">
      <c r="A137521">
        <v>237495</v>
      </c>
      <c r="B137521">
        <v>68257</v>
      </c>
    </row>
    <row r="137522" spans="1:2" x14ac:dyDescent="0.3">
      <c r="A137522">
        <v>237496</v>
      </c>
      <c r="B137522">
        <v>55794</v>
      </c>
    </row>
    <row r="137523" spans="1:2" x14ac:dyDescent="0.3">
      <c r="A137523">
        <v>237497</v>
      </c>
      <c r="B137523">
        <v>40000</v>
      </c>
    </row>
    <row r="137524" spans="1:2" x14ac:dyDescent="0.3">
      <c r="A137524">
        <v>237498</v>
      </c>
      <c r="B137524">
        <v>69046</v>
      </c>
    </row>
    <row r="137525" spans="1:2" x14ac:dyDescent="0.3">
      <c r="A137525">
        <v>237499</v>
      </c>
      <c r="B137525">
        <v>55887</v>
      </c>
    </row>
    <row r="137526" spans="1:2" x14ac:dyDescent="0.3">
      <c r="A137526">
        <v>237500</v>
      </c>
      <c r="B137526">
        <v>54630</v>
      </c>
    </row>
    <row r="137527" spans="1:2" x14ac:dyDescent="0.3">
      <c r="A137527">
        <v>237501</v>
      </c>
      <c r="B137527">
        <v>40000</v>
      </c>
    </row>
    <row r="137528" spans="1:2" x14ac:dyDescent="0.3">
      <c r="A137528">
        <v>237502</v>
      </c>
      <c r="B137528">
        <v>40000</v>
      </c>
    </row>
    <row r="137529" spans="1:2" x14ac:dyDescent="0.3">
      <c r="A137529">
        <v>237503</v>
      </c>
      <c r="B137529">
        <v>40000</v>
      </c>
    </row>
    <row r="137530" spans="1:2" x14ac:dyDescent="0.3">
      <c r="A137530">
        <v>237504</v>
      </c>
      <c r="B137530">
        <v>88240</v>
      </c>
    </row>
    <row r="137531" spans="1:2" x14ac:dyDescent="0.3">
      <c r="A137531">
        <v>237505</v>
      </c>
      <c r="B137531">
        <v>42093</v>
      </c>
    </row>
    <row r="137532" spans="1:2" x14ac:dyDescent="0.3">
      <c r="A137532">
        <v>237506</v>
      </c>
      <c r="B137532">
        <v>56564</v>
      </c>
    </row>
    <row r="137533" spans="1:2" x14ac:dyDescent="0.3">
      <c r="A137533">
        <v>237507</v>
      </c>
      <c r="B137533">
        <v>40000</v>
      </c>
    </row>
    <row r="137534" spans="1:2" x14ac:dyDescent="0.3">
      <c r="A137534">
        <v>237508</v>
      </c>
      <c r="B137534">
        <v>40000</v>
      </c>
    </row>
    <row r="137535" spans="1:2" x14ac:dyDescent="0.3">
      <c r="A137535">
        <v>237509</v>
      </c>
      <c r="B137535">
        <v>63761</v>
      </c>
    </row>
    <row r="137536" spans="1:2" x14ac:dyDescent="0.3">
      <c r="A137536">
        <v>237510</v>
      </c>
      <c r="B137536">
        <v>56027</v>
      </c>
    </row>
    <row r="137537" spans="1:2" x14ac:dyDescent="0.3">
      <c r="A137537">
        <v>237511</v>
      </c>
      <c r="B137537">
        <v>40000</v>
      </c>
    </row>
    <row r="137538" spans="1:2" x14ac:dyDescent="0.3">
      <c r="A137538">
        <v>237512</v>
      </c>
      <c r="B137538">
        <v>68339</v>
      </c>
    </row>
    <row r="137539" spans="1:2" x14ac:dyDescent="0.3">
      <c r="A137539">
        <v>237513</v>
      </c>
      <c r="B137539">
        <v>52436</v>
      </c>
    </row>
    <row r="137540" spans="1:2" x14ac:dyDescent="0.3">
      <c r="A137540">
        <v>237514</v>
      </c>
      <c r="B137540">
        <v>46901</v>
      </c>
    </row>
    <row r="137541" spans="1:2" x14ac:dyDescent="0.3">
      <c r="A137541">
        <v>237515</v>
      </c>
      <c r="B137541">
        <v>49729</v>
      </c>
    </row>
    <row r="137542" spans="1:2" x14ac:dyDescent="0.3">
      <c r="A137542">
        <v>237516</v>
      </c>
      <c r="B137542">
        <v>45766</v>
      </c>
    </row>
    <row r="137543" spans="1:2" x14ac:dyDescent="0.3">
      <c r="A137543">
        <v>237517</v>
      </c>
      <c r="B137543">
        <v>54217</v>
      </c>
    </row>
    <row r="137544" spans="1:2" x14ac:dyDescent="0.3">
      <c r="A137544">
        <v>237518</v>
      </c>
      <c r="B137544">
        <v>44323</v>
      </c>
    </row>
    <row r="137545" spans="1:2" x14ac:dyDescent="0.3">
      <c r="A137545">
        <v>237519</v>
      </c>
      <c r="B137545">
        <v>52770</v>
      </c>
    </row>
    <row r="137546" spans="1:2" x14ac:dyDescent="0.3">
      <c r="A137546">
        <v>237520</v>
      </c>
      <c r="B137546">
        <v>56590</v>
      </c>
    </row>
    <row r="137547" spans="1:2" x14ac:dyDescent="0.3">
      <c r="A137547">
        <v>237521</v>
      </c>
      <c r="B137547">
        <v>40000</v>
      </c>
    </row>
    <row r="137548" spans="1:2" x14ac:dyDescent="0.3">
      <c r="A137548">
        <v>237522</v>
      </c>
      <c r="B137548">
        <v>40000</v>
      </c>
    </row>
    <row r="137549" spans="1:2" x14ac:dyDescent="0.3">
      <c r="A137549">
        <v>237523</v>
      </c>
      <c r="B137549">
        <v>52912</v>
      </c>
    </row>
    <row r="137550" spans="1:2" x14ac:dyDescent="0.3">
      <c r="A137550">
        <v>237524</v>
      </c>
      <c r="B137550">
        <v>41918</v>
      </c>
    </row>
    <row r="137551" spans="1:2" x14ac:dyDescent="0.3">
      <c r="A137551">
        <v>237525</v>
      </c>
      <c r="B137551">
        <v>45599</v>
      </c>
    </row>
    <row r="137552" spans="1:2" x14ac:dyDescent="0.3">
      <c r="A137552">
        <v>237526</v>
      </c>
      <c r="B137552">
        <v>56536</v>
      </c>
    </row>
    <row r="137553" spans="1:2" x14ac:dyDescent="0.3">
      <c r="A137553">
        <v>237527</v>
      </c>
      <c r="B137553">
        <v>53144</v>
      </c>
    </row>
    <row r="137554" spans="1:2" x14ac:dyDescent="0.3">
      <c r="A137554">
        <v>237528</v>
      </c>
      <c r="B137554">
        <v>40000</v>
      </c>
    </row>
    <row r="137555" spans="1:2" x14ac:dyDescent="0.3">
      <c r="A137555">
        <v>237529</v>
      </c>
      <c r="B137555">
        <v>65781</v>
      </c>
    </row>
    <row r="137556" spans="1:2" x14ac:dyDescent="0.3">
      <c r="A137556">
        <v>237530</v>
      </c>
      <c r="B137556">
        <v>40000</v>
      </c>
    </row>
    <row r="137557" spans="1:2" x14ac:dyDescent="0.3">
      <c r="A137557">
        <v>237531</v>
      </c>
      <c r="B137557">
        <v>59428</v>
      </c>
    </row>
    <row r="137558" spans="1:2" x14ac:dyDescent="0.3">
      <c r="A137558">
        <v>237532</v>
      </c>
      <c r="B137558">
        <v>69279</v>
      </c>
    </row>
    <row r="137559" spans="1:2" x14ac:dyDescent="0.3">
      <c r="A137559">
        <v>237533</v>
      </c>
      <c r="B137559">
        <v>76151</v>
      </c>
    </row>
    <row r="137560" spans="1:2" x14ac:dyDescent="0.3">
      <c r="A137560">
        <v>237534</v>
      </c>
      <c r="B137560">
        <v>48005</v>
      </c>
    </row>
    <row r="137561" spans="1:2" x14ac:dyDescent="0.3">
      <c r="A137561">
        <v>237535</v>
      </c>
      <c r="B137561">
        <v>60740</v>
      </c>
    </row>
    <row r="137562" spans="1:2" x14ac:dyDescent="0.3">
      <c r="A137562">
        <v>237536</v>
      </c>
      <c r="B137562">
        <v>40000</v>
      </c>
    </row>
    <row r="137563" spans="1:2" x14ac:dyDescent="0.3">
      <c r="A137563">
        <v>237537</v>
      </c>
      <c r="B137563">
        <v>44606</v>
      </c>
    </row>
    <row r="137564" spans="1:2" x14ac:dyDescent="0.3">
      <c r="A137564">
        <v>237538</v>
      </c>
      <c r="B137564">
        <v>40000</v>
      </c>
    </row>
    <row r="137565" spans="1:2" x14ac:dyDescent="0.3">
      <c r="A137565">
        <v>237539</v>
      </c>
      <c r="B137565">
        <v>87906</v>
      </c>
    </row>
    <row r="137566" spans="1:2" x14ac:dyDescent="0.3">
      <c r="A137566">
        <v>237540</v>
      </c>
      <c r="B137566">
        <v>40000</v>
      </c>
    </row>
    <row r="137567" spans="1:2" x14ac:dyDescent="0.3">
      <c r="A137567">
        <v>237541</v>
      </c>
      <c r="B137567">
        <v>40000</v>
      </c>
    </row>
    <row r="137568" spans="1:2" x14ac:dyDescent="0.3">
      <c r="A137568">
        <v>237542</v>
      </c>
      <c r="B137568">
        <v>108963</v>
      </c>
    </row>
    <row r="137569" spans="1:2" x14ac:dyDescent="0.3">
      <c r="A137569">
        <v>237543</v>
      </c>
      <c r="B137569">
        <v>40000</v>
      </c>
    </row>
    <row r="137570" spans="1:2" x14ac:dyDescent="0.3">
      <c r="A137570">
        <v>237544</v>
      </c>
      <c r="B137570">
        <v>66876</v>
      </c>
    </row>
    <row r="137571" spans="1:2" x14ac:dyDescent="0.3">
      <c r="A137571">
        <v>237545</v>
      </c>
      <c r="B137571">
        <v>56055</v>
      </c>
    </row>
    <row r="137572" spans="1:2" x14ac:dyDescent="0.3">
      <c r="A137572">
        <v>237546</v>
      </c>
      <c r="B137572">
        <v>61298</v>
      </c>
    </row>
    <row r="137573" spans="1:2" x14ac:dyDescent="0.3">
      <c r="A137573">
        <v>237547</v>
      </c>
      <c r="B137573">
        <v>48068</v>
      </c>
    </row>
    <row r="137574" spans="1:2" x14ac:dyDescent="0.3">
      <c r="A137574">
        <v>237548</v>
      </c>
      <c r="B137574">
        <v>61731</v>
      </c>
    </row>
    <row r="137575" spans="1:2" x14ac:dyDescent="0.3">
      <c r="A137575">
        <v>237549</v>
      </c>
      <c r="B137575">
        <v>43429</v>
      </c>
    </row>
    <row r="137576" spans="1:2" x14ac:dyDescent="0.3">
      <c r="A137576">
        <v>237550</v>
      </c>
      <c r="B137576">
        <v>58555</v>
      </c>
    </row>
    <row r="137577" spans="1:2" x14ac:dyDescent="0.3">
      <c r="A137577">
        <v>237551</v>
      </c>
      <c r="B137577">
        <v>40000</v>
      </c>
    </row>
    <row r="137578" spans="1:2" x14ac:dyDescent="0.3">
      <c r="A137578">
        <v>237552</v>
      </c>
      <c r="B137578">
        <v>40000</v>
      </c>
    </row>
    <row r="137579" spans="1:2" x14ac:dyDescent="0.3">
      <c r="A137579">
        <v>237553</v>
      </c>
      <c r="B137579">
        <v>65984</v>
      </c>
    </row>
    <row r="137580" spans="1:2" x14ac:dyDescent="0.3">
      <c r="A137580">
        <v>237554</v>
      </c>
      <c r="B137580">
        <v>79783</v>
      </c>
    </row>
    <row r="137581" spans="1:2" x14ac:dyDescent="0.3">
      <c r="A137581">
        <v>237555</v>
      </c>
      <c r="B137581">
        <v>56367</v>
      </c>
    </row>
    <row r="137582" spans="1:2" x14ac:dyDescent="0.3">
      <c r="A137582">
        <v>237556</v>
      </c>
      <c r="B137582">
        <v>67937</v>
      </c>
    </row>
    <row r="137583" spans="1:2" x14ac:dyDescent="0.3">
      <c r="A137583">
        <v>237557</v>
      </c>
      <c r="B137583">
        <v>40000</v>
      </c>
    </row>
    <row r="137584" spans="1:2" x14ac:dyDescent="0.3">
      <c r="A137584">
        <v>237558</v>
      </c>
      <c r="B137584">
        <v>56979</v>
      </c>
    </row>
    <row r="137585" spans="1:2" x14ac:dyDescent="0.3">
      <c r="A137585">
        <v>237559</v>
      </c>
      <c r="B137585">
        <v>86042</v>
      </c>
    </row>
    <row r="137586" spans="1:2" x14ac:dyDescent="0.3">
      <c r="A137586">
        <v>237560</v>
      </c>
      <c r="B137586">
        <v>40000</v>
      </c>
    </row>
    <row r="137587" spans="1:2" x14ac:dyDescent="0.3">
      <c r="A137587">
        <v>237561</v>
      </c>
      <c r="B137587">
        <v>76693</v>
      </c>
    </row>
    <row r="137588" spans="1:2" x14ac:dyDescent="0.3">
      <c r="A137588">
        <v>237562</v>
      </c>
      <c r="B137588">
        <v>40748</v>
      </c>
    </row>
    <row r="137589" spans="1:2" x14ac:dyDescent="0.3">
      <c r="A137589">
        <v>237563</v>
      </c>
      <c r="B137589">
        <v>71329</v>
      </c>
    </row>
    <row r="137590" spans="1:2" x14ac:dyDescent="0.3">
      <c r="A137590">
        <v>237564</v>
      </c>
      <c r="B137590">
        <v>40000</v>
      </c>
    </row>
    <row r="137591" spans="1:2" x14ac:dyDescent="0.3">
      <c r="A137591">
        <v>237565</v>
      </c>
      <c r="B137591">
        <v>90820</v>
      </c>
    </row>
    <row r="137592" spans="1:2" x14ac:dyDescent="0.3">
      <c r="A137592">
        <v>237566</v>
      </c>
      <c r="B137592">
        <v>42455</v>
      </c>
    </row>
    <row r="137593" spans="1:2" x14ac:dyDescent="0.3">
      <c r="A137593">
        <v>237567</v>
      </c>
      <c r="B137593">
        <v>42282</v>
      </c>
    </row>
    <row r="137594" spans="1:2" x14ac:dyDescent="0.3">
      <c r="A137594">
        <v>237568</v>
      </c>
      <c r="B137594">
        <v>61796</v>
      </c>
    </row>
    <row r="137595" spans="1:2" x14ac:dyDescent="0.3">
      <c r="A137595">
        <v>237569</v>
      </c>
      <c r="B137595">
        <v>57559</v>
      </c>
    </row>
    <row r="137596" spans="1:2" x14ac:dyDescent="0.3">
      <c r="A137596">
        <v>237570</v>
      </c>
      <c r="B137596">
        <v>55597</v>
      </c>
    </row>
    <row r="137597" spans="1:2" x14ac:dyDescent="0.3">
      <c r="A137597">
        <v>237571</v>
      </c>
      <c r="B137597">
        <v>45528</v>
      </c>
    </row>
    <row r="137598" spans="1:2" x14ac:dyDescent="0.3">
      <c r="A137598">
        <v>237572</v>
      </c>
      <c r="B137598">
        <v>59249</v>
      </c>
    </row>
    <row r="137599" spans="1:2" x14ac:dyDescent="0.3">
      <c r="A137599">
        <v>237573</v>
      </c>
      <c r="B137599">
        <v>40000</v>
      </c>
    </row>
    <row r="137600" spans="1:2" x14ac:dyDescent="0.3">
      <c r="A137600">
        <v>237574</v>
      </c>
      <c r="B137600">
        <v>44530</v>
      </c>
    </row>
    <row r="137601" spans="1:2" x14ac:dyDescent="0.3">
      <c r="A137601">
        <v>237575</v>
      </c>
      <c r="B137601">
        <v>45113</v>
      </c>
    </row>
    <row r="137602" spans="1:2" x14ac:dyDescent="0.3">
      <c r="A137602">
        <v>237576</v>
      </c>
      <c r="B137602">
        <v>40000</v>
      </c>
    </row>
    <row r="137603" spans="1:2" x14ac:dyDescent="0.3">
      <c r="A137603">
        <v>237577</v>
      </c>
      <c r="B137603">
        <v>56102</v>
      </c>
    </row>
    <row r="137604" spans="1:2" x14ac:dyDescent="0.3">
      <c r="A137604">
        <v>237578</v>
      </c>
      <c r="B137604">
        <v>67620</v>
      </c>
    </row>
    <row r="137605" spans="1:2" x14ac:dyDescent="0.3">
      <c r="A137605">
        <v>237579</v>
      </c>
      <c r="B137605">
        <v>40000</v>
      </c>
    </row>
    <row r="137606" spans="1:2" x14ac:dyDescent="0.3">
      <c r="A137606">
        <v>237580</v>
      </c>
      <c r="B137606">
        <v>64222</v>
      </c>
    </row>
    <row r="137607" spans="1:2" x14ac:dyDescent="0.3">
      <c r="A137607">
        <v>237581</v>
      </c>
      <c r="B137607">
        <v>76279</v>
      </c>
    </row>
    <row r="137608" spans="1:2" x14ac:dyDescent="0.3">
      <c r="A137608">
        <v>237582</v>
      </c>
      <c r="B137608">
        <v>85088</v>
      </c>
    </row>
    <row r="137609" spans="1:2" x14ac:dyDescent="0.3">
      <c r="A137609">
        <v>237583</v>
      </c>
      <c r="B137609">
        <v>40000</v>
      </c>
    </row>
    <row r="137610" spans="1:2" x14ac:dyDescent="0.3">
      <c r="A137610">
        <v>237584</v>
      </c>
      <c r="B137610">
        <v>75112</v>
      </c>
    </row>
    <row r="137611" spans="1:2" x14ac:dyDescent="0.3">
      <c r="A137611">
        <v>237585</v>
      </c>
      <c r="B137611">
        <v>81223</v>
      </c>
    </row>
    <row r="137612" spans="1:2" x14ac:dyDescent="0.3">
      <c r="A137612">
        <v>237586</v>
      </c>
      <c r="B137612">
        <v>40000</v>
      </c>
    </row>
    <row r="137613" spans="1:2" x14ac:dyDescent="0.3">
      <c r="A137613">
        <v>237587</v>
      </c>
      <c r="B137613">
        <v>47338</v>
      </c>
    </row>
    <row r="137614" spans="1:2" x14ac:dyDescent="0.3">
      <c r="A137614">
        <v>237588</v>
      </c>
      <c r="B137614">
        <v>63679</v>
      </c>
    </row>
    <row r="137615" spans="1:2" x14ac:dyDescent="0.3">
      <c r="A137615">
        <v>237589</v>
      </c>
      <c r="B137615">
        <v>40000</v>
      </c>
    </row>
    <row r="137616" spans="1:2" x14ac:dyDescent="0.3">
      <c r="A137616">
        <v>237590</v>
      </c>
      <c r="B137616">
        <v>40000</v>
      </c>
    </row>
    <row r="137617" spans="1:2" x14ac:dyDescent="0.3">
      <c r="A137617">
        <v>237591</v>
      </c>
      <c r="B137617">
        <v>40000</v>
      </c>
    </row>
    <row r="137618" spans="1:2" x14ac:dyDescent="0.3">
      <c r="A137618">
        <v>237592</v>
      </c>
      <c r="B137618">
        <v>69389</v>
      </c>
    </row>
    <row r="137619" spans="1:2" x14ac:dyDescent="0.3">
      <c r="A137619">
        <v>237593</v>
      </c>
      <c r="B137619">
        <v>42125</v>
      </c>
    </row>
    <row r="137620" spans="1:2" x14ac:dyDescent="0.3">
      <c r="A137620">
        <v>237594</v>
      </c>
      <c r="B137620">
        <v>40000</v>
      </c>
    </row>
    <row r="137621" spans="1:2" x14ac:dyDescent="0.3">
      <c r="A137621">
        <v>237595</v>
      </c>
      <c r="B137621">
        <v>47167</v>
      </c>
    </row>
    <row r="137622" spans="1:2" x14ac:dyDescent="0.3">
      <c r="A137622">
        <v>237596</v>
      </c>
      <c r="B137622">
        <v>73243</v>
      </c>
    </row>
    <row r="137623" spans="1:2" x14ac:dyDescent="0.3">
      <c r="A137623">
        <v>237597</v>
      </c>
      <c r="B137623">
        <v>42714</v>
      </c>
    </row>
    <row r="137624" spans="1:2" x14ac:dyDescent="0.3">
      <c r="A137624">
        <v>237598</v>
      </c>
      <c r="B137624">
        <v>43050</v>
      </c>
    </row>
    <row r="137625" spans="1:2" x14ac:dyDescent="0.3">
      <c r="A137625">
        <v>237599</v>
      </c>
      <c r="B137625">
        <v>40000</v>
      </c>
    </row>
    <row r="137626" spans="1:2" x14ac:dyDescent="0.3">
      <c r="A137626">
        <v>237600</v>
      </c>
      <c r="B137626">
        <v>40000</v>
      </c>
    </row>
    <row r="137627" spans="1:2" x14ac:dyDescent="0.3">
      <c r="A137627">
        <v>237601</v>
      </c>
      <c r="B137627">
        <v>40000</v>
      </c>
    </row>
    <row r="137628" spans="1:2" x14ac:dyDescent="0.3">
      <c r="A137628">
        <v>237602</v>
      </c>
      <c r="B137628">
        <v>48698</v>
      </c>
    </row>
    <row r="137629" spans="1:2" x14ac:dyDescent="0.3">
      <c r="A137629">
        <v>237603</v>
      </c>
      <c r="B137629">
        <v>40000</v>
      </c>
    </row>
    <row r="137630" spans="1:2" x14ac:dyDescent="0.3">
      <c r="A137630">
        <v>237604</v>
      </c>
      <c r="B137630">
        <v>40000</v>
      </c>
    </row>
    <row r="137631" spans="1:2" x14ac:dyDescent="0.3">
      <c r="A137631">
        <v>237605</v>
      </c>
      <c r="B137631">
        <v>52668</v>
      </c>
    </row>
    <row r="137632" spans="1:2" x14ac:dyDescent="0.3">
      <c r="A137632">
        <v>237606</v>
      </c>
      <c r="B137632">
        <v>40000</v>
      </c>
    </row>
    <row r="137633" spans="1:2" x14ac:dyDescent="0.3">
      <c r="A137633">
        <v>237607</v>
      </c>
      <c r="B137633">
        <v>62047</v>
      </c>
    </row>
    <row r="137634" spans="1:2" x14ac:dyDescent="0.3">
      <c r="A137634">
        <v>237608</v>
      </c>
      <c r="B137634">
        <v>49412</v>
      </c>
    </row>
    <row r="137635" spans="1:2" x14ac:dyDescent="0.3">
      <c r="A137635">
        <v>237609</v>
      </c>
      <c r="B137635">
        <v>40000</v>
      </c>
    </row>
    <row r="137636" spans="1:2" x14ac:dyDescent="0.3">
      <c r="A137636">
        <v>237610</v>
      </c>
      <c r="B137636">
        <v>40000</v>
      </c>
    </row>
    <row r="137637" spans="1:2" x14ac:dyDescent="0.3">
      <c r="A137637">
        <v>237611</v>
      </c>
      <c r="B137637">
        <v>64996</v>
      </c>
    </row>
    <row r="137638" spans="1:2" x14ac:dyDescent="0.3">
      <c r="A137638">
        <v>237612</v>
      </c>
      <c r="B137638">
        <v>40000</v>
      </c>
    </row>
    <row r="137639" spans="1:2" x14ac:dyDescent="0.3">
      <c r="A137639">
        <v>237613</v>
      </c>
      <c r="B137639">
        <v>47967</v>
      </c>
    </row>
    <row r="137640" spans="1:2" x14ac:dyDescent="0.3">
      <c r="A137640">
        <v>237614</v>
      </c>
      <c r="B137640">
        <v>40000</v>
      </c>
    </row>
    <row r="137641" spans="1:2" x14ac:dyDescent="0.3">
      <c r="A137641">
        <v>237615</v>
      </c>
      <c r="B137641">
        <v>40000</v>
      </c>
    </row>
    <row r="137642" spans="1:2" x14ac:dyDescent="0.3">
      <c r="A137642">
        <v>237616</v>
      </c>
      <c r="B137642">
        <v>57801</v>
      </c>
    </row>
    <row r="137643" spans="1:2" x14ac:dyDescent="0.3">
      <c r="A137643">
        <v>237617</v>
      </c>
      <c r="B137643">
        <v>40000</v>
      </c>
    </row>
    <row r="137644" spans="1:2" x14ac:dyDescent="0.3">
      <c r="A137644">
        <v>237618</v>
      </c>
      <c r="B137644">
        <v>69137</v>
      </c>
    </row>
    <row r="137645" spans="1:2" x14ac:dyDescent="0.3">
      <c r="A137645">
        <v>237619</v>
      </c>
      <c r="B137645">
        <v>56982</v>
      </c>
    </row>
    <row r="137646" spans="1:2" x14ac:dyDescent="0.3">
      <c r="A137646">
        <v>237620</v>
      </c>
      <c r="B137646">
        <v>81486</v>
      </c>
    </row>
    <row r="137647" spans="1:2" x14ac:dyDescent="0.3">
      <c r="A137647">
        <v>237621</v>
      </c>
      <c r="B137647">
        <v>57036</v>
      </c>
    </row>
    <row r="137648" spans="1:2" x14ac:dyDescent="0.3">
      <c r="A137648">
        <v>237622</v>
      </c>
      <c r="B137648">
        <v>43942</v>
      </c>
    </row>
    <row r="137649" spans="1:2" x14ac:dyDescent="0.3">
      <c r="A137649">
        <v>237623</v>
      </c>
      <c r="B137649">
        <v>65897</v>
      </c>
    </row>
    <row r="137650" spans="1:2" x14ac:dyDescent="0.3">
      <c r="A137650">
        <v>237624</v>
      </c>
      <c r="B137650">
        <v>64331</v>
      </c>
    </row>
    <row r="137651" spans="1:2" x14ac:dyDescent="0.3">
      <c r="A137651">
        <v>237625</v>
      </c>
      <c r="B137651">
        <v>75503</v>
      </c>
    </row>
    <row r="137652" spans="1:2" x14ac:dyDescent="0.3">
      <c r="A137652">
        <v>237626</v>
      </c>
      <c r="B137652">
        <v>40000</v>
      </c>
    </row>
    <row r="137653" spans="1:2" x14ac:dyDescent="0.3">
      <c r="A137653">
        <v>237627</v>
      </c>
      <c r="B137653">
        <v>61939</v>
      </c>
    </row>
    <row r="137654" spans="1:2" x14ac:dyDescent="0.3">
      <c r="A137654">
        <v>237628</v>
      </c>
      <c r="B137654">
        <v>40000</v>
      </c>
    </row>
    <row r="137655" spans="1:2" x14ac:dyDescent="0.3">
      <c r="A137655">
        <v>237629</v>
      </c>
      <c r="B137655">
        <v>64594</v>
      </c>
    </row>
    <row r="137656" spans="1:2" x14ac:dyDescent="0.3">
      <c r="A137656">
        <v>237630</v>
      </c>
      <c r="B137656">
        <v>46746</v>
      </c>
    </row>
    <row r="137657" spans="1:2" x14ac:dyDescent="0.3">
      <c r="A137657">
        <v>237631</v>
      </c>
      <c r="B137657">
        <v>49948</v>
      </c>
    </row>
    <row r="137658" spans="1:2" x14ac:dyDescent="0.3">
      <c r="A137658">
        <v>237632</v>
      </c>
      <c r="B137658">
        <v>52304</v>
      </c>
    </row>
    <row r="137659" spans="1:2" x14ac:dyDescent="0.3">
      <c r="A137659">
        <v>237633</v>
      </c>
      <c r="B137659">
        <v>40000</v>
      </c>
    </row>
    <row r="137660" spans="1:2" x14ac:dyDescent="0.3">
      <c r="A137660">
        <v>237634</v>
      </c>
      <c r="B137660">
        <v>52830</v>
      </c>
    </row>
    <row r="137661" spans="1:2" x14ac:dyDescent="0.3">
      <c r="A137661">
        <v>237635</v>
      </c>
      <c r="B137661">
        <v>40000</v>
      </c>
    </row>
    <row r="137662" spans="1:2" x14ac:dyDescent="0.3">
      <c r="A137662">
        <v>237636</v>
      </c>
      <c r="B137662">
        <v>49622</v>
      </c>
    </row>
    <row r="137663" spans="1:2" x14ac:dyDescent="0.3">
      <c r="A137663">
        <v>237637</v>
      </c>
      <c r="B137663">
        <v>94878</v>
      </c>
    </row>
    <row r="137664" spans="1:2" x14ac:dyDescent="0.3">
      <c r="A137664">
        <v>237638</v>
      </c>
      <c r="B137664">
        <v>40000</v>
      </c>
    </row>
    <row r="137665" spans="1:2" x14ac:dyDescent="0.3">
      <c r="A137665">
        <v>237639</v>
      </c>
      <c r="B137665">
        <v>64223</v>
      </c>
    </row>
    <row r="137666" spans="1:2" x14ac:dyDescent="0.3">
      <c r="A137666">
        <v>237640</v>
      </c>
      <c r="B137666">
        <v>63289</v>
      </c>
    </row>
    <row r="137667" spans="1:2" x14ac:dyDescent="0.3">
      <c r="A137667">
        <v>237641</v>
      </c>
      <c r="B137667">
        <v>58415</v>
      </c>
    </row>
    <row r="137668" spans="1:2" x14ac:dyDescent="0.3">
      <c r="A137668">
        <v>237642</v>
      </c>
      <c r="B137668">
        <v>73806</v>
      </c>
    </row>
    <row r="137669" spans="1:2" x14ac:dyDescent="0.3">
      <c r="A137669">
        <v>237643</v>
      </c>
      <c r="B137669">
        <v>71029</v>
      </c>
    </row>
    <row r="137670" spans="1:2" x14ac:dyDescent="0.3">
      <c r="A137670">
        <v>237644</v>
      </c>
      <c r="B137670">
        <v>40000</v>
      </c>
    </row>
    <row r="137671" spans="1:2" x14ac:dyDescent="0.3">
      <c r="A137671">
        <v>237645</v>
      </c>
      <c r="B137671">
        <v>51598</v>
      </c>
    </row>
    <row r="137672" spans="1:2" x14ac:dyDescent="0.3">
      <c r="A137672">
        <v>237646</v>
      </c>
      <c r="B137672">
        <v>77718</v>
      </c>
    </row>
    <row r="137673" spans="1:2" x14ac:dyDescent="0.3">
      <c r="A137673">
        <v>237647</v>
      </c>
      <c r="B137673">
        <v>45591</v>
      </c>
    </row>
    <row r="137674" spans="1:2" x14ac:dyDescent="0.3">
      <c r="A137674">
        <v>237648</v>
      </c>
      <c r="B137674">
        <v>84389</v>
      </c>
    </row>
    <row r="137675" spans="1:2" x14ac:dyDescent="0.3">
      <c r="A137675">
        <v>237649</v>
      </c>
      <c r="B137675">
        <v>42077</v>
      </c>
    </row>
    <row r="137676" spans="1:2" x14ac:dyDescent="0.3">
      <c r="A137676">
        <v>237650</v>
      </c>
      <c r="B137676">
        <v>106966</v>
      </c>
    </row>
    <row r="137677" spans="1:2" x14ac:dyDescent="0.3">
      <c r="A137677">
        <v>237651</v>
      </c>
      <c r="B137677">
        <v>59820</v>
      </c>
    </row>
    <row r="137678" spans="1:2" x14ac:dyDescent="0.3">
      <c r="A137678">
        <v>237652</v>
      </c>
      <c r="B137678">
        <v>40000</v>
      </c>
    </row>
    <row r="137679" spans="1:2" x14ac:dyDescent="0.3">
      <c r="A137679">
        <v>237653</v>
      </c>
      <c r="B137679">
        <v>50316</v>
      </c>
    </row>
    <row r="137680" spans="1:2" x14ac:dyDescent="0.3">
      <c r="A137680">
        <v>237654</v>
      </c>
      <c r="B137680">
        <v>63265</v>
      </c>
    </row>
    <row r="137681" spans="1:2" x14ac:dyDescent="0.3">
      <c r="A137681">
        <v>237655</v>
      </c>
      <c r="B137681">
        <v>40000</v>
      </c>
    </row>
    <row r="137682" spans="1:2" x14ac:dyDescent="0.3">
      <c r="A137682">
        <v>237656</v>
      </c>
      <c r="B137682">
        <v>40000</v>
      </c>
    </row>
    <row r="137683" spans="1:2" x14ac:dyDescent="0.3">
      <c r="A137683">
        <v>237657</v>
      </c>
      <c r="B137683">
        <v>40000</v>
      </c>
    </row>
    <row r="137684" spans="1:2" x14ac:dyDescent="0.3">
      <c r="A137684">
        <v>237658</v>
      </c>
      <c r="B137684">
        <v>52856</v>
      </c>
    </row>
    <row r="137685" spans="1:2" x14ac:dyDescent="0.3">
      <c r="A137685">
        <v>237659</v>
      </c>
      <c r="B137685">
        <v>54054</v>
      </c>
    </row>
    <row r="137686" spans="1:2" x14ac:dyDescent="0.3">
      <c r="A137686">
        <v>237660</v>
      </c>
      <c r="B137686">
        <v>48516</v>
      </c>
    </row>
    <row r="137687" spans="1:2" x14ac:dyDescent="0.3">
      <c r="A137687">
        <v>237661</v>
      </c>
      <c r="B137687">
        <v>40000</v>
      </c>
    </row>
    <row r="137688" spans="1:2" x14ac:dyDescent="0.3">
      <c r="A137688">
        <v>237662</v>
      </c>
      <c r="B137688">
        <v>79296</v>
      </c>
    </row>
    <row r="137689" spans="1:2" x14ac:dyDescent="0.3">
      <c r="A137689">
        <v>237663</v>
      </c>
      <c r="B137689">
        <v>65958</v>
      </c>
    </row>
    <row r="137690" spans="1:2" x14ac:dyDescent="0.3">
      <c r="A137690">
        <v>237664</v>
      </c>
      <c r="B137690">
        <v>40000</v>
      </c>
    </row>
    <row r="137691" spans="1:2" x14ac:dyDescent="0.3">
      <c r="A137691">
        <v>237665</v>
      </c>
      <c r="B137691">
        <v>50371</v>
      </c>
    </row>
    <row r="137692" spans="1:2" x14ac:dyDescent="0.3">
      <c r="A137692">
        <v>237666</v>
      </c>
      <c r="B137692">
        <v>63937</v>
      </c>
    </row>
    <row r="137693" spans="1:2" x14ac:dyDescent="0.3">
      <c r="A137693">
        <v>237667</v>
      </c>
      <c r="B137693">
        <v>46942</v>
      </c>
    </row>
    <row r="137694" spans="1:2" x14ac:dyDescent="0.3">
      <c r="A137694">
        <v>237668</v>
      </c>
      <c r="B137694">
        <v>52011</v>
      </c>
    </row>
    <row r="137695" spans="1:2" x14ac:dyDescent="0.3">
      <c r="A137695">
        <v>237669</v>
      </c>
      <c r="B137695">
        <v>50840</v>
      </c>
    </row>
    <row r="137696" spans="1:2" x14ac:dyDescent="0.3">
      <c r="A137696">
        <v>237670</v>
      </c>
      <c r="B137696">
        <v>56940</v>
      </c>
    </row>
    <row r="137697" spans="1:2" x14ac:dyDescent="0.3">
      <c r="A137697">
        <v>237671</v>
      </c>
      <c r="B137697">
        <v>59199</v>
      </c>
    </row>
    <row r="137698" spans="1:2" x14ac:dyDescent="0.3">
      <c r="A137698">
        <v>237672</v>
      </c>
      <c r="B137698">
        <v>71968</v>
      </c>
    </row>
    <row r="137699" spans="1:2" x14ac:dyDescent="0.3">
      <c r="A137699">
        <v>237673</v>
      </c>
      <c r="B137699">
        <v>40000</v>
      </c>
    </row>
    <row r="137700" spans="1:2" x14ac:dyDescent="0.3">
      <c r="A137700">
        <v>237674</v>
      </c>
      <c r="B137700">
        <v>119370</v>
      </c>
    </row>
    <row r="137701" spans="1:2" x14ac:dyDescent="0.3">
      <c r="A137701">
        <v>237675</v>
      </c>
      <c r="B137701">
        <v>40000</v>
      </c>
    </row>
    <row r="137702" spans="1:2" x14ac:dyDescent="0.3">
      <c r="A137702">
        <v>237676</v>
      </c>
      <c r="B137702">
        <v>42861</v>
      </c>
    </row>
    <row r="137703" spans="1:2" x14ac:dyDescent="0.3">
      <c r="A137703">
        <v>237677</v>
      </c>
      <c r="B137703">
        <v>55223</v>
      </c>
    </row>
    <row r="137704" spans="1:2" x14ac:dyDescent="0.3">
      <c r="A137704">
        <v>237678</v>
      </c>
      <c r="B137704">
        <v>40000</v>
      </c>
    </row>
    <row r="137705" spans="1:2" x14ac:dyDescent="0.3">
      <c r="A137705">
        <v>237679</v>
      </c>
      <c r="B137705">
        <v>44361</v>
      </c>
    </row>
    <row r="137706" spans="1:2" x14ac:dyDescent="0.3">
      <c r="A137706">
        <v>237680</v>
      </c>
      <c r="B137706">
        <v>73753</v>
      </c>
    </row>
    <row r="137707" spans="1:2" x14ac:dyDescent="0.3">
      <c r="A137707">
        <v>237681</v>
      </c>
      <c r="B137707">
        <v>46689</v>
      </c>
    </row>
    <row r="137708" spans="1:2" x14ac:dyDescent="0.3">
      <c r="A137708">
        <v>237682</v>
      </c>
      <c r="B137708">
        <v>60615</v>
      </c>
    </row>
    <row r="137709" spans="1:2" x14ac:dyDescent="0.3">
      <c r="A137709">
        <v>237683</v>
      </c>
      <c r="B137709">
        <v>47284</v>
      </c>
    </row>
    <row r="137710" spans="1:2" x14ac:dyDescent="0.3">
      <c r="A137710">
        <v>237684</v>
      </c>
      <c r="B137710">
        <v>40000</v>
      </c>
    </row>
    <row r="137711" spans="1:2" x14ac:dyDescent="0.3">
      <c r="A137711">
        <v>237685</v>
      </c>
      <c r="B137711">
        <v>40000</v>
      </c>
    </row>
    <row r="137712" spans="1:2" x14ac:dyDescent="0.3">
      <c r="A137712">
        <v>237686</v>
      </c>
      <c r="B137712">
        <v>51192</v>
      </c>
    </row>
    <row r="137713" spans="1:2" x14ac:dyDescent="0.3">
      <c r="A137713">
        <v>237687</v>
      </c>
      <c r="B137713">
        <v>46870</v>
      </c>
    </row>
    <row r="137714" spans="1:2" x14ac:dyDescent="0.3">
      <c r="A137714">
        <v>237688</v>
      </c>
      <c r="B137714">
        <v>40000</v>
      </c>
    </row>
    <row r="137715" spans="1:2" x14ac:dyDescent="0.3">
      <c r="A137715">
        <v>237689</v>
      </c>
      <c r="B137715">
        <v>57834</v>
      </c>
    </row>
    <row r="137716" spans="1:2" x14ac:dyDescent="0.3">
      <c r="A137716">
        <v>237690</v>
      </c>
      <c r="B137716">
        <v>54520</v>
      </c>
    </row>
    <row r="137717" spans="1:2" x14ac:dyDescent="0.3">
      <c r="A137717">
        <v>237691</v>
      </c>
      <c r="B137717">
        <v>48322</v>
      </c>
    </row>
    <row r="137718" spans="1:2" x14ac:dyDescent="0.3">
      <c r="A137718">
        <v>237692</v>
      </c>
      <c r="B137718">
        <v>61679</v>
      </c>
    </row>
    <row r="137719" spans="1:2" x14ac:dyDescent="0.3">
      <c r="A137719">
        <v>237693</v>
      </c>
      <c r="B137719">
        <v>51130</v>
      </c>
    </row>
    <row r="137720" spans="1:2" x14ac:dyDescent="0.3">
      <c r="A137720">
        <v>237694</v>
      </c>
      <c r="B137720">
        <v>99699</v>
      </c>
    </row>
    <row r="137721" spans="1:2" x14ac:dyDescent="0.3">
      <c r="A137721">
        <v>237695</v>
      </c>
      <c r="B137721">
        <v>71794</v>
      </c>
    </row>
    <row r="137722" spans="1:2" x14ac:dyDescent="0.3">
      <c r="A137722">
        <v>237696</v>
      </c>
      <c r="B137722">
        <v>73842</v>
      </c>
    </row>
    <row r="137723" spans="1:2" x14ac:dyDescent="0.3">
      <c r="A137723">
        <v>237697</v>
      </c>
      <c r="B137723">
        <v>72728</v>
      </c>
    </row>
    <row r="137724" spans="1:2" x14ac:dyDescent="0.3">
      <c r="A137724">
        <v>237698</v>
      </c>
      <c r="B137724">
        <v>65130</v>
      </c>
    </row>
    <row r="137725" spans="1:2" x14ac:dyDescent="0.3">
      <c r="A137725">
        <v>237699</v>
      </c>
      <c r="B137725">
        <v>40000</v>
      </c>
    </row>
    <row r="137726" spans="1:2" x14ac:dyDescent="0.3">
      <c r="A137726">
        <v>237700</v>
      </c>
      <c r="B137726">
        <v>48660</v>
      </c>
    </row>
    <row r="137727" spans="1:2" x14ac:dyDescent="0.3">
      <c r="A137727">
        <v>237701</v>
      </c>
      <c r="B137727">
        <v>52210</v>
      </c>
    </row>
    <row r="137728" spans="1:2" x14ac:dyDescent="0.3">
      <c r="A137728">
        <v>237702</v>
      </c>
      <c r="B137728">
        <v>49744</v>
      </c>
    </row>
    <row r="137729" spans="1:2" x14ac:dyDescent="0.3">
      <c r="A137729">
        <v>237703</v>
      </c>
      <c r="B137729">
        <v>65314</v>
      </c>
    </row>
    <row r="137730" spans="1:2" x14ac:dyDescent="0.3">
      <c r="A137730">
        <v>237704</v>
      </c>
      <c r="B137730">
        <v>40000</v>
      </c>
    </row>
    <row r="137731" spans="1:2" x14ac:dyDescent="0.3">
      <c r="A137731">
        <v>237705</v>
      </c>
      <c r="B137731">
        <v>66554</v>
      </c>
    </row>
    <row r="137732" spans="1:2" x14ac:dyDescent="0.3">
      <c r="A137732">
        <v>237706</v>
      </c>
      <c r="B137732">
        <v>40000</v>
      </c>
    </row>
    <row r="137733" spans="1:2" x14ac:dyDescent="0.3">
      <c r="A137733">
        <v>237707</v>
      </c>
      <c r="B137733">
        <v>43105</v>
      </c>
    </row>
    <row r="137734" spans="1:2" x14ac:dyDescent="0.3">
      <c r="A137734">
        <v>237708</v>
      </c>
      <c r="B137734">
        <v>40000</v>
      </c>
    </row>
    <row r="137735" spans="1:2" x14ac:dyDescent="0.3">
      <c r="A137735">
        <v>237709</v>
      </c>
      <c r="B137735">
        <v>60486</v>
      </c>
    </row>
    <row r="137736" spans="1:2" x14ac:dyDescent="0.3">
      <c r="A137736">
        <v>237710</v>
      </c>
      <c r="B137736">
        <v>40000</v>
      </c>
    </row>
    <row r="137737" spans="1:2" x14ac:dyDescent="0.3">
      <c r="A137737">
        <v>237711</v>
      </c>
      <c r="B137737">
        <v>48971</v>
      </c>
    </row>
    <row r="137738" spans="1:2" x14ac:dyDescent="0.3">
      <c r="A137738">
        <v>237712</v>
      </c>
      <c r="B137738">
        <v>40000</v>
      </c>
    </row>
    <row r="137739" spans="1:2" x14ac:dyDescent="0.3">
      <c r="A137739">
        <v>237713</v>
      </c>
      <c r="B137739">
        <v>68841</v>
      </c>
    </row>
    <row r="137740" spans="1:2" x14ac:dyDescent="0.3">
      <c r="A137740">
        <v>237714</v>
      </c>
      <c r="B137740">
        <v>40000</v>
      </c>
    </row>
    <row r="137741" spans="1:2" x14ac:dyDescent="0.3">
      <c r="A137741">
        <v>237715</v>
      </c>
      <c r="B137741">
        <v>67828</v>
      </c>
    </row>
    <row r="137742" spans="1:2" x14ac:dyDescent="0.3">
      <c r="A137742">
        <v>237716</v>
      </c>
      <c r="B137742">
        <v>71109</v>
      </c>
    </row>
    <row r="137743" spans="1:2" x14ac:dyDescent="0.3">
      <c r="A137743">
        <v>237717</v>
      </c>
      <c r="B137743">
        <v>40000</v>
      </c>
    </row>
    <row r="137744" spans="1:2" x14ac:dyDescent="0.3">
      <c r="A137744">
        <v>237718</v>
      </c>
      <c r="B137744">
        <v>65636</v>
      </c>
    </row>
    <row r="137745" spans="1:2" x14ac:dyDescent="0.3">
      <c r="A137745">
        <v>237719</v>
      </c>
      <c r="B137745">
        <v>40000</v>
      </c>
    </row>
    <row r="137746" spans="1:2" x14ac:dyDescent="0.3">
      <c r="A137746">
        <v>237720</v>
      </c>
      <c r="B137746">
        <v>52333</v>
      </c>
    </row>
    <row r="137747" spans="1:2" x14ac:dyDescent="0.3">
      <c r="A137747">
        <v>237721</v>
      </c>
      <c r="B137747">
        <v>40000</v>
      </c>
    </row>
    <row r="137748" spans="1:2" x14ac:dyDescent="0.3">
      <c r="A137748">
        <v>237722</v>
      </c>
      <c r="B137748">
        <v>40000</v>
      </c>
    </row>
    <row r="137749" spans="1:2" x14ac:dyDescent="0.3">
      <c r="A137749">
        <v>237723</v>
      </c>
      <c r="B137749">
        <v>60353</v>
      </c>
    </row>
    <row r="137750" spans="1:2" x14ac:dyDescent="0.3">
      <c r="A137750">
        <v>237724</v>
      </c>
      <c r="B137750">
        <v>40000</v>
      </c>
    </row>
    <row r="137751" spans="1:2" x14ac:dyDescent="0.3">
      <c r="A137751">
        <v>237725</v>
      </c>
      <c r="B137751">
        <v>86091</v>
      </c>
    </row>
    <row r="137752" spans="1:2" x14ac:dyDescent="0.3">
      <c r="A137752">
        <v>237726</v>
      </c>
      <c r="B137752">
        <v>53488</v>
      </c>
    </row>
    <row r="137753" spans="1:2" x14ac:dyDescent="0.3">
      <c r="A137753">
        <v>237727</v>
      </c>
      <c r="B137753">
        <v>40000</v>
      </c>
    </row>
    <row r="137754" spans="1:2" x14ac:dyDescent="0.3">
      <c r="A137754">
        <v>237728</v>
      </c>
      <c r="B137754">
        <v>81752</v>
      </c>
    </row>
    <row r="137755" spans="1:2" x14ac:dyDescent="0.3">
      <c r="A137755">
        <v>237729</v>
      </c>
      <c r="B137755">
        <v>78727</v>
      </c>
    </row>
    <row r="137756" spans="1:2" x14ac:dyDescent="0.3">
      <c r="A137756">
        <v>237730</v>
      </c>
      <c r="B137756">
        <v>40000</v>
      </c>
    </row>
    <row r="137757" spans="1:2" x14ac:dyDescent="0.3">
      <c r="A137757">
        <v>237731</v>
      </c>
      <c r="B137757">
        <v>41378</v>
      </c>
    </row>
    <row r="137758" spans="1:2" x14ac:dyDescent="0.3">
      <c r="A137758">
        <v>237732</v>
      </c>
      <c r="B137758">
        <v>40000</v>
      </c>
    </row>
    <row r="137759" spans="1:2" x14ac:dyDescent="0.3">
      <c r="A137759">
        <v>237733</v>
      </c>
      <c r="B137759">
        <v>89452</v>
      </c>
    </row>
    <row r="137760" spans="1:2" x14ac:dyDescent="0.3">
      <c r="A137760">
        <v>237734</v>
      </c>
      <c r="B137760">
        <v>43540</v>
      </c>
    </row>
    <row r="137761" spans="1:2" x14ac:dyDescent="0.3">
      <c r="A137761">
        <v>237735</v>
      </c>
      <c r="B137761">
        <v>81427</v>
      </c>
    </row>
    <row r="137762" spans="1:2" x14ac:dyDescent="0.3">
      <c r="A137762">
        <v>237736</v>
      </c>
      <c r="B137762">
        <v>40000</v>
      </c>
    </row>
    <row r="137763" spans="1:2" x14ac:dyDescent="0.3">
      <c r="A137763">
        <v>237737</v>
      </c>
      <c r="B137763">
        <v>40000</v>
      </c>
    </row>
    <row r="137764" spans="1:2" x14ac:dyDescent="0.3">
      <c r="A137764">
        <v>237738</v>
      </c>
      <c r="B137764">
        <v>40000</v>
      </c>
    </row>
    <row r="137765" spans="1:2" x14ac:dyDescent="0.3">
      <c r="A137765">
        <v>237739</v>
      </c>
      <c r="B137765">
        <v>76080</v>
      </c>
    </row>
    <row r="137766" spans="1:2" x14ac:dyDescent="0.3">
      <c r="A137766">
        <v>237740</v>
      </c>
      <c r="B137766">
        <v>41659</v>
      </c>
    </row>
    <row r="137767" spans="1:2" x14ac:dyDescent="0.3">
      <c r="A137767">
        <v>237741</v>
      </c>
      <c r="B137767">
        <v>40000</v>
      </c>
    </row>
    <row r="137768" spans="1:2" x14ac:dyDescent="0.3">
      <c r="A137768">
        <v>237742</v>
      </c>
      <c r="B137768">
        <v>63682</v>
      </c>
    </row>
    <row r="137769" spans="1:2" x14ac:dyDescent="0.3">
      <c r="A137769">
        <v>237743</v>
      </c>
      <c r="B137769">
        <v>48430</v>
      </c>
    </row>
    <row r="137770" spans="1:2" x14ac:dyDescent="0.3">
      <c r="A137770">
        <v>237744</v>
      </c>
      <c r="B137770">
        <v>40000</v>
      </c>
    </row>
    <row r="137771" spans="1:2" x14ac:dyDescent="0.3">
      <c r="A137771">
        <v>237745</v>
      </c>
      <c r="B137771">
        <v>40000</v>
      </c>
    </row>
    <row r="137772" spans="1:2" x14ac:dyDescent="0.3">
      <c r="A137772">
        <v>237746</v>
      </c>
      <c r="B137772">
        <v>40000</v>
      </c>
    </row>
    <row r="137773" spans="1:2" x14ac:dyDescent="0.3">
      <c r="A137773">
        <v>237747</v>
      </c>
      <c r="B137773">
        <v>42242</v>
      </c>
    </row>
    <row r="137774" spans="1:2" x14ac:dyDescent="0.3">
      <c r="A137774">
        <v>237748</v>
      </c>
      <c r="B137774">
        <v>54706</v>
      </c>
    </row>
    <row r="137775" spans="1:2" x14ac:dyDescent="0.3">
      <c r="A137775">
        <v>237749</v>
      </c>
      <c r="B137775">
        <v>56269</v>
      </c>
    </row>
    <row r="137776" spans="1:2" x14ac:dyDescent="0.3">
      <c r="A137776">
        <v>237750</v>
      </c>
      <c r="B137776">
        <v>54550</v>
      </c>
    </row>
    <row r="137777" spans="1:2" x14ac:dyDescent="0.3">
      <c r="A137777">
        <v>237751</v>
      </c>
      <c r="B137777">
        <v>40000</v>
      </c>
    </row>
    <row r="137778" spans="1:2" x14ac:dyDescent="0.3">
      <c r="A137778">
        <v>237752</v>
      </c>
      <c r="B137778">
        <v>49171</v>
      </c>
    </row>
    <row r="137779" spans="1:2" x14ac:dyDescent="0.3">
      <c r="A137779">
        <v>237753</v>
      </c>
      <c r="B137779">
        <v>56677</v>
      </c>
    </row>
    <row r="137780" spans="1:2" x14ac:dyDescent="0.3">
      <c r="A137780">
        <v>237754</v>
      </c>
      <c r="B137780">
        <v>40000</v>
      </c>
    </row>
    <row r="137781" spans="1:2" x14ac:dyDescent="0.3">
      <c r="A137781">
        <v>237755</v>
      </c>
      <c r="B137781">
        <v>40000</v>
      </c>
    </row>
    <row r="137782" spans="1:2" x14ac:dyDescent="0.3">
      <c r="A137782">
        <v>237756</v>
      </c>
      <c r="B137782">
        <v>68854</v>
      </c>
    </row>
    <row r="137783" spans="1:2" x14ac:dyDescent="0.3">
      <c r="A137783">
        <v>237757</v>
      </c>
      <c r="B137783">
        <v>40000</v>
      </c>
    </row>
    <row r="137784" spans="1:2" x14ac:dyDescent="0.3">
      <c r="A137784">
        <v>237758</v>
      </c>
      <c r="B137784">
        <v>47557</v>
      </c>
    </row>
    <row r="137785" spans="1:2" x14ac:dyDescent="0.3">
      <c r="A137785">
        <v>237759</v>
      </c>
      <c r="B137785">
        <v>40000</v>
      </c>
    </row>
    <row r="137786" spans="1:2" x14ac:dyDescent="0.3">
      <c r="A137786">
        <v>237760</v>
      </c>
      <c r="B137786">
        <v>40000</v>
      </c>
    </row>
    <row r="137787" spans="1:2" x14ac:dyDescent="0.3">
      <c r="A137787">
        <v>237761</v>
      </c>
      <c r="B137787">
        <v>43678</v>
      </c>
    </row>
    <row r="137788" spans="1:2" x14ac:dyDescent="0.3">
      <c r="A137788">
        <v>237762</v>
      </c>
      <c r="B137788">
        <v>59599</v>
      </c>
    </row>
    <row r="137789" spans="1:2" x14ac:dyDescent="0.3">
      <c r="A137789">
        <v>237763</v>
      </c>
      <c r="B137789">
        <v>67195</v>
      </c>
    </row>
    <row r="137790" spans="1:2" x14ac:dyDescent="0.3">
      <c r="A137790">
        <v>237764</v>
      </c>
      <c r="B137790">
        <v>65167</v>
      </c>
    </row>
    <row r="137791" spans="1:2" x14ac:dyDescent="0.3">
      <c r="A137791">
        <v>237765</v>
      </c>
      <c r="B137791">
        <v>55718</v>
      </c>
    </row>
    <row r="137792" spans="1:2" x14ac:dyDescent="0.3">
      <c r="A137792">
        <v>237766</v>
      </c>
      <c r="B137792">
        <v>40000</v>
      </c>
    </row>
    <row r="137793" spans="1:2" x14ac:dyDescent="0.3">
      <c r="A137793">
        <v>237767</v>
      </c>
      <c r="B137793">
        <v>47865</v>
      </c>
    </row>
    <row r="137794" spans="1:2" x14ac:dyDescent="0.3">
      <c r="A137794">
        <v>237768</v>
      </c>
      <c r="B137794">
        <v>44421</v>
      </c>
    </row>
    <row r="137795" spans="1:2" x14ac:dyDescent="0.3">
      <c r="A137795">
        <v>237769</v>
      </c>
      <c r="B137795">
        <v>55234</v>
      </c>
    </row>
    <row r="137796" spans="1:2" x14ac:dyDescent="0.3">
      <c r="A137796">
        <v>237770</v>
      </c>
      <c r="B137796">
        <v>40000</v>
      </c>
    </row>
    <row r="137797" spans="1:2" x14ac:dyDescent="0.3">
      <c r="A137797">
        <v>237771</v>
      </c>
      <c r="B137797">
        <v>60225</v>
      </c>
    </row>
    <row r="137798" spans="1:2" x14ac:dyDescent="0.3">
      <c r="A137798">
        <v>237772</v>
      </c>
      <c r="B137798">
        <v>40000</v>
      </c>
    </row>
    <row r="137799" spans="1:2" x14ac:dyDescent="0.3">
      <c r="A137799">
        <v>237773</v>
      </c>
      <c r="B137799">
        <v>50863</v>
      </c>
    </row>
    <row r="137800" spans="1:2" x14ac:dyDescent="0.3">
      <c r="A137800">
        <v>237774</v>
      </c>
      <c r="B137800">
        <v>52107</v>
      </c>
    </row>
    <row r="137801" spans="1:2" x14ac:dyDescent="0.3">
      <c r="A137801">
        <v>237775</v>
      </c>
      <c r="B137801">
        <v>69568</v>
      </c>
    </row>
    <row r="137802" spans="1:2" x14ac:dyDescent="0.3">
      <c r="A137802">
        <v>237776</v>
      </c>
      <c r="B137802">
        <v>40000</v>
      </c>
    </row>
    <row r="137803" spans="1:2" x14ac:dyDescent="0.3">
      <c r="A137803">
        <v>237777</v>
      </c>
      <c r="B137803">
        <v>70035</v>
      </c>
    </row>
    <row r="137804" spans="1:2" x14ac:dyDescent="0.3">
      <c r="A137804">
        <v>237778</v>
      </c>
      <c r="B137804">
        <v>40308</v>
      </c>
    </row>
    <row r="137805" spans="1:2" x14ac:dyDescent="0.3">
      <c r="A137805">
        <v>237779</v>
      </c>
      <c r="B137805">
        <v>56115</v>
      </c>
    </row>
    <row r="137806" spans="1:2" x14ac:dyDescent="0.3">
      <c r="A137806">
        <v>237780</v>
      </c>
      <c r="B137806">
        <v>83042</v>
      </c>
    </row>
    <row r="137807" spans="1:2" x14ac:dyDescent="0.3">
      <c r="A137807">
        <v>237781</v>
      </c>
      <c r="B137807">
        <v>40000</v>
      </c>
    </row>
    <row r="137808" spans="1:2" x14ac:dyDescent="0.3">
      <c r="A137808">
        <v>237782</v>
      </c>
      <c r="B137808">
        <v>40000</v>
      </c>
    </row>
    <row r="137809" spans="1:2" x14ac:dyDescent="0.3">
      <c r="A137809">
        <v>237783</v>
      </c>
      <c r="B137809">
        <v>40000</v>
      </c>
    </row>
    <row r="137810" spans="1:2" x14ac:dyDescent="0.3">
      <c r="A137810">
        <v>237784</v>
      </c>
      <c r="B137810">
        <v>40000</v>
      </c>
    </row>
    <row r="137811" spans="1:2" x14ac:dyDescent="0.3">
      <c r="A137811">
        <v>237785</v>
      </c>
      <c r="B137811">
        <v>44610</v>
      </c>
    </row>
    <row r="137812" spans="1:2" x14ac:dyDescent="0.3">
      <c r="A137812">
        <v>237786</v>
      </c>
      <c r="B137812">
        <v>40000</v>
      </c>
    </row>
    <row r="137813" spans="1:2" x14ac:dyDescent="0.3">
      <c r="A137813">
        <v>237787</v>
      </c>
      <c r="B137813">
        <v>40000</v>
      </c>
    </row>
    <row r="137814" spans="1:2" x14ac:dyDescent="0.3">
      <c r="A137814">
        <v>237788</v>
      </c>
      <c r="B137814">
        <v>40000</v>
      </c>
    </row>
    <row r="137815" spans="1:2" x14ac:dyDescent="0.3">
      <c r="A137815">
        <v>237789</v>
      </c>
      <c r="B137815">
        <v>40000</v>
      </c>
    </row>
    <row r="137816" spans="1:2" x14ac:dyDescent="0.3">
      <c r="A137816">
        <v>237790</v>
      </c>
      <c r="B137816">
        <v>41788</v>
      </c>
    </row>
    <row r="137817" spans="1:2" x14ac:dyDescent="0.3">
      <c r="A137817">
        <v>237791</v>
      </c>
      <c r="B137817">
        <v>42466</v>
      </c>
    </row>
    <row r="137818" spans="1:2" x14ac:dyDescent="0.3">
      <c r="A137818">
        <v>237792</v>
      </c>
      <c r="B137818">
        <v>60299</v>
      </c>
    </row>
    <row r="137819" spans="1:2" x14ac:dyDescent="0.3">
      <c r="A137819">
        <v>237793</v>
      </c>
      <c r="B137819">
        <v>40000</v>
      </c>
    </row>
    <row r="137820" spans="1:2" x14ac:dyDescent="0.3">
      <c r="A137820">
        <v>237794</v>
      </c>
      <c r="B137820">
        <v>94146</v>
      </c>
    </row>
    <row r="137821" spans="1:2" x14ac:dyDescent="0.3">
      <c r="A137821">
        <v>237795</v>
      </c>
      <c r="B137821">
        <v>40000</v>
      </c>
    </row>
    <row r="137822" spans="1:2" x14ac:dyDescent="0.3">
      <c r="A137822">
        <v>237796</v>
      </c>
      <c r="B137822">
        <v>101722</v>
      </c>
    </row>
    <row r="137823" spans="1:2" x14ac:dyDescent="0.3">
      <c r="A137823">
        <v>237797</v>
      </c>
      <c r="B137823">
        <v>40000</v>
      </c>
    </row>
    <row r="137824" spans="1:2" x14ac:dyDescent="0.3">
      <c r="A137824">
        <v>237798</v>
      </c>
      <c r="B137824">
        <v>59474</v>
      </c>
    </row>
    <row r="137825" spans="1:2" x14ac:dyDescent="0.3">
      <c r="A137825">
        <v>237799</v>
      </c>
      <c r="B137825">
        <v>83861</v>
      </c>
    </row>
    <row r="137826" spans="1:2" x14ac:dyDescent="0.3">
      <c r="A137826">
        <v>237800</v>
      </c>
      <c r="B137826">
        <v>40000</v>
      </c>
    </row>
    <row r="137827" spans="1:2" x14ac:dyDescent="0.3">
      <c r="A137827">
        <v>237801</v>
      </c>
      <c r="B137827">
        <v>40000</v>
      </c>
    </row>
    <row r="137828" spans="1:2" x14ac:dyDescent="0.3">
      <c r="A137828">
        <v>237802</v>
      </c>
      <c r="B137828">
        <v>64908</v>
      </c>
    </row>
    <row r="137829" spans="1:2" x14ac:dyDescent="0.3">
      <c r="A137829">
        <v>237803</v>
      </c>
      <c r="B137829">
        <v>49449</v>
      </c>
    </row>
    <row r="137830" spans="1:2" x14ac:dyDescent="0.3">
      <c r="A137830">
        <v>237804</v>
      </c>
      <c r="B137830">
        <v>62961</v>
      </c>
    </row>
    <row r="137831" spans="1:2" x14ac:dyDescent="0.3">
      <c r="A137831">
        <v>237805</v>
      </c>
      <c r="B137831">
        <v>59193</v>
      </c>
    </row>
    <row r="137832" spans="1:2" x14ac:dyDescent="0.3">
      <c r="A137832">
        <v>237806</v>
      </c>
      <c r="B137832">
        <v>54459</v>
      </c>
    </row>
    <row r="137833" spans="1:2" x14ac:dyDescent="0.3">
      <c r="A137833">
        <v>237807</v>
      </c>
      <c r="B137833">
        <v>40000</v>
      </c>
    </row>
    <row r="137834" spans="1:2" x14ac:dyDescent="0.3">
      <c r="A137834">
        <v>237808</v>
      </c>
      <c r="B137834">
        <v>49996</v>
      </c>
    </row>
    <row r="137835" spans="1:2" x14ac:dyDescent="0.3">
      <c r="A137835">
        <v>237809</v>
      </c>
      <c r="B137835">
        <v>46719</v>
      </c>
    </row>
    <row r="137836" spans="1:2" x14ac:dyDescent="0.3">
      <c r="A137836">
        <v>237810</v>
      </c>
      <c r="B137836">
        <v>40000</v>
      </c>
    </row>
    <row r="137837" spans="1:2" x14ac:dyDescent="0.3">
      <c r="A137837">
        <v>237811</v>
      </c>
      <c r="B137837">
        <v>40000</v>
      </c>
    </row>
    <row r="137838" spans="1:2" x14ac:dyDescent="0.3">
      <c r="A137838">
        <v>237812</v>
      </c>
      <c r="B137838">
        <v>63218</v>
      </c>
    </row>
    <row r="137839" spans="1:2" x14ac:dyDescent="0.3">
      <c r="A137839">
        <v>237813</v>
      </c>
      <c r="B137839">
        <v>55450</v>
      </c>
    </row>
    <row r="137840" spans="1:2" x14ac:dyDescent="0.3">
      <c r="A137840">
        <v>237814</v>
      </c>
      <c r="B137840">
        <v>40000</v>
      </c>
    </row>
    <row r="137841" spans="1:2" x14ac:dyDescent="0.3">
      <c r="A137841">
        <v>237815</v>
      </c>
      <c r="B137841">
        <v>53101</v>
      </c>
    </row>
    <row r="137842" spans="1:2" x14ac:dyDescent="0.3">
      <c r="A137842">
        <v>237816</v>
      </c>
      <c r="B137842">
        <v>59944</v>
      </c>
    </row>
    <row r="137843" spans="1:2" x14ac:dyDescent="0.3">
      <c r="A137843">
        <v>237817</v>
      </c>
      <c r="B137843">
        <v>60511</v>
      </c>
    </row>
    <row r="137844" spans="1:2" x14ac:dyDescent="0.3">
      <c r="A137844">
        <v>237818</v>
      </c>
      <c r="B137844">
        <v>52157</v>
      </c>
    </row>
    <row r="137845" spans="1:2" x14ac:dyDescent="0.3">
      <c r="A137845">
        <v>237819</v>
      </c>
      <c r="B137845">
        <v>80229</v>
      </c>
    </row>
    <row r="137846" spans="1:2" x14ac:dyDescent="0.3">
      <c r="A137846">
        <v>237820</v>
      </c>
      <c r="B137846">
        <v>78384</v>
      </c>
    </row>
    <row r="137847" spans="1:2" x14ac:dyDescent="0.3">
      <c r="A137847">
        <v>237821</v>
      </c>
      <c r="B137847">
        <v>40000</v>
      </c>
    </row>
    <row r="137848" spans="1:2" x14ac:dyDescent="0.3">
      <c r="A137848">
        <v>237822</v>
      </c>
      <c r="B137848">
        <v>47412</v>
      </c>
    </row>
    <row r="137849" spans="1:2" x14ac:dyDescent="0.3">
      <c r="A137849">
        <v>237823</v>
      </c>
      <c r="B137849">
        <v>40000</v>
      </c>
    </row>
    <row r="137850" spans="1:2" x14ac:dyDescent="0.3">
      <c r="A137850">
        <v>237824</v>
      </c>
      <c r="B137850">
        <v>45028</v>
      </c>
    </row>
    <row r="137851" spans="1:2" x14ac:dyDescent="0.3">
      <c r="A137851">
        <v>237825</v>
      </c>
      <c r="B137851">
        <v>87355</v>
      </c>
    </row>
    <row r="137852" spans="1:2" x14ac:dyDescent="0.3">
      <c r="A137852">
        <v>237826</v>
      </c>
      <c r="B137852">
        <v>40000</v>
      </c>
    </row>
    <row r="137853" spans="1:2" x14ac:dyDescent="0.3">
      <c r="A137853">
        <v>237827</v>
      </c>
      <c r="B137853">
        <v>69368</v>
      </c>
    </row>
    <row r="137854" spans="1:2" x14ac:dyDescent="0.3">
      <c r="A137854">
        <v>237828</v>
      </c>
      <c r="B137854">
        <v>40000</v>
      </c>
    </row>
    <row r="137855" spans="1:2" x14ac:dyDescent="0.3">
      <c r="A137855">
        <v>237829</v>
      </c>
      <c r="B137855">
        <v>41684</v>
      </c>
    </row>
    <row r="137856" spans="1:2" x14ac:dyDescent="0.3">
      <c r="A137856">
        <v>237830</v>
      </c>
      <c r="B137856">
        <v>40000</v>
      </c>
    </row>
    <row r="137857" spans="1:2" x14ac:dyDescent="0.3">
      <c r="A137857">
        <v>237831</v>
      </c>
      <c r="B137857">
        <v>45187</v>
      </c>
    </row>
    <row r="137858" spans="1:2" x14ac:dyDescent="0.3">
      <c r="A137858">
        <v>237832</v>
      </c>
      <c r="B137858">
        <v>40400</v>
      </c>
    </row>
    <row r="137859" spans="1:2" x14ac:dyDescent="0.3">
      <c r="A137859">
        <v>237833</v>
      </c>
      <c r="B137859">
        <v>43513</v>
      </c>
    </row>
    <row r="137860" spans="1:2" x14ac:dyDescent="0.3">
      <c r="A137860">
        <v>237834</v>
      </c>
      <c r="B137860">
        <v>40000</v>
      </c>
    </row>
    <row r="137861" spans="1:2" x14ac:dyDescent="0.3">
      <c r="A137861">
        <v>237835</v>
      </c>
      <c r="B137861">
        <v>40515</v>
      </c>
    </row>
    <row r="137862" spans="1:2" x14ac:dyDescent="0.3">
      <c r="A137862">
        <v>237836</v>
      </c>
      <c r="B137862">
        <v>47979</v>
      </c>
    </row>
    <row r="137863" spans="1:2" x14ac:dyDescent="0.3">
      <c r="A137863">
        <v>237837</v>
      </c>
      <c r="B137863">
        <v>47311</v>
      </c>
    </row>
    <row r="137864" spans="1:2" x14ac:dyDescent="0.3">
      <c r="A137864">
        <v>237838</v>
      </c>
      <c r="B137864">
        <v>69593</v>
      </c>
    </row>
    <row r="137865" spans="1:2" x14ac:dyDescent="0.3">
      <c r="A137865">
        <v>237839</v>
      </c>
      <c r="B137865">
        <v>73369</v>
      </c>
    </row>
    <row r="137866" spans="1:2" x14ac:dyDescent="0.3">
      <c r="A137866">
        <v>237840</v>
      </c>
      <c r="B137866">
        <v>47050</v>
      </c>
    </row>
    <row r="137867" spans="1:2" x14ac:dyDescent="0.3">
      <c r="A137867">
        <v>237841</v>
      </c>
      <c r="B137867">
        <v>55731</v>
      </c>
    </row>
    <row r="137868" spans="1:2" x14ac:dyDescent="0.3">
      <c r="A137868">
        <v>237842</v>
      </c>
      <c r="B137868">
        <v>62524</v>
      </c>
    </row>
    <row r="137869" spans="1:2" x14ac:dyDescent="0.3">
      <c r="A137869">
        <v>237843</v>
      </c>
      <c r="B137869">
        <v>40000</v>
      </c>
    </row>
    <row r="137870" spans="1:2" x14ac:dyDescent="0.3">
      <c r="A137870">
        <v>237844</v>
      </c>
      <c r="B137870">
        <v>41565</v>
      </c>
    </row>
    <row r="137871" spans="1:2" x14ac:dyDescent="0.3">
      <c r="A137871">
        <v>237845</v>
      </c>
      <c r="B137871">
        <v>40000</v>
      </c>
    </row>
    <row r="137872" spans="1:2" x14ac:dyDescent="0.3">
      <c r="A137872">
        <v>237846</v>
      </c>
      <c r="B137872">
        <v>40598</v>
      </c>
    </row>
    <row r="137873" spans="1:2" x14ac:dyDescent="0.3">
      <c r="A137873">
        <v>237847</v>
      </c>
      <c r="B137873">
        <v>69826</v>
      </c>
    </row>
    <row r="137874" spans="1:2" x14ac:dyDescent="0.3">
      <c r="A137874">
        <v>237848</v>
      </c>
      <c r="B137874">
        <v>46502</v>
      </c>
    </row>
    <row r="137875" spans="1:2" x14ac:dyDescent="0.3">
      <c r="A137875">
        <v>237849</v>
      </c>
      <c r="B137875">
        <v>76769</v>
      </c>
    </row>
    <row r="137876" spans="1:2" x14ac:dyDescent="0.3">
      <c r="A137876">
        <v>237850</v>
      </c>
      <c r="B137876">
        <v>40000</v>
      </c>
    </row>
    <row r="137877" spans="1:2" x14ac:dyDescent="0.3">
      <c r="A137877">
        <v>237851</v>
      </c>
      <c r="B137877">
        <v>64378</v>
      </c>
    </row>
    <row r="137878" spans="1:2" x14ac:dyDescent="0.3">
      <c r="A137878">
        <v>237852</v>
      </c>
      <c r="B137878">
        <v>40000</v>
      </c>
    </row>
    <row r="137879" spans="1:2" x14ac:dyDescent="0.3">
      <c r="A137879">
        <v>237853</v>
      </c>
      <c r="B137879">
        <v>63493</v>
      </c>
    </row>
    <row r="137880" spans="1:2" x14ac:dyDescent="0.3">
      <c r="A137880">
        <v>237854</v>
      </c>
      <c r="B137880">
        <v>68185</v>
      </c>
    </row>
    <row r="137881" spans="1:2" x14ac:dyDescent="0.3">
      <c r="A137881">
        <v>237855</v>
      </c>
      <c r="B137881">
        <v>46167</v>
      </c>
    </row>
    <row r="137882" spans="1:2" x14ac:dyDescent="0.3">
      <c r="A137882">
        <v>237856</v>
      </c>
      <c r="B137882">
        <v>40000</v>
      </c>
    </row>
    <row r="137883" spans="1:2" x14ac:dyDescent="0.3">
      <c r="A137883">
        <v>237857</v>
      </c>
      <c r="B137883">
        <v>64010</v>
      </c>
    </row>
    <row r="137884" spans="1:2" x14ac:dyDescent="0.3">
      <c r="A137884">
        <v>237858</v>
      </c>
      <c r="B137884">
        <v>40000</v>
      </c>
    </row>
    <row r="137885" spans="1:2" x14ac:dyDescent="0.3">
      <c r="A137885">
        <v>237859</v>
      </c>
      <c r="B137885">
        <v>66335</v>
      </c>
    </row>
    <row r="137886" spans="1:2" x14ac:dyDescent="0.3">
      <c r="A137886">
        <v>237860</v>
      </c>
      <c r="B137886">
        <v>80672</v>
      </c>
    </row>
    <row r="137887" spans="1:2" x14ac:dyDescent="0.3">
      <c r="A137887">
        <v>237861</v>
      </c>
      <c r="B137887">
        <v>40000</v>
      </c>
    </row>
    <row r="137888" spans="1:2" x14ac:dyDescent="0.3">
      <c r="A137888">
        <v>237862</v>
      </c>
      <c r="B137888">
        <v>40000</v>
      </c>
    </row>
    <row r="137889" spans="1:2" x14ac:dyDescent="0.3">
      <c r="A137889">
        <v>237863</v>
      </c>
      <c r="B137889">
        <v>40000</v>
      </c>
    </row>
    <row r="137890" spans="1:2" x14ac:dyDescent="0.3">
      <c r="A137890">
        <v>237864</v>
      </c>
      <c r="B137890">
        <v>40000</v>
      </c>
    </row>
    <row r="137891" spans="1:2" x14ac:dyDescent="0.3">
      <c r="A137891">
        <v>237865</v>
      </c>
      <c r="B137891">
        <v>59623</v>
      </c>
    </row>
    <row r="137892" spans="1:2" x14ac:dyDescent="0.3">
      <c r="A137892">
        <v>237866</v>
      </c>
      <c r="B137892">
        <v>40000</v>
      </c>
    </row>
    <row r="137893" spans="1:2" x14ac:dyDescent="0.3">
      <c r="A137893">
        <v>237867</v>
      </c>
      <c r="B137893">
        <v>73241</v>
      </c>
    </row>
    <row r="137894" spans="1:2" x14ac:dyDescent="0.3">
      <c r="A137894">
        <v>237868</v>
      </c>
      <c r="B137894">
        <v>46144</v>
      </c>
    </row>
    <row r="137895" spans="1:2" x14ac:dyDescent="0.3">
      <c r="A137895">
        <v>237869</v>
      </c>
      <c r="B137895">
        <v>80878</v>
      </c>
    </row>
    <row r="137896" spans="1:2" x14ac:dyDescent="0.3">
      <c r="A137896">
        <v>237870</v>
      </c>
      <c r="B137896">
        <v>49673</v>
      </c>
    </row>
    <row r="137897" spans="1:2" x14ac:dyDescent="0.3">
      <c r="A137897">
        <v>237871</v>
      </c>
      <c r="B137897">
        <v>40000</v>
      </c>
    </row>
    <row r="137898" spans="1:2" x14ac:dyDescent="0.3">
      <c r="A137898">
        <v>237872</v>
      </c>
      <c r="B137898">
        <v>63403</v>
      </c>
    </row>
    <row r="137899" spans="1:2" x14ac:dyDescent="0.3">
      <c r="A137899">
        <v>237873</v>
      </c>
      <c r="B137899">
        <v>59314</v>
      </c>
    </row>
    <row r="137900" spans="1:2" x14ac:dyDescent="0.3">
      <c r="A137900">
        <v>237874</v>
      </c>
      <c r="B137900">
        <v>48262</v>
      </c>
    </row>
    <row r="137901" spans="1:2" x14ac:dyDescent="0.3">
      <c r="A137901">
        <v>237875</v>
      </c>
      <c r="B137901">
        <v>49953</v>
      </c>
    </row>
    <row r="137902" spans="1:2" x14ac:dyDescent="0.3">
      <c r="A137902">
        <v>237876</v>
      </c>
      <c r="B137902">
        <v>51593</v>
      </c>
    </row>
    <row r="137903" spans="1:2" x14ac:dyDescent="0.3">
      <c r="A137903">
        <v>237877</v>
      </c>
      <c r="B137903">
        <v>59561</v>
      </c>
    </row>
    <row r="137904" spans="1:2" x14ac:dyDescent="0.3">
      <c r="A137904">
        <v>237878</v>
      </c>
      <c r="B137904">
        <v>40000</v>
      </c>
    </row>
    <row r="137905" spans="1:2" x14ac:dyDescent="0.3">
      <c r="A137905">
        <v>237879</v>
      </c>
      <c r="B137905">
        <v>61227</v>
      </c>
    </row>
    <row r="137906" spans="1:2" x14ac:dyDescent="0.3">
      <c r="A137906">
        <v>237880</v>
      </c>
      <c r="B137906">
        <v>56369</v>
      </c>
    </row>
    <row r="137907" spans="1:2" x14ac:dyDescent="0.3">
      <c r="A137907">
        <v>237881</v>
      </c>
      <c r="B137907">
        <v>41816</v>
      </c>
    </row>
    <row r="137908" spans="1:2" x14ac:dyDescent="0.3">
      <c r="A137908">
        <v>237882</v>
      </c>
      <c r="B137908">
        <v>50852</v>
      </c>
    </row>
    <row r="137909" spans="1:2" x14ac:dyDescent="0.3">
      <c r="A137909">
        <v>237883</v>
      </c>
      <c r="B137909">
        <v>66045</v>
      </c>
    </row>
    <row r="137910" spans="1:2" x14ac:dyDescent="0.3">
      <c r="A137910">
        <v>237884</v>
      </c>
      <c r="B137910">
        <v>40000</v>
      </c>
    </row>
    <row r="137911" spans="1:2" x14ac:dyDescent="0.3">
      <c r="A137911">
        <v>237885</v>
      </c>
      <c r="B137911">
        <v>65228</v>
      </c>
    </row>
    <row r="137912" spans="1:2" x14ac:dyDescent="0.3">
      <c r="A137912">
        <v>237886</v>
      </c>
      <c r="B137912">
        <v>68593</v>
      </c>
    </row>
    <row r="137913" spans="1:2" x14ac:dyDescent="0.3">
      <c r="A137913">
        <v>237887</v>
      </c>
      <c r="B137913">
        <v>71722</v>
      </c>
    </row>
    <row r="137914" spans="1:2" x14ac:dyDescent="0.3">
      <c r="A137914">
        <v>237888</v>
      </c>
      <c r="B137914">
        <v>56734</v>
      </c>
    </row>
    <row r="137915" spans="1:2" x14ac:dyDescent="0.3">
      <c r="A137915">
        <v>237889</v>
      </c>
      <c r="B137915">
        <v>45357</v>
      </c>
    </row>
    <row r="137916" spans="1:2" x14ac:dyDescent="0.3">
      <c r="A137916">
        <v>237890</v>
      </c>
      <c r="B137916">
        <v>40000</v>
      </c>
    </row>
    <row r="137917" spans="1:2" x14ac:dyDescent="0.3">
      <c r="A137917">
        <v>237891</v>
      </c>
      <c r="B137917">
        <v>67773</v>
      </c>
    </row>
    <row r="137918" spans="1:2" x14ac:dyDescent="0.3">
      <c r="A137918">
        <v>237892</v>
      </c>
      <c r="B137918">
        <v>52594</v>
      </c>
    </row>
    <row r="137919" spans="1:2" x14ac:dyDescent="0.3">
      <c r="A137919">
        <v>237893</v>
      </c>
      <c r="B137919">
        <v>40000</v>
      </c>
    </row>
    <row r="137920" spans="1:2" x14ac:dyDescent="0.3">
      <c r="A137920">
        <v>237894</v>
      </c>
      <c r="B137920">
        <v>78749</v>
      </c>
    </row>
    <row r="137921" spans="1:2" x14ac:dyDescent="0.3">
      <c r="A137921">
        <v>237895</v>
      </c>
      <c r="B137921">
        <v>66620</v>
      </c>
    </row>
    <row r="137922" spans="1:2" x14ac:dyDescent="0.3">
      <c r="A137922">
        <v>237896</v>
      </c>
      <c r="B137922">
        <v>44896</v>
      </c>
    </row>
    <row r="137923" spans="1:2" x14ac:dyDescent="0.3">
      <c r="A137923">
        <v>237897</v>
      </c>
      <c r="B137923">
        <v>51905</v>
      </c>
    </row>
    <row r="137924" spans="1:2" x14ac:dyDescent="0.3">
      <c r="A137924">
        <v>237898</v>
      </c>
      <c r="B137924">
        <v>43680</v>
      </c>
    </row>
    <row r="137925" spans="1:2" x14ac:dyDescent="0.3">
      <c r="A137925">
        <v>237899</v>
      </c>
      <c r="B137925">
        <v>40000</v>
      </c>
    </row>
    <row r="137926" spans="1:2" x14ac:dyDescent="0.3">
      <c r="A137926">
        <v>237900</v>
      </c>
      <c r="B137926">
        <v>40000</v>
      </c>
    </row>
    <row r="137927" spans="1:2" x14ac:dyDescent="0.3">
      <c r="A137927">
        <v>237901</v>
      </c>
      <c r="B137927">
        <v>51537</v>
      </c>
    </row>
    <row r="137928" spans="1:2" x14ac:dyDescent="0.3">
      <c r="A137928">
        <v>237902</v>
      </c>
      <c r="B137928">
        <v>60223</v>
      </c>
    </row>
    <row r="137929" spans="1:2" x14ac:dyDescent="0.3">
      <c r="A137929">
        <v>237903</v>
      </c>
      <c r="B137929">
        <v>79190</v>
      </c>
    </row>
    <row r="137930" spans="1:2" x14ac:dyDescent="0.3">
      <c r="A137930">
        <v>237904</v>
      </c>
      <c r="B137930">
        <v>40000</v>
      </c>
    </row>
    <row r="137931" spans="1:2" x14ac:dyDescent="0.3">
      <c r="A137931">
        <v>237905</v>
      </c>
      <c r="B137931">
        <v>41667</v>
      </c>
    </row>
    <row r="137932" spans="1:2" x14ac:dyDescent="0.3">
      <c r="A137932">
        <v>237906</v>
      </c>
      <c r="B137932">
        <v>77959</v>
      </c>
    </row>
    <row r="137933" spans="1:2" x14ac:dyDescent="0.3">
      <c r="A137933">
        <v>237907</v>
      </c>
      <c r="B137933">
        <v>58696</v>
      </c>
    </row>
    <row r="137934" spans="1:2" x14ac:dyDescent="0.3">
      <c r="A137934">
        <v>237908</v>
      </c>
      <c r="B137934">
        <v>95808</v>
      </c>
    </row>
    <row r="137935" spans="1:2" x14ac:dyDescent="0.3">
      <c r="A137935">
        <v>237909</v>
      </c>
      <c r="B137935">
        <v>40000</v>
      </c>
    </row>
    <row r="137936" spans="1:2" x14ac:dyDescent="0.3">
      <c r="A137936">
        <v>237910</v>
      </c>
      <c r="B137936">
        <v>40000</v>
      </c>
    </row>
    <row r="137937" spans="1:2" x14ac:dyDescent="0.3">
      <c r="A137937">
        <v>237911</v>
      </c>
      <c r="B137937">
        <v>42059</v>
      </c>
    </row>
    <row r="137938" spans="1:2" x14ac:dyDescent="0.3">
      <c r="A137938">
        <v>237912</v>
      </c>
      <c r="B137938">
        <v>75547</v>
      </c>
    </row>
    <row r="137939" spans="1:2" x14ac:dyDescent="0.3">
      <c r="A137939">
        <v>237913</v>
      </c>
      <c r="B137939">
        <v>58573</v>
      </c>
    </row>
    <row r="137940" spans="1:2" x14ac:dyDescent="0.3">
      <c r="A137940">
        <v>237914</v>
      </c>
      <c r="B137940">
        <v>40000</v>
      </c>
    </row>
    <row r="137941" spans="1:2" x14ac:dyDescent="0.3">
      <c r="A137941">
        <v>237915</v>
      </c>
      <c r="B137941">
        <v>40000</v>
      </c>
    </row>
    <row r="137942" spans="1:2" x14ac:dyDescent="0.3">
      <c r="A137942">
        <v>237916</v>
      </c>
      <c r="B137942">
        <v>56527</v>
      </c>
    </row>
    <row r="137943" spans="1:2" x14ac:dyDescent="0.3">
      <c r="A137943">
        <v>237917</v>
      </c>
      <c r="B137943">
        <v>51828</v>
      </c>
    </row>
    <row r="137944" spans="1:2" x14ac:dyDescent="0.3">
      <c r="A137944">
        <v>237918</v>
      </c>
      <c r="B137944">
        <v>40000</v>
      </c>
    </row>
    <row r="137945" spans="1:2" x14ac:dyDescent="0.3">
      <c r="A137945">
        <v>237919</v>
      </c>
      <c r="B137945">
        <v>55030</v>
      </c>
    </row>
    <row r="137946" spans="1:2" x14ac:dyDescent="0.3">
      <c r="A137946">
        <v>237920</v>
      </c>
      <c r="B137946">
        <v>40000</v>
      </c>
    </row>
    <row r="137947" spans="1:2" x14ac:dyDescent="0.3">
      <c r="A137947">
        <v>237921</v>
      </c>
      <c r="B137947">
        <v>49783</v>
      </c>
    </row>
    <row r="137948" spans="1:2" x14ac:dyDescent="0.3">
      <c r="A137948">
        <v>237922</v>
      </c>
      <c r="B137948">
        <v>64464</v>
      </c>
    </row>
    <row r="137949" spans="1:2" x14ac:dyDescent="0.3">
      <c r="A137949">
        <v>237923</v>
      </c>
      <c r="B137949">
        <v>40000</v>
      </c>
    </row>
    <row r="137950" spans="1:2" x14ac:dyDescent="0.3">
      <c r="A137950">
        <v>237924</v>
      </c>
      <c r="B137950">
        <v>40000</v>
      </c>
    </row>
    <row r="137951" spans="1:2" x14ac:dyDescent="0.3">
      <c r="A137951">
        <v>237925</v>
      </c>
      <c r="B137951">
        <v>40000</v>
      </c>
    </row>
    <row r="137952" spans="1:2" x14ac:dyDescent="0.3">
      <c r="A137952">
        <v>237926</v>
      </c>
      <c r="B137952">
        <v>59688</v>
      </c>
    </row>
    <row r="137953" spans="1:2" x14ac:dyDescent="0.3">
      <c r="A137953">
        <v>237927</v>
      </c>
      <c r="B137953">
        <v>65505</v>
      </c>
    </row>
    <row r="137954" spans="1:2" x14ac:dyDescent="0.3">
      <c r="A137954">
        <v>237928</v>
      </c>
      <c r="B137954">
        <v>40000</v>
      </c>
    </row>
    <row r="137955" spans="1:2" x14ac:dyDescent="0.3">
      <c r="A137955">
        <v>237929</v>
      </c>
      <c r="B137955">
        <v>51893</v>
      </c>
    </row>
    <row r="137956" spans="1:2" x14ac:dyDescent="0.3">
      <c r="A137956">
        <v>237930</v>
      </c>
      <c r="B137956">
        <v>61991</v>
      </c>
    </row>
    <row r="137957" spans="1:2" x14ac:dyDescent="0.3">
      <c r="A137957">
        <v>237931</v>
      </c>
      <c r="B137957">
        <v>51258</v>
      </c>
    </row>
    <row r="137958" spans="1:2" x14ac:dyDescent="0.3">
      <c r="A137958">
        <v>237932</v>
      </c>
      <c r="B137958">
        <v>62444</v>
      </c>
    </row>
    <row r="137959" spans="1:2" x14ac:dyDescent="0.3">
      <c r="A137959">
        <v>237933</v>
      </c>
      <c r="B137959">
        <v>40000</v>
      </c>
    </row>
    <row r="137960" spans="1:2" x14ac:dyDescent="0.3">
      <c r="A137960">
        <v>237934</v>
      </c>
      <c r="B137960">
        <v>95930</v>
      </c>
    </row>
    <row r="137961" spans="1:2" x14ac:dyDescent="0.3">
      <c r="A137961">
        <v>237935</v>
      </c>
      <c r="B137961">
        <v>44032</v>
      </c>
    </row>
    <row r="137962" spans="1:2" x14ac:dyDescent="0.3">
      <c r="A137962">
        <v>237936</v>
      </c>
      <c r="B137962">
        <v>40000</v>
      </c>
    </row>
    <row r="137963" spans="1:2" x14ac:dyDescent="0.3">
      <c r="A137963">
        <v>237937</v>
      </c>
      <c r="B137963">
        <v>40000</v>
      </c>
    </row>
    <row r="137964" spans="1:2" x14ac:dyDescent="0.3">
      <c r="A137964">
        <v>237938</v>
      </c>
      <c r="B137964">
        <v>50862</v>
      </c>
    </row>
    <row r="137965" spans="1:2" x14ac:dyDescent="0.3">
      <c r="A137965">
        <v>237939</v>
      </c>
      <c r="B137965">
        <v>61063</v>
      </c>
    </row>
    <row r="137966" spans="1:2" x14ac:dyDescent="0.3">
      <c r="A137966">
        <v>237940</v>
      </c>
      <c r="B137966">
        <v>72162</v>
      </c>
    </row>
    <row r="137967" spans="1:2" x14ac:dyDescent="0.3">
      <c r="A137967">
        <v>237941</v>
      </c>
      <c r="B137967">
        <v>60605</v>
      </c>
    </row>
    <row r="137968" spans="1:2" x14ac:dyDescent="0.3">
      <c r="A137968">
        <v>237942</v>
      </c>
      <c r="B137968">
        <v>40000</v>
      </c>
    </row>
    <row r="137969" spans="1:2" x14ac:dyDescent="0.3">
      <c r="A137969">
        <v>237943</v>
      </c>
      <c r="B137969">
        <v>45755</v>
      </c>
    </row>
    <row r="137970" spans="1:2" x14ac:dyDescent="0.3">
      <c r="A137970">
        <v>237944</v>
      </c>
      <c r="B137970">
        <v>76077</v>
      </c>
    </row>
    <row r="137971" spans="1:2" x14ac:dyDescent="0.3">
      <c r="A137971">
        <v>237945</v>
      </c>
      <c r="B137971">
        <v>40000</v>
      </c>
    </row>
    <row r="137972" spans="1:2" x14ac:dyDescent="0.3">
      <c r="A137972">
        <v>237946</v>
      </c>
      <c r="B137972">
        <v>62456</v>
      </c>
    </row>
    <row r="137973" spans="1:2" x14ac:dyDescent="0.3">
      <c r="A137973">
        <v>237947</v>
      </c>
      <c r="B137973">
        <v>50024</v>
      </c>
    </row>
    <row r="137974" spans="1:2" x14ac:dyDescent="0.3">
      <c r="A137974">
        <v>237948</v>
      </c>
      <c r="B137974">
        <v>51101</v>
      </c>
    </row>
    <row r="137975" spans="1:2" x14ac:dyDescent="0.3">
      <c r="A137975">
        <v>237949</v>
      </c>
      <c r="B137975">
        <v>48054</v>
      </c>
    </row>
    <row r="137976" spans="1:2" x14ac:dyDescent="0.3">
      <c r="A137976">
        <v>237950</v>
      </c>
      <c r="B137976">
        <v>85781</v>
      </c>
    </row>
    <row r="137977" spans="1:2" x14ac:dyDescent="0.3">
      <c r="A137977">
        <v>237951</v>
      </c>
      <c r="B137977">
        <v>41046</v>
      </c>
    </row>
    <row r="137978" spans="1:2" x14ac:dyDescent="0.3">
      <c r="A137978">
        <v>237952</v>
      </c>
      <c r="B137978">
        <v>40000</v>
      </c>
    </row>
    <row r="137979" spans="1:2" x14ac:dyDescent="0.3">
      <c r="A137979">
        <v>237953</v>
      </c>
      <c r="B137979">
        <v>43030</v>
      </c>
    </row>
    <row r="137980" spans="1:2" x14ac:dyDescent="0.3">
      <c r="A137980">
        <v>237954</v>
      </c>
      <c r="B137980">
        <v>40000</v>
      </c>
    </row>
    <row r="137981" spans="1:2" x14ac:dyDescent="0.3">
      <c r="A137981">
        <v>237955</v>
      </c>
      <c r="B137981">
        <v>60803</v>
      </c>
    </row>
    <row r="137982" spans="1:2" x14ac:dyDescent="0.3">
      <c r="A137982">
        <v>237956</v>
      </c>
      <c r="B137982">
        <v>40000</v>
      </c>
    </row>
    <row r="137983" spans="1:2" x14ac:dyDescent="0.3">
      <c r="A137983">
        <v>237957</v>
      </c>
      <c r="B137983">
        <v>64440</v>
      </c>
    </row>
    <row r="137984" spans="1:2" x14ac:dyDescent="0.3">
      <c r="A137984">
        <v>237958</v>
      </c>
      <c r="B137984">
        <v>40000</v>
      </c>
    </row>
    <row r="137985" spans="1:2" x14ac:dyDescent="0.3">
      <c r="A137985">
        <v>237959</v>
      </c>
      <c r="B137985">
        <v>46953</v>
      </c>
    </row>
    <row r="137986" spans="1:2" x14ac:dyDescent="0.3">
      <c r="A137986">
        <v>237960</v>
      </c>
      <c r="B137986">
        <v>40000</v>
      </c>
    </row>
    <row r="137987" spans="1:2" x14ac:dyDescent="0.3">
      <c r="A137987">
        <v>237961</v>
      </c>
      <c r="B137987">
        <v>47924</v>
      </c>
    </row>
    <row r="137988" spans="1:2" x14ac:dyDescent="0.3">
      <c r="A137988">
        <v>237962</v>
      </c>
      <c r="B137988">
        <v>53996</v>
      </c>
    </row>
    <row r="137989" spans="1:2" x14ac:dyDescent="0.3">
      <c r="A137989">
        <v>237963</v>
      </c>
      <c r="B137989">
        <v>54853</v>
      </c>
    </row>
    <row r="137990" spans="1:2" x14ac:dyDescent="0.3">
      <c r="A137990">
        <v>237964</v>
      </c>
      <c r="B137990">
        <v>68260</v>
      </c>
    </row>
    <row r="137991" spans="1:2" x14ac:dyDescent="0.3">
      <c r="A137991">
        <v>237965</v>
      </c>
      <c r="B137991">
        <v>40000</v>
      </c>
    </row>
    <row r="137992" spans="1:2" x14ac:dyDescent="0.3">
      <c r="A137992">
        <v>237966</v>
      </c>
      <c r="B137992">
        <v>44623</v>
      </c>
    </row>
    <row r="137993" spans="1:2" x14ac:dyDescent="0.3">
      <c r="A137993">
        <v>237967</v>
      </c>
      <c r="B137993">
        <v>47470</v>
      </c>
    </row>
    <row r="137994" spans="1:2" x14ac:dyDescent="0.3">
      <c r="A137994">
        <v>237968</v>
      </c>
      <c r="B137994">
        <v>40000</v>
      </c>
    </row>
    <row r="137995" spans="1:2" x14ac:dyDescent="0.3">
      <c r="A137995">
        <v>237969</v>
      </c>
      <c r="B137995">
        <v>40000</v>
      </c>
    </row>
    <row r="137996" spans="1:2" x14ac:dyDescent="0.3">
      <c r="A137996">
        <v>237970</v>
      </c>
      <c r="B137996">
        <v>44284</v>
      </c>
    </row>
    <row r="137997" spans="1:2" x14ac:dyDescent="0.3">
      <c r="A137997">
        <v>237971</v>
      </c>
      <c r="B137997">
        <v>45975</v>
      </c>
    </row>
    <row r="137998" spans="1:2" x14ac:dyDescent="0.3">
      <c r="A137998">
        <v>237972</v>
      </c>
      <c r="B137998">
        <v>77316</v>
      </c>
    </row>
    <row r="137999" spans="1:2" x14ac:dyDescent="0.3">
      <c r="A137999">
        <v>237973</v>
      </c>
      <c r="B137999">
        <v>40000</v>
      </c>
    </row>
    <row r="138000" spans="1:2" x14ac:dyDescent="0.3">
      <c r="A138000">
        <v>237974</v>
      </c>
      <c r="B138000">
        <v>49684</v>
      </c>
    </row>
    <row r="138001" spans="1:2" x14ac:dyDescent="0.3">
      <c r="A138001">
        <v>237975</v>
      </c>
      <c r="B138001">
        <v>40000</v>
      </c>
    </row>
    <row r="138002" spans="1:2" x14ac:dyDescent="0.3">
      <c r="A138002">
        <v>237976</v>
      </c>
      <c r="B138002">
        <v>54801</v>
      </c>
    </row>
    <row r="138003" spans="1:2" x14ac:dyDescent="0.3">
      <c r="A138003">
        <v>237977</v>
      </c>
      <c r="B138003">
        <v>40000</v>
      </c>
    </row>
    <row r="138004" spans="1:2" x14ac:dyDescent="0.3">
      <c r="A138004">
        <v>237978</v>
      </c>
      <c r="B138004">
        <v>40000</v>
      </c>
    </row>
    <row r="138005" spans="1:2" x14ac:dyDescent="0.3">
      <c r="A138005">
        <v>237979</v>
      </c>
      <c r="B138005">
        <v>40378</v>
      </c>
    </row>
    <row r="138006" spans="1:2" x14ac:dyDescent="0.3">
      <c r="A138006">
        <v>237980</v>
      </c>
      <c r="B138006">
        <v>40000</v>
      </c>
    </row>
    <row r="138007" spans="1:2" x14ac:dyDescent="0.3">
      <c r="A138007">
        <v>237981</v>
      </c>
      <c r="B138007">
        <v>40000</v>
      </c>
    </row>
    <row r="138008" spans="1:2" x14ac:dyDescent="0.3">
      <c r="A138008">
        <v>237982</v>
      </c>
      <c r="B138008">
        <v>40000</v>
      </c>
    </row>
    <row r="138009" spans="1:2" x14ac:dyDescent="0.3">
      <c r="A138009">
        <v>237983</v>
      </c>
      <c r="B138009">
        <v>71432</v>
      </c>
    </row>
    <row r="138010" spans="1:2" x14ac:dyDescent="0.3">
      <c r="A138010">
        <v>237984</v>
      </c>
      <c r="B138010">
        <v>40000</v>
      </c>
    </row>
    <row r="138011" spans="1:2" x14ac:dyDescent="0.3">
      <c r="A138011">
        <v>237985</v>
      </c>
      <c r="B138011">
        <v>40000</v>
      </c>
    </row>
    <row r="138012" spans="1:2" x14ac:dyDescent="0.3">
      <c r="A138012">
        <v>237986</v>
      </c>
      <c r="B138012">
        <v>68068</v>
      </c>
    </row>
    <row r="138013" spans="1:2" x14ac:dyDescent="0.3">
      <c r="A138013">
        <v>237987</v>
      </c>
      <c r="B138013">
        <v>62450</v>
      </c>
    </row>
    <row r="138014" spans="1:2" x14ac:dyDescent="0.3">
      <c r="A138014">
        <v>237988</v>
      </c>
      <c r="B138014">
        <v>48934</v>
      </c>
    </row>
    <row r="138015" spans="1:2" x14ac:dyDescent="0.3">
      <c r="A138015">
        <v>237989</v>
      </c>
      <c r="B138015">
        <v>64899</v>
      </c>
    </row>
    <row r="138016" spans="1:2" x14ac:dyDescent="0.3">
      <c r="A138016">
        <v>237990</v>
      </c>
      <c r="B138016">
        <v>59573</v>
      </c>
    </row>
    <row r="138017" spans="1:2" x14ac:dyDescent="0.3">
      <c r="A138017">
        <v>237991</v>
      </c>
      <c r="B138017">
        <v>40000</v>
      </c>
    </row>
    <row r="138018" spans="1:2" x14ac:dyDescent="0.3">
      <c r="A138018">
        <v>237992</v>
      </c>
      <c r="B138018">
        <v>92739</v>
      </c>
    </row>
    <row r="138019" spans="1:2" x14ac:dyDescent="0.3">
      <c r="A138019">
        <v>237993</v>
      </c>
      <c r="B138019">
        <v>63520</v>
      </c>
    </row>
    <row r="138020" spans="1:2" x14ac:dyDescent="0.3">
      <c r="A138020">
        <v>237994</v>
      </c>
      <c r="B138020">
        <v>52043</v>
      </c>
    </row>
    <row r="138021" spans="1:2" x14ac:dyDescent="0.3">
      <c r="A138021">
        <v>237995</v>
      </c>
      <c r="B138021">
        <v>56629</v>
      </c>
    </row>
    <row r="138022" spans="1:2" x14ac:dyDescent="0.3">
      <c r="A138022">
        <v>237996</v>
      </c>
      <c r="B138022">
        <v>40000</v>
      </c>
    </row>
    <row r="138023" spans="1:2" x14ac:dyDescent="0.3">
      <c r="A138023">
        <v>237997</v>
      </c>
      <c r="B138023">
        <v>50513</v>
      </c>
    </row>
    <row r="138024" spans="1:2" x14ac:dyDescent="0.3">
      <c r="A138024">
        <v>237998</v>
      </c>
      <c r="B138024">
        <v>61268</v>
      </c>
    </row>
    <row r="138025" spans="1:2" x14ac:dyDescent="0.3">
      <c r="A138025">
        <v>237999</v>
      </c>
      <c r="B138025">
        <v>40000</v>
      </c>
    </row>
    <row r="138026" spans="1:2" x14ac:dyDescent="0.3">
      <c r="A138026">
        <v>238000</v>
      </c>
      <c r="B138026">
        <v>57295</v>
      </c>
    </row>
    <row r="138027" spans="1:2" x14ac:dyDescent="0.3">
      <c r="A138027">
        <v>238001</v>
      </c>
      <c r="B138027">
        <v>46406</v>
      </c>
    </row>
    <row r="138028" spans="1:2" x14ac:dyDescent="0.3">
      <c r="A138028">
        <v>238002</v>
      </c>
      <c r="B138028">
        <v>70236</v>
      </c>
    </row>
    <row r="138029" spans="1:2" x14ac:dyDescent="0.3">
      <c r="A138029">
        <v>238003</v>
      </c>
      <c r="B138029">
        <v>40000</v>
      </c>
    </row>
    <row r="138030" spans="1:2" x14ac:dyDescent="0.3">
      <c r="A138030">
        <v>238004</v>
      </c>
      <c r="B138030">
        <v>64928</v>
      </c>
    </row>
    <row r="138031" spans="1:2" x14ac:dyDescent="0.3">
      <c r="A138031">
        <v>238005</v>
      </c>
      <c r="B138031">
        <v>73979</v>
      </c>
    </row>
    <row r="138032" spans="1:2" x14ac:dyDescent="0.3">
      <c r="A138032">
        <v>238006</v>
      </c>
      <c r="B138032">
        <v>40000</v>
      </c>
    </row>
    <row r="138033" spans="1:2" x14ac:dyDescent="0.3">
      <c r="A138033">
        <v>238007</v>
      </c>
      <c r="B138033">
        <v>40701</v>
      </c>
    </row>
    <row r="138034" spans="1:2" x14ac:dyDescent="0.3">
      <c r="A138034">
        <v>238008</v>
      </c>
      <c r="B138034">
        <v>47094</v>
      </c>
    </row>
    <row r="138035" spans="1:2" x14ac:dyDescent="0.3">
      <c r="A138035">
        <v>238009</v>
      </c>
      <c r="B138035">
        <v>40000</v>
      </c>
    </row>
    <row r="138036" spans="1:2" x14ac:dyDescent="0.3">
      <c r="A138036">
        <v>238010</v>
      </c>
      <c r="B138036">
        <v>72459</v>
      </c>
    </row>
    <row r="138037" spans="1:2" x14ac:dyDescent="0.3">
      <c r="A138037">
        <v>238011</v>
      </c>
      <c r="B138037">
        <v>40000</v>
      </c>
    </row>
    <row r="138038" spans="1:2" x14ac:dyDescent="0.3">
      <c r="A138038">
        <v>238012</v>
      </c>
      <c r="B138038">
        <v>59326</v>
      </c>
    </row>
    <row r="138039" spans="1:2" x14ac:dyDescent="0.3">
      <c r="A138039">
        <v>238013</v>
      </c>
      <c r="B138039">
        <v>49178</v>
      </c>
    </row>
    <row r="138040" spans="1:2" x14ac:dyDescent="0.3">
      <c r="A138040">
        <v>238014</v>
      </c>
      <c r="B138040">
        <v>65004</v>
      </c>
    </row>
    <row r="138041" spans="1:2" x14ac:dyDescent="0.3">
      <c r="A138041">
        <v>238015</v>
      </c>
      <c r="B138041">
        <v>49001</v>
      </c>
    </row>
    <row r="138042" spans="1:2" x14ac:dyDescent="0.3">
      <c r="A138042">
        <v>238016</v>
      </c>
      <c r="B138042">
        <v>40000</v>
      </c>
    </row>
    <row r="138043" spans="1:2" x14ac:dyDescent="0.3">
      <c r="A138043">
        <v>238017</v>
      </c>
      <c r="B138043">
        <v>40000</v>
      </c>
    </row>
    <row r="138044" spans="1:2" x14ac:dyDescent="0.3">
      <c r="A138044">
        <v>238018</v>
      </c>
      <c r="B138044">
        <v>40000</v>
      </c>
    </row>
    <row r="138045" spans="1:2" x14ac:dyDescent="0.3">
      <c r="A138045">
        <v>238019</v>
      </c>
      <c r="B138045">
        <v>40000</v>
      </c>
    </row>
    <row r="138046" spans="1:2" x14ac:dyDescent="0.3">
      <c r="A138046">
        <v>238020</v>
      </c>
      <c r="B138046">
        <v>52578</v>
      </c>
    </row>
    <row r="138047" spans="1:2" x14ac:dyDescent="0.3">
      <c r="A138047">
        <v>238021</v>
      </c>
      <c r="B138047">
        <v>40000</v>
      </c>
    </row>
    <row r="138048" spans="1:2" x14ac:dyDescent="0.3">
      <c r="A138048">
        <v>238022</v>
      </c>
      <c r="B138048">
        <v>50081</v>
      </c>
    </row>
    <row r="138049" spans="1:2" x14ac:dyDescent="0.3">
      <c r="A138049">
        <v>238023</v>
      </c>
      <c r="B138049">
        <v>40000</v>
      </c>
    </row>
    <row r="138050" spans="1:2" x14ac:dyDescent="0.3">
      <c r="A138050">
        <v>238024</v>
      </c>
      <c r="B138050">
        <v>65152</v>
      </c>
    </row>
    <row r="138051" spans="1:2" x14ac:dyDescent="0.3">
      <c r="A138051">
        <v>238025</v>
      </c>
      <c r="B138051">
        <v>75267</v>
      </c>
    </row>
    <row r="138052" spans="1:2" x14ac:dyDescent="0.3">
      <c r="A138052">
        <v>238026</v>
      </c>
      <c r="B138052">
        <v>55306</v>
      </c>
    </row>
    <row r="138053" spans="1:2" x14ac:dyDescent="0.3">
      <c r="A138053">
        <v>238027</v>
      </c>
      <c r="B138053">
        <v>40000</v>
      </c>
    </row>
    <row r="138054" spans="1:2" x14ac:dyDescent="0.3">
      <c r="A138054">
        <v>238028</v>
      </c>
      <c r="B138054">
        <v>107297</v>
      </c>
    </row>
    <row r="138055" spans="1:2" x14ac:dyDescent="0.3">
      <c r="A138055">
        <v>238029</v>
      </c>
      <c r="B138055">
        <v>46026</v>
      </c>
    </row>
    <row r="138056" spans="1:2" x14ac:dyDescent="0.3">
      <c r="A138056">
        <v>238030</v>
      </c>
      <c r="B138056">
        <v>48870</v>
      </c>
    </row>
    <row r="138057" spans="1:2" x14ac:dyDescent="0.3">
      <c r="A138057">
        <v>238031</v>
      </c>
      <c r="B138057">
        <v>58373</v>
      </c>
    </row>
    <row r="138058" spans="1:2" x14ac:dyDescent="0.3">
      <c r="A138058">
        <v>238032</v>
      </c>
      <c r="B138058">
        <v>41111</v>
      </c>
    </row>
    <row r="138059" spans="1:2" x14ac:dyDescent="0.3">
      <c r="A138059">
        <v>238033</v>
      </c>
      <c r="B138059">
        <v>74022</v>
      </c>
    </row>
    <row r="138060" spans="1:2" x14ac:dyDescent="0.3">
      <c r="A138060">
        <v>238034</v>
      </c>
      <c r="B138060">
        <v>79878</v>
      </c>
    </row>
    <row r="138061" spans="1:2" x14ac:dyDescent="0.3">
      <c r="A138061">
        <v>238035</v>
      </c>
      <c r="B138061">
        <v>40000</v>
      </c>
    </row>
    <row r="138062" spans="1:2" x14ac:dyDescent="0.3">
      <c r="A138062">
        <v>238036</v>
      </c>
      <c r="B138062">
        <v>75583</v>
      </c>
    </row>
    <row r="138063" spans="1:2" x14ac:dyDescent="0.3">
      <c r="A138063">
        <v>238037</v>
      </c>
      <c r="B138063">
        <v>40000</v>
      </c>
    </row>
    <row r="138064" spans="1:2" x14ac:dyDescent="0.3">
      <c r="A138064">
        <v>238038</v>
      </c>
      <c r="B138064">
        <v>44994</v>
      </c>
    </row>
    <row r="138065" spans="1:2" x14ac:dyDescent="0.3">
      <c r="A138065">
        <v>238039</v>
      </c>
      <c r="B138065">
        <v>68800</v>
      </c>
    </row>
    <row r="138066" spans="1:2" x14ac:dyDescent="0.3">
      <c r="A138066">
        <v>238040</v>
      </c>
      <c r="B138066">
        <v>51071</v>
      </c>
    </row>
    <row r="138067" spans="1:2" x14ac:dyDescent="0.3">
      <c r="A138067">
        <v>238041</v>
      </c>
      <c r="B138067">
        <v>40000</v>
      </c>
    </row>
    <row r="138068" spans="1:2" x14ac:dyDescent="0.3">
      <c r="A138068">
        <v>238042</v>
      </c>
      <c r="B138068">
        <v>40000</v>
      </c>
    </row>
    <row r="138069" spans="1:2" x14ac:dyDescent="0.3">
      <c r="A138069">
        <v>238043</v>
      </c>
      <c r="B138069">
        <v>40000</v>
      </c>
    </row>
    <row r="138070" spans="1:2" x14ac:dyDescent="0.3">
      <c r="A138070">
        <v>238044</v>
      </c>
      <c r="B138070">
        <v>56898</v>
      </c>
    </row>
    <row r="138071" spans="1:2" x14ac:dyDescent="0.3">
      <c r="A138071">
        <v>238045</v>
      </c>
      <c r="B138071">
        <v>40000</v>
      </c>
    </row>
    <row r="138072" spans="1:2" x14ac:dyDescent="0.3">
      <c r="A138072">
        <v>238046</v>
      </c>
      <c r="B138072">
        <v>50895</v>
      </c>
    </row>
    <row r="138073" spans="1:2" x14ac:dyDescent="0.3">
      <c r="A138073">
        <v>238047</v>
      </c>
      <c r="B138073">
        <v>50648</v>
      </c>
    </row>
    <row r="138074" spans="1:2" x14ac:dyDescent="0.3">
      <c r="A138074">
        <v>238048</v>
      </c>
      <c r="B138074">
        <v>57630</v>
      </c>
    </row>
    <row r="138075" spans="1:2" x14ac:dyDescent="0.3">
      <c r="A138075">
        <v>238049</v>
      </c>
      <c r="B138075">
        <v>72718</v>
      </c>
    </row>
    <row r="138076" spans="1:2" x14ac:dyDescent="0.3">
      <c r="A138076">
        <v>238050</v>
      </c>
      <c r="B138076">
        <v>69858</v>
      </c>
    </row>
    <row r="138077" spans="1:2" x14ac:dyDescent="0.3">
      <c r="A138077">
        <v>238051</v>
      </c>
      <c r="B138077">
        <v>73740</v>
      </c>
    </row>
    <row r="138078" spans="1:2" x14ac:dyDescent="0.3">
      <c r="A138078">
        <v>238052</v>
      </c>
      <c r="B138078">
        <v>47637</v>
      </c>
    </row>
    <row r="138079" spans="1:2" x14ac:dyDescent="0.3">
      <c r="A138079">
        <v>238053</v>
      </c>
      <c r="B138079">
        <v>92059</v>
      </c>
    </row>
    <row r="138080" spans="1:2" x14ac:dyDescent="0.3">
      <c r="A138080">
        <v>238054</v>
      </c>
      <c r="B138080">
        <v>47109</v>
      </c>
    </row>
    <row r="138081" spans="1:2" x14ac:dyDescent="0.3">
      <c r="A138081">
        <v>238055</v>
      </c>
      <c r="B138081">
        <v>67596</v>
      </c>
    </row>
    <row r="138082" spans="1:2" x14ac:dyDescent="0.3">
      <c r="A138082">
        <v>238056</v>
      </c>
      <c r="B138082">
        <v>54771</v>
      </c>
    </row>
    <row r="138083" spans="1:2" x14ac:dyDescent="0.3">
      <c r="A138083">
        <v>238057</v>
      </c>
      <c r="B138083">
        <v>70108</v>
      </c>
    </row>
    <row r="138084" spans="1:2" x14ac:dyDescent="0.3">
      <c r="A138084">
        <v>238058</v>
      </c>
      <c r="B138084">
        <v>61524</v>
      </c>
    </row>
    <row r="138085" spans="1:2" x14ac:dyDescent="0.3">
      <c r="A138085">
        <v>238059</v>
      </c>
      <c r="B138085">
        <v>55965</v>
      </c>
    </row>
    <row r="138086" spans="1:2" x14ac:dyDescent="0.3">
      <c r="A138086">
        <v>238060</v>
      </c>
      <c r="B138086">
        <v>65077</v>
      </c>
    </row>
    <row r="138087" spans="1:2" x14ac:dyDescent="0.3">
      <c r="A138087">
        <v>238061</v>
      </c>
      <c r="B138087">
        <v>40000</v>
      </c>
    </row>
    <row r="138088" spans="1:2" x14ac:dyDescent="0.3">
      <c r="A138088">
        <v>238062</v>
      </c>
      <c r="B138088">
        <v>40226</v>
      </c>
    </row>
    <row r="138089" spans="1:2" x14ac:dyDescent="0.3">
      <c r="A138089">
        <v>238063</v>
      </c>
      <c r="B138089">
        <v>57241</v>
      </c>
    </row>
    <row r="138090" spans="1:2" x14ac:dyDescent="0.3">
      <c r="A138090">
        <v>238064</v>
      </c>
      <c r="B138090">
        <v>77464</v>
      </c>
    </row>
    <row r="138091" spans="1:2" x14ac:dyDescent="0.3">
      <c r="A138091">
        <v>238065</v>
      </c>
      <c r="B138091">
        <v>85649</v>
      </c>
    </row>
    <row r="138092" spans="1:2" x14ac:dyDescent="0.3">
      <c r="A138092">
        <v>238066</v>
      </c>
      <c r="B138092">
        <v>40000</v>
      </c>
    </row>
    <row r="138093" spans="1:2" x14ac:dyDescent="0.3">
      <c r="A138093">
        <v>238067</v>
      </c>
      <c r="B138093">
        <v>50238</v>
      </c>
    </row>
    <row r="138094" spans="1:2" x14ac:dyDescent="0.3">
      <c r="A138094">
        <v>238068</v>
      </c>
      <c r="B138094">
        <v>40000</v>
      </c>
    </row>
    <row r="138095" spans="1:2" x14ac:dyDescent="0.3">
      <c r="A138095">
        <v>238069</v>
      </c>
      <c r="B138095">
        <v>40000</v>
      </c>
    </row>
    <row r="138096" spans="1:2" x14ac:dyDescent="0.3">
      <c r="A138096">
        <v>238070</v>
      </c>
      <c r="B138096">
        <v>45551</v>
      </c>
    </row>
    <row r="138097" spans="1:2" x14ac:dyDescent="0.3">
      <c r="A138097">
        <v>238071</v>
      </c>
      <c r="B138097">
        <v>40000</v>
      </c>
    </row>
    <row r="138098" spans="1:2" x14ac:dyDescent="0.3">
      <c r="A138098">
        <v>238072</v>
      </c>
      <c r="B138098">
        <v>40000</v>
      </c>
    </row>
    <row r="138099" spans="1:2" x14ac:dyDescent="0.3">
      <c r="A138099">
        <v>238073</v>
      </c>
      <c r="B138099">
        <v>46984</v>
      </c>
    </row>
    <row r="138100" spans="1:2" x14ac:dyDescent="0.3">
      <c r="A138100">
        <v>238074</v>
      </c>
      <c r="B138100">
        <v>84239</v>
      </c>
    </row>
    <row r="138101" spans="1:2" x14ac:dyDescent="0.3">
      <c r="A138101">
        <v>238075</v>
      </c>
      <c r="B138101">
        <v>40000</v>
      </c>
    </row>
    <row r="138102" spans="1:2" x14ac:dyDescent="0.3">
      <c r="A138102">
        <v>238076</v>
      </c>
      <c r="B138102">
        <v>40000</v>
      </c>
    </row>
    <row r="138103" spans="1:2" x14ac:dyDescent="0.3">
      <c r="A138103">
        <v>238077</v>
      </c>
      <c r="B138103">
        <v>44817</v>
      </c>
    </row>
    <row r="138104" spans="1:2" x14ac:dyDescent="0.3">
      <c r="A138104">
        <v>238078</v>
      </c>
      <c r="B138104">
        <v>61433</v>
      </c>
    </row>
    <row r="138105" spans="1:2" x14ac:dyDescent="0.3">
      <c r="A138105">
        <v>238079</v>
      </c>
      <c r="B138105">
        <v>59217</v>
      </c>
    </row>
    <row r="138106" spans="1:2" x14ac:dyDescent="0.3">
      <c r="A138106">
        <v>238080</v>
      </c>
      <c r="B138106">
        <v>40000</v>
      </c>
    </row>
    <row r="138107" spans="1:2" x14ac:dyDescent="0.3">
      <c r="A138107">
        <v>238081</v>
      </c>
      <c r="B138107">
        <v>40000</v>
      </c>
    </row>
    <row r="138108" spans="1:2" x14ac:dyDescent="0.3">
      <c r="A138108">
        <v>238082</v>
      </c>
      <c r="B138108">
        <v>83838</v>
      </c>
    </row>
    <row r="138109" spans="1:2" x14ac:dyDescent="0.3">
      <c r="A138109">
        <v>238083</v>
      </c>
      <c r="B138109">
        <v>40000</v>
      </c>
    </row>
    <row r="138110" spans="1:2" x14ac:dyDescent="0.3">
      <c r="A138110">
        <v>238084</v>
      </c>
      <c r="B138110">
        <v>40000</v>
      </c>
    </row>
    <row r="138111" spans="1:2" x14ac:dyDescent="0.3">
      <c r="A138111">
        <v>238085</v>
      </c>
      <c r="B138111">
        <v>61833</v>
      </c>
    </row>
    <row r="138112" spans="1:2" x14ac:dyDescent="0.3">
      <c r="A138112">
        <v>238086</v>
      </c>
      <c r="B138112">
        <v>59951</v>
      </c>
    </row>
    <row r="138113" spans="1:2" x14ac:dyDescent="0.3">
      <c r="A138113">
        <v>238087</v>
      </c>
      <c r="B138113">
        <v>78833</v>
      </c>
    </row>
    <row r="138114" spans="1:2" x14ac:dyDescent="0.3">
      <c r="A138114">
        <v>238088</v>
      </c>
      <c r="B138114">
        <v>40000</v>
      </c>
    </row>
    <row r="138115" spans="1:2" x14ac:dyDescent="0.3">
      <c r="A138115">
        <v>238089</v>
      </c>
      <c r="B138115">
        <v>52232</v>
      </c>
    </row>
    <row r="138116" spans="1:2" x14ac:dyDescent="0.3">
      <c r="A138116">
        <v>238090</v>
      </c>
      <c r="B138116">
        <v>40000</v>
      </c>
    </row>
    <row r="138117" spans="1:2" x14ac:dyDescent="0.3">
      <c r="A138117">
        <v>238091</v>
      </c>
      <c r="B138117">
        <v>104522</v>
      </c>
    </row>
    <row r="138118" spans="1:2" x14ac:dyDescent="0.3">
      <c r="A138118">
        <v>238092</v>
      </c>
      <c r="B138118">
        <v>55347</v>
      </c>
    </row>
    <row r="138119" spans="1:2" x14ac:dyDescent="0.3">
      <c r="A138119">
        <v>238093</v>
      </c>
      <c r="B138119">
        <v>48968</v>
      </c>
    </row>
    <row r="138120" spans="1:2" x14ac:dyDescent="0.3">
      <c r="A138120">
        <v>238094</v>
      </c>
      <c r="B138120">
        <v>40000</v>
      </c>
    </row>
    <row r="138121" spans="1:2" x14ac:dyDescent="0.3">
      <c r="A138121">
        <v>238095</v>
      </c>
      <c r="B138121">
        <v>80202</v>
      </c>
    </row>
    <row r="138122" spans="1:2" x14ac:dyDescent="0.3">
      <c r="A138122">
        <v>238096</v>
      </c>
      <c r="B138122">
        <v>90736</v>
      </c>
    </row>
    <row r="138123" spans="1:2" x14ac:dyDescent="0.3">
      <c r="A138123">
        <v>238097</v>
      </c>
      <c r="B138123">
        <v>72911</v>
      </c>
    </row>
    <row r="138124" spans="1:2" x14ac:dyDescent="0.3">
      <c r="A138124">
        <v>238098</v>
      </c>
      <c r="B138124">
        <v>49545</v>
      </c>
    </row>
    <row r="138125" spans="1:2" x14ac:dyDescent="0.3">
      <c r="A138125">
        <v>238099</v>
      </c>
      <c r="B138125">
        <v>40000</v>
      </c>
    </row>
    <row r="138126" spans="1:2" x14ac:dyDescent="0.3">
      <c r="A138126">
        <v>238100</v>
      </c>
      <c r="B138126">
        <v>40000</v>
      </c>
    </row>
    <row r="138127" spans="1:2" x14ac:dyDescent="0.3">
      <c r="A138127">
        <v>238101</v>
      </c>
      <c r="B138127">
        <v>45867</v>
      </c>
    </row>
    <row r="138128" spans="1:2" x14ac:dyDescent="0.3">
      <c r="A138128">
        <v>238102</v>
      </c>
      <c r="B138128">
        <v>47298</v>
      </c>
    </row>
    <row r="138129" spans="1:2" x14ac:dyDescent="0.3">
      <c r="A138129">
        <v>238103</v>
      </c>
      <c r="B138129">
        <v>40000</v>
      </c>
    </row>
    <row r="138130" spans="1:2" x14ac:dyDescent="0.3">
      <c r="A138130">
        <v>238104</v>
      </c>
      <c r="B138130">
        <v>45389</v>
      </c>
    </row>
    <row r="138131" spans="1:2" x14ac:dyDescent="0.3">
      <c r="A138131">
        <v>238105</v>
      </c>
      <c r="B138131">
        <v>40885</v>
      </c>
    </row>
    <row r="138132" spans="1:2" x14ac:dyDescent="0.3">
      <c r="A138132">
        <v>238106</v>
      </c>
      <c r="B138132">
        <v>89320</v>
      </c>
    </row>
    <row r="138133" spans="1:2" x14ac:dyDescent="0.3">
      <c r="A138133">
        <v>238107</v>
      </c>
      <c r="B138133">
        <v>40000</v>
      </c>
    </row>
    <row r="138134" spans="1:2" x14ac:dyDescent="0.3">
      <c r="A138134">
        <v>238108</v>
      </c>
      <c r="B138134">
        <v>40000</v>
      </c>
    </row>
    <row r="138135" spans="1:2" x14ac:dyDescent="0.3">
      <c r="A138135">
        <v>238109</v>
      </c>
      <c r="B138135">
        <v>40000</v>
      </c>
    </row>
    <row r="138136" spans="1:2" x14ac:dyDescent="0.3">
      <c r="A138136">
        <v>238110</v>
      </c>
      <c r="B138136">
        <v>62562</v>
      </c>
    </row>
    <row r="138137" spans="1:2" x14ac:dyDescent="0.3">
      <c r="A138137">
        <v>238111</v>
      </c>
      <c r="B138137">
        <v>72633</v>
      </c>
    </row>
    <row r="138138" spans="1:2" x14ac:dyDescent="0.3">
      <c r="A138138">
        <v>238112</v>
      </c>
      <c r="B138138">
        <v>40000</v>
      </c>
    </row>
    <row r="138139" spans="1:2" x14ac:dyDescent="0.3">
      <c r="A138139">
        <v>238113</v>
      </c>
      <c r="B138139">
        <v>51121</v>
      </c>
    </row>
    <row r="138140" spans="1:2" x14ac:dyDescent="0.3">
      <c r="A138140">
        <v>238114</v>
      </c>
      <c r="B138140">
        <v>40000</v>
      </c>
    </row>
    <row r="138141" spans="1:2" x14ac:dyDescent="0.3">
      <c r="A138141">
        <v>238115</v>
      </c>
      <c r="B138141">
        <v>67805</v>
      </c>
    </row>
    <row r="138142" spans="1:2" x14ac:dyDescent="0.3">
      <c r="A138142">
        <v>238116</v>
      </c>
      <c r="B138142">
        <v>54390</v>
      </c>
    </row>
    <row r="138143" spans="1:2" x14ac:dyDescent="0.3">
      <c r="A138143">
        <v>238117</v>
      </c>
      <c r="B138143">
        <v>121617</v>
      </c>
    </row>
    <row r="138144" spans="1:2" x14ac:dyDescent="0.3">
      <c r="A138144">
        <v>238118</v>
      </c>
      <c r="B138144">
        <v>56983</v>
      </c>
    </row>
    <row r="138145" spans="1:2" x14ac:dyDescent="0.3">
      <c r="A138145">
        <v>238119</v>
      </c>
      <c r="B138145">
        <v>79106</v>
      </c>
    </row>
    <row r="138146" spans="1:2" x14ac:dyDescent="0.3">
      <c r="A138146">
        <v>238120</v>
      </c>
      <c r="B138146">
        <v>60001</v>
      </c>
    </row>
    <row r="138147" spans="1:2" x14ac:dyDescent="0.3">
      <c r="A138147">
        <v>238121</v>
      </c>
      <c r="B138147">
        <v>70510</v>
      </c>
    </row>
    <row r="138148" spans="1:2" x14ac:dyDescent="0.3">
      <c r="A138148">
        <v>238122</v>
      </c>
      <c r="B138148">
        <v>40000</v>
      </c>
    </row>
    <row r="138149" spans="1:2" x14ac:dyDescent="0.3">
      <c r="A138149">
        <v>238123</v>
      </c>
      <c r="B138149">
        <v>40000</v>
      </c>
    </row>
    <row r="138150" spans="1:2" x14ac:dyDescent="0.3">
      <c r="A138150">
        <v>238124</v>
      </c>
      <c r="B138150">
        <v>51544</v>
      </c>
    </row>
    <row r="138151" spans="1:2" x14ac:dyDescent="0.3">
      <c r="A138151">
        <v>238125</v>
      </c>
      <c r="B138151">
        <v>40000</v>
      </c>
    </row>
    <row r="138152" spans="1:2" x14ac:dyDescent="0.3">
      <c r="A138152">
        <v>238126</v>
      </c>
      <c r="B138152">
        <v>60648</v>
      </c>
    </row>
    <row r="138153" spans="1:2" x14ac:dyDescent="0.3">
      <c r="A138153">
        <v>238127</v>
      </c>
      <c r="B138153">
        <v>42604</v>
      </c>
    </row>
    <row r="138154" spans="1:2" x14ac:dyDescent="0.3">
      <c r="A138154">
        <v>238128</v>
      </c>
      <c r="B138154">
        <v>47507</v>
      </c>
    </row>
    <row r="138155" spans="1:2" x14ac:dyDescent="0.3">
      <c r="A138155">
        <v>238129</v>
      </c>
      <c r="B138155">
        <v>50677</v>
      </c>
    </row>
    <row r="138156" spans="1:2" x14ac:dyDescent="0.3">
      <c r="A138156">
        <v>238130</v>
      </c>
      <c r="B138156">
        <v>40000</v>
      </c>
    </row>
    <row r="138157" spans="1:2" x14ac:dyDescent="0.3">
      <c r="A138157">
        <v>238131</v>
      </c>
      <c r="B138157">
        <v>74787</v>
      </c>
    </row>
    <row r="138158" spans="1:2" x14ac:dyDescent="0.3">
      <c r="A138158">
        <v>238132</v>
      </c>
      <c r="B138158">
        <v>45581</v>
      </c>
    </row>
    <row r="138159" spans="1:2" x14ac:dyDescent="0.3">
      <c r="A138159">
        <v>238133</v>
      </c>
      <c r="B138159">
        <v>48616</v>
      </c>
    </row>
    <row r="138160" spans="1:2" x14ac:dyDescent="0.3">
      <c r="A138160">
        <v>238134</v>
      </c>
      <c r="B138160">
        <v>40000</v>
      </c>
    </row>
    <row r="138161" spans="1:2" x14ac:dyDescent="0.3">
      <c r="A138161">
        <v>238135</v>
      </c>
      <c r="B138161">
        <v>45165</v>
      </c>
    </row>
    <row r="138162" spans="1:2" x14ac:dyDescent="0.3">
      <c r="A138162">
        <v>238136</v>
      </c>
      <c r="B138162">
        <v>40773</v>
      </c>
    </row>
    <row r="138163" spans="1:2" x14ac:dyDescent="0.3">
      <c r="A138163">
        <v>238137</v>
      </c>
      <c r="B138163">
        <v>58667</v>
      </c>
    </row>
    <row r="138164" spans="1:2" x14ac:dyDescent="0.3">
      <c r="A138164">
        <v>238138</v>
      </c>
      <c r="B138164">
        <v>78227</v>
      </c>
    </row>
    <row r="138165" spans="1:2" x14ac:dyDescent="0.3">
      <c r="A138165">
        <v>238139</v>
      </c>
      <c r="B138165">
        <v>43373</v>
      </c>
    </row>
    <row r="138166" spans="1:2" x14ac:dyDescent="0.3">
      <c r="A138166">
        <v>238140</v>
      </c>
      <c r="B138166">
        <v>40000</v>
      </c>
    </row>
    <row r="138167" spans="1:2" x14ac:dyDescent="0.3">
      <c r="A138167">
        <v>238141</v>
      </c>
      <c r="B138167">
        <v>40000</v>
      </c>
    </row>
    <row r="138168" spans="1:2" x14ac:dyDescent="0.3">
      <c r="A138168">
        <v>238142</v>
      </c>
      <c r="B138168">
        <v>40000</v>
      </c>
    </row>
    <row r="138169" spans="1:2" x14ac:dyDescent="0.3">
      <c r="A138169">
        <v>238143</v>
      </c>
      <c r="B138169">
        <v>44408</v>
      </c>
    </row>
    <row r="138170" spans="1:2" x14ac:dyDescent="0.3">
      <c r="A138170">
        <v>238144</v>
      </c>
      <c r="B138170">
        <v>40000</v>
      </c>
    </row>
    <row r="138171" spans="1:2" x14ac:dyDescent="0.3">
      <c r="A138171">
        <v>238145</v>
      </c>
      <c r="B138171">
        <v>77728</v>
      </c>
    </row>
    <row r="138172" spans="1:2" x14ac:dyDescent="0.3">
      <c r="A138172">
        <v>238146</v>
      </c>
      <c r="B138172">
        <v>85985</v>
      </c>
    </row>
    <row r="138173" spans="1:2" x14ac:dyDescent="0.3">
      <c r="A138173">
        <v>238147</v>
      </c>
      <c r="B138173">
        <v>40000</v>
      </c>
    </row>
    <row r="138174" spans="1:2" x14ac:dyDescent="0.3">
      <c r="A138174">
        <v>238148</v>
      </c>
      <c r="B138174">
        <v>59747</v>
      </c>
    </row>
    <row r="138175" spans="1:2" x14ac:dyDescent="0.3">
      <c r="A138175">
        <v>238149</v>
      </c>
      <c r="B138175">
        <v>42785</v>
      </c>
    </row>
    <row r="138176" spans="1:2" x14ac:dyDescent="0.3">
      <c r="A138176">
        <v>238150</v>
      </c>
      <c r="B138176">
        <v>72373</v>
      </c>
    </row>
    <row r="138177" spans="1:2" x14ac:dyDescent="0.3">
      <c r="A138177">
        <v>238151</v>
      </c>
      <c r="B138177">
        <v>63107</v>
      </c>
    </row>
    <row r="138178" spans="1:2" x14ac:dyDescent="0.3">
      <c r="A138178">
        <v>238152</v>
      </c>
      <c r="B138178">
        <v>103401</v>
      </c>
    </row>
    <row r="138179" spans="1:2" x14ac:dyDescent="0.3">
      <c r="A138179">
        <v>238153</v>
      </c>
      <c r="B138179">
        <v>108343</v>
      </c>
    </row>
    <row r="138180" spans="1:2" x14ac:dyDescent="0.3">
      <c r="A138180">
        <v>238154</v>
      </c>
      <c r="B138180">
        <v>60644</v>
      </c>
    </row>
    <row r="138181" spans="1:2" x14ac:dyDescent="0.3">
      <c r="A138181">
        <v>238155</v>
      </c>
      <c r="B138181">
        <v>50513</v>
      </c>
    </row>
    <row r="138182" spans="1:2" x14ac:dyDescent="0.3">
      <c r="A138182">
        <v>238156</v>
      </c>
      <c r="B138182">
        <v>54734</v>
      </c>
    </row>
    <row r="138183" spans="1:2" x14ac:dyDescent="0.3">
      <c r="A138183">
        <v>238157</v>
      </c>
      <c r="B138183">
        <v>50245</v>
      </c>
    </row>
    <row r="138184" spans="1:2" x14ac:dyDescent="0.3">
      <c r="A138184">
        <v>238158</v>
      </c>
      <c r="B138184">
        <v>55609</v>
      </c>
    </row>
    <row r="138185" spans="1:2" x14ac:dyDescent="0.3">
      <c r="A138185">
        <v>238159</v>
      </c>
      <c r="B138185">
        <v>64433</v>
      </c>
    </row>
    <row r="138186" spans="1:2" x14ac:dyDescent="0.3">
      <c r="A138186">
        <v>238160</v>
      </c>
      <c r="B138186">
        <v>87115</v>
      </c>
    </row>
    <row r="138187" spans="1:2" x14ac:dyDescent="0.3">
      <c r="A138187">
        <v>238161</v>
      </c>
      <c r="B138187">
        <v>62038</v>
      </c>
    </row>
    <row r="138188" spans="1:2" x14ac:dyDescent="0.3">
      <c r="A138188">
        <v>238162</v>
      </c>
      <c r="B138188">
        <v>79153</v>
      </c>
    </row>
    <row r="138189" spans="1:2" x14ac:dyDescent="0.3">
      <c r="A138189">
        <v>238163</v>
      </c>
      <c r="B138189">
        <v>47865</v>
      </c>
    </row>
    <row r="138190" spans="1:2" x14ac:dyDescent="0.3">
      <c r="A138190">
        <v>238164</v>
      </c>
      <c r="B138190">
        <v>88301</v>
      </c>
    </row>
    <row r="138191" spans="1:2" x14ac:dyDescent="0.3">
      <c r="A138191">
        <v>238165</v>
      </c>
      <c r="B138191">
        <v>78121</v>
      </c>
    </row>
    <row r="138192" spans="1:2" x14ac:dyDescent="0.3">
      <c r="A138192">
        <v>238166</v>
      </c>
      <c r="B138192">
        <v>40000</v>
      </c>
    </row>
    <row r="138193" spans="1:2" x14ac:dyDescent="0.3">
      <c r="A138193">
        <v>238167</v>
      </c>
      <c r="B138193">
        <v>40249</v>
      </c>
    </row>
    <row r="138194" spans="1:2" x14ac:dyDescent="0.3">
      <c r="A138194">
        <v>238168</v>
      </c>
      <c r="B138194">
        <v>40000</v>
      </c>
    </row>
    <row r="138195" spans="1:2" x14ac:dyDescent="0.3">
      <c r="A138195">
        <v>238169</v>
      </c>
      <c r="B138195">
        <v>40000</v>
      </c>
    </row>
    <row r="138196" spans="1:2" x14ac:dyDescent="0.3">
      <c r="A138196">
        <v>238170</v>
      </c>
      <c r="B138196">
        <v>71423</v>
      </c>
    </row>
    <row r="138197" spans="1:2" x14ac:dyDescent="0.3">
      <c r="A138197">
        <v>238171</v>
      </c>
      <c r="B138197">
        <v>67514</v>
      </c>
    </row>
    <row r="138198" spans="1:2" x14ac:dyDescent="0.3">
      <c r="A138198">
        <v>238172</v>
      </c>
      <c r="B138198">
        <v>85072</v>
      </c>
    </row>
    <row r="138199" spans="1:2" x14ac:dyDescent="0.3">
      <c r="A138199">
        <v>238173</v>
      </c>
      <c r="B138199">
        <v>45008</v>
      </c>
    </row>
    <row r="138200" spans="1:2" x14ac:dyDescent="0.3">
      <c r="A138200">
        <v>238174</v>
      </c>
      <c r="B138200">
        <v>56941</v>
      </c>
    </row>
    <row r="138201" spans="1:2" x14ac:dyDescent="0.3">
      <c r="A138201">
        <v>238175</v>
      </c>
      <c r="B138201">
        <v>50397</v>
      </c>
    </row>
    <row r="138202" spans="1:2" x14ac:dyDescent="0.3">
      <c r="A138202">
        <v>238176</v>
      </c>
      <c r="B138202">
        <v>55907</v>
      </c>
    </row>
    <row r="138203" spans="1:2" x14ac:dyDescent="0.3">
      <c r="A138203">
        <v>238177</v>
      </c>
      <c r="B138203">
        <v>52270</v>
      </c>
    </row>
    <row r="138204" spans="1:2" x14ac:dyDescent="0.3">
      <c r="A138204">
        <v>238178</v>
      </c>
      <c r="B138204">
        <v>43176</v>
      </c>
    </row>
    <row r="138205" spans="1:2" x14ac:dyDescent="0.3">
      <c r="A138205">
        <v>238179</v>
      </c>
      <c r="B138205">
        <v>70366</v>
      </c>
    </row>
    <row r="138206" spans="1:2" x14ac:dyDescent="0.3">
      <c r="A138206">
        <v>238180</v>
      </c>
      <c r="B138206">
        <v>64710</v>
      </c>
    </row>
    <row r="138207" spans="1:2" x14ac:dyDescent="0.3">
      <c r="A138207">
        <v>238181</v>
      </c>
      <c r="B138207">
        <v>65981</v>
      </c>
    </row>
    <row r="138208" spans="1:2" x14ac:dyDescent="0.3">
      <c r="A138208">
        <v>238182</v>
      </c>
      <c r="B138208">
        <v>41177</v>
      </c>
    </row>
    <row r="138209" spans="1:2" x14ac:dyDescent="0.3">
      <c r="A138209">
        <v>238183</v>
      </c>
      <c r="B138209">
        <v>40000</v>
      </c>
    </row>
    <row r="138210" spans="1:2" x14ac:dyDescent="0.3">
      <c r="A138210">
        <v>238184</v>
      </c>
      <c r="B138210">
        <v>40000</v>
      </c>
    </row>
    <row r="138211" spans="1:2" x14ac:dyDescent="0.3">
      <c r="A138211">
        <v>238185</v>
      </c>
      <c r="B138211">
        <v>43039</v>
      </c>
    </row>
    <row r="138212" spans="1:2" x14ac:dyDescent="0.3">
      <c r="A138212">
        <v>238186</v>
      </c>
      <c r="B138212">
        <v>58932</v>
      </c>
    </row>
    <row r="138213" spans="1:2" x14ac:dyDescent="0.3">
      <c r="A138213">
        <v>238187</v>
      </c>
      <c r="B138213">
        <v>47118</v>
      </c>
    </row>
    <row r="138214" spans="1:2" x14ac:dyDescent="0.3">
      <c r="A138214">
        <v>238188</v>
      </c>
      <c r="B138214">
        <v>54489</v>
      </c>
    </row>
    <row r="138215" spans="1:2" x14ac:dyDescent="0.3">
      <c r="A138215">
        <v>238189</v>
      </c>
      <c r="B138215">
        <v>69934</v>
      </c>
    </row>
    <row r="138216" spans="1:2" x14ac:dyDescent="0.3">
      <c r="A138216">
        <v>238190</v>
      </c>
      <c r="B138216">
        <v>40000</v>
      </c>
    </row>
    <row r="138217" spans="1:2" x14ac:dyDescent="0.3">
      <c r="A138217">
        <v>238191</v>
      </c>
      <c r="B138217">
        <v>46305</v>
      </c>
    </row>
    <row r="138218" spans="1:2" x14ac:dyDescent="0.3">
      <c r="A138218">
        <v>238192</v>
      </c>
      <c r="B138218">
        <v>54677</v>
      </c>
    </row>
    <row r="138219" spans="1:2" x14ac:dyDescent="0.3">
      <c r="A138219">
        <v>238193</v>
      </c>
      <c r="B138219">
        <v>54482</v>
      </c>
    </row>
    <row r="138220" spans="1:2" x14ac:dyDescent="0.3">
      <c r="A138220">
        <v>238194</v>
      </c>
      <c r="B138220">
        <v>69821</v>
      </c>
    </row>
    <row r="138221" spans="1:2" x14ac:dyDescent="0.3">
      <c r="A138221">
        <v>238195</v>
      </c>
      <c r="B138221">
        <v>64158</v>
      </c>
    </row>
    <row r="138222" spans="1:2" x14ac:dyDescent="0.3">
      <c r="A138222">
        <v>238196</v>
      </c>
      <c r="B138222">
        <v>40000</v>
      </c>
    </row>
    <row r="138223" spans="1:2" x14ac:dyDescent="0.3">
      <c r="A138223">
        <v>238197</v>
      </c>
      <c r="B138223">
        <v>57332</v>
      </c>
    </row>
    <row r="138224" spans="1:2" x14ac:dyDescent="0.3">
      <c r="A138224">
        <v>238198</v>
      </c>
      <c r="B138224">
        <v>61816</v>
      </c>
    </row>
    <row r="138225" spans="1:2" x14ac:dyDescent="0.3">
      <c r="A138225">
        <v>238199</v>
      </c>
      <c r="B138225">
        <v>41499</v>
      </c>
    </row>
    <row r="138226" spans="1:2" x14ac:dyDescent="0.3">
      <c r="A138226">
        <v>238200</v>
      </c>
      <c r="B138226">
        <v>48211</v>
      </c>
    </row>
    <row r="138227" spans="1:2" x14ac:dyDescent="0.3">
      <c r="A138227">
        <v>238201</v>
      </c>
      <c r="B138227">
        <v>92838</v>
      </c>
    </row>
    <row r="138228" spans="1:2" x14ac:dyDescent="0.3">
      <c r="A138228">
        <v>238202</v>
      </c>
      <c r="B138228">
        <v>67058</v>
      </c>
    </row>
    <row r="138229" spans="1:2" x14ac:dyDescent="0.3">
      <c r="A138229">
        <v>238203</v>
      </c>
      <c r="B138229">
        <v>41626</v>
      </c>
    </row>
    <row r="138230" spans="1:2" x14ac:dyDescent="0.3">
      <c r="A138230">
        <v>238204</v>
      </c>
      <c r="B138230">
        <v>64114</v>
      </c>
    </row>
    <row r="138231" spans="1:2" x14ac:dyDescent="0.3">
      <c r="A138231">
        <v>238205</v>
      </c>
      <c r="B138231">
        <v>40000</v>
      </c>
    </row>
    <row r="138232" spans="1:2" x14ac:dyDescent="0.3">
      <c r="A138232">
        <v>238206</v>
      </c>
      <c r="B138232">
        <v>73040</v>
      </c>
    </row>
    <row r="138233" spans="1:2" x14ac:dyDescent="0.3">
      <c r="A138233">
        <v>238207</v>
      </c>
      <c r="B138233">
        <v>43097</v>
      </c>
    </row>
    <row r="138234" spans="1:2" x14ac:dyDescent="0.3">
      <c r="A138234">
        <v>238208</v>
      </c>
      <c r="B138234">
        <v>58576</v>
      </c>
    </row>
    <row r="138235" spans="1:2" x14ac:dyDescent="0.3">
      <c r="A138235">
        <v>238209</v>
      </c>
      <c r="B138235">
        <v>40000</v>
      </c>
    </row>
    <row r="138236" spans="1:2" x14ac:dyDescent="0.3">
      <c r="A138236">
        <v>238210</v>
      </c>
      <c r="B138236">
        <v>46110</v>
      </c>
    </row>
    <row r="138237" spans="1:2" x14ac:dyDescent="0.3">
      <c r="A138237">
        <v>238211</v>
      </c>
      <c r="B138237">
        <v>40000</v>
      </c>
    </row>
    <row r="138238" spans="1:2" x14ac:dyDescent="0.3">
      <c r="A138238">
        <v>238212</v>
      </c>
      <c r="B138238">
        <v>40000</v>
      </c>
    </row>
    <row r="138239" spans="1:2" x14ac:dyDescent="0.3">
      <c r="A138239">
        <v>238213</v>
      </c>
      <c r="B138239">
        <v>51433</v>
      </c>
    </row>
    <row r="138240" spans="1:2" x14ac:dyDescent="0.3">
      <c r="A138240">
        <v>238214</v>
      </c>
      <c r="B138240">
        <v>69734</v>
      </c>
    </row>
    <row r="138241" spans="1:2" x14ac:dyDescent="0.3">
      <c r="A138241">
        <v>238215</v>
      </c>
      <c r="B138241">
        <v>89855</v>
      </c>
    </row>
    <row r="138242" spans="1:2" x14ac:dyDescent="0.3">
      <c r="A138242">
        <v>238216</v>
      </c>
      <c r="B138242">
        <v>40000</v>
      </c>
    </row>
    <row r="138243" spans="1:2" x14ac:dyDescent="0.3">
      <c r="A138243">
        <v>238217</v>
      </c>
      <c r="B138243">
        <v>40000</v>
      </c>
    </row>
    <row r="138244" spans="1:2" x14ac:dyDescent="0.3">
      <c r="A138244">
        <v>238218</v>
      </c>
      <c r="B138244">
        <v>49899</v>
      </c>
    </row>
    <row r="138245" spans="1:2" x14ac:dyDescent="0.3">
      <c r="A138245">
        <v>238219</v>
      </c>
      <c r="B138245">
        <v>61683</v>
      </c>
    </row>
    <row r="138246" spans="1:2" x14ac:dyDescent="0.3">
      <c r="A138246">
        <v>238220</v>
      </c>
      <c r="B138246">
        <v>40000</v>
      </c>
    </row>
    <row r="138247" spans="1:2" x14ac:dyDescent="0.3">
      <c r="A138247">
        <v>238221</v>
      </c>
      <c r="B138247">
        <v>40000</v>
      </c>
    </row>
    <row r="138248" spans="1:2" x14ac:dyDescent="0.3">
      <c r="A138248">
        <v>238222</v>
      </c>
      <c r="B138248">
        <v>45440</v>
      </c>
    </row>
    <row r="138249" spans="1:2" x14ac:dyDescent="0.3">
      <c r="A138249">
        <v>238223</v>
      </c>
      <c r="B138249">
        <v>66966</v>
      </c>
    </row>
    <row r="138250" spans="1:2" x14ac:dyDescent="0.3">
      <c r="A138250">
        <v>238224</v>
      </c>
      <c r="B138250">
        <v>43714</v>
      </c>
    </row>
    <row r="138251" spans="1:2" x14ac:dyDescent="0.3">
      <c r="A138251">
        <v>238225</v>
      </c>
      <c r="B138251">
        <v>80700</v>
      </c>
    </row>
    <row r="138252" spans="1:2" x14ac:dyDescent="0.3">
      <c r="A138252">
        <v>238226</v>
      </c>
      <c r="B138252">
        <v>57699</v>
      </c>
    </row>
    <row r="138253" spans="1:2" x14ac:dyDescent="0.3">
      <c r="A138253">
        <v>238227</v>
      </c>
      <c r="B138253">
        <v>66284</v>
      </c>
    </row>
    <row r="138254" spans="1:2" x14ac:dyDescent="0.3">
      <c r="A138254">
        <v>238228</v>
      </c>
      <c r="B138254">
        <v>48392</v>
      </c>
    </row>
    <row r="138255" spans="1:2" x14ac:dyDescent="0.3">
      <c r="A138255">
        <v>238229</v>
      </c>
      <c r="B138255">
        <v>93535</v>
      </c>
    </row>
    <row r="138256" spans="1:2" x14ac:dyDescent="0.3">
      <c r="A138256">
        <v>238230</v>
      </c>
      <c r="B138256">
        <v>59430</v>
      </c>
    </row>
    <row r="138257" spans="1:2" x14ac:dyDescent="0.3">
      <c r="A138257">
        <v>238231</v>
      </c>
      <c r="B138257">
        <v>54017</v>
      </c>
    </row>
    <row r="138258" spans="1:2" x14ac:dyDescent="0.3">
      <c r="A138258">
        <v>238232</v>
      </c>
      <c r="B138258">
        <v>63406</v>
      </c>
    </row>
    <row r="138259" spans="1:2" x14ac:dyDescent="0.3">
      <c r="A138259">
        <v>238233</v>
      </c>
      <c r="B138259">
        <v>80613</v>
      </c>
    </row>
    <row r="138260" spans="1:2" x14ac:dyDescent="0.3">
      <c r="A138260">
        <v>238234</v>
      </c>
      <c r="B138260">
        <v>83027</v>
      </c>
    </row>
    <row r="138261" spans="1:2" x14ac:dyDescent="0.3">
      <c r="A138261">
        <v>238235</v>
      </c>
      <c r="B138261">
        <v>91294</v>
      </c>
    </row>
    <row r="138262" spans="1:2" x14ac:dyDescent="0.3">
      <c r="A138262">
        <v>238236</v>
      </c>
      <c r="B138262">
        <v>44069</v>
      </c>
    </row>
    <row r="138263" spans="1:2" x14ac:dyDescent="0.3">
      <c r="A138263">
        <v>238237</v>
      </c>
      <c r="B138263">
        <v>40000</v>
      </c>
    </row>
    <row r="138264" spans="1:2" x14ac:dyDescent="0.3">
      <c r="A138264">
        <v>238238</v>
      </c>
      <c r="B138264">
        <v>61180</v>
      </c>
    </row>
    <row r="138265" spans="1:2" x14ac:dyDescent="0.3">
      <c r="A138265">
        <v>238239</v>
      </c>
      <c r="B138265">
        <v>58762</v>
      </c>
    </row>
    <row r="138266" spans="1:2" x14ac:dyDescent="0.3">
      <c r="A138266">
        <v>238240</v>
      </c>
      <c r="B138266">
        <v>50942</v>
      </c>
    </row>
    <row r="138267" spans="1:2" x14ac:dyDescent="0.3">
      <c r="A138267">
        <v>238241</v>
      </c>
      <c r="B138267">
        <v>40000</v>
      </c>
    </row>
    <row r="138268" spans="1:2" x14ac:dyDescent="0.3">
      <c r="A138268">
        <v>238242</v>
      </c>
      <c r="B138268">
        <v>51114</v>
      </c>
    </row>
    <row r="138269" spans="1:2" x14ac:dyDescent="0.3">
      <c r="A138269">
        <v>238243</v>
      </c>
      <c r="B138269">
        <v>73046</v>
      </c>
    </row>
    <row r="138270" spans="1:2" x14ac:dyDescent="0.3">
      <c r="A138270">
        <v>238244</v>
      </c>
      <c r="B138270">
        <v>64012</v>
      </c>
    </row>
    <row r="138271" spans="1:2" x14ac:dyDescent="0.3">
      <c r="A138271">
        <v>238245</v>
      </c>
      <c r="B138271">
        <v>45251</v>
      </c>
    </row>
    <row r="138272" spans="1:2" x14ac:dyDescent="0.3">
      <c r="A138272">
        <v>238246</v>
      </c>
      <c r="B138272">
        <v>86285</v>
      </c>
    </row>
    <row r="138273" spans="1:2" x14ac:dyDescent="0.3">
      <c r="A138273">
        <v>238247</v>
      </c>
      <c r="B138273">
        <v>61670</v>
      </c>
    </row>
    <row r="138274" spans="1:2" x14ac:dyDescent="0.3">
      <c r="A138274">
        <v>238248</v>
      </c>
      <c r="B138274">
        <v>40000</v>
      </c>
    </row>
    <row r="138275" spans="1:2" x14ac:dyDescent="0.3">
      <c r="A138275">
        <v>238249</v>
      </c>
      <c r="B138275">
        <v>55612</v>
      </c>
    </row>
    <row r="138276" spans="1:2" x14ac:dyDescent="0.3">
      <c r="A138276">
        <v>238250</v>
      </c>
      <c r="B138276">
        <v>64068</v>
      </c>
    </row>
    <row r="138277" spans="1:2" x14ac:dyDescent="0.3">
      <c r="A138277">
        <v>238251</v>
      </c>
      <c r="B138277">
        <v>83329</v>
      </c>
    </row>
    <row r="138278" spans="1:2" x14ac:dyDescent="0.3">
      <c r="A138278">
        <v>238252</v>
      </c>
      <c r="B138278">
        <v>48008</v>
      </c>
    </row>
    <row r="138279" spans="1:2" x14ac:dyDescent="0.3">
      <c r="A138279">
        <v>238253</v>
      </c>
      <c r="B138279">
        <v>40000</v>
      </c>
    </row>
    <row r="138280" spans="1:2" x14ac:dyDescent="0.3">
      <c r="A138280">
        <v>238254</v>
      </c>
      <c r="B138280">
        <v>41157</v>
      </c>
    </row>
    <row r="138281" spans="1:2" x14ac:dyDescent="0.3">
      <c r="A138281">
        <v>238255</v>
      </c>
      <c r="B138281">
        <v>87712</v>
      </c>
    </row>
    <row r="138282" spans="1:2" x14ac:dyDescent="0.3">
      <c r="A138282">
        <v>238256</v>
      </c>
      <c r="B138282">
        <v>59150</v>
      </c>
    </row>
    <row r="138283" spans="1:2" x14ac:dyDescent="0.3">
      <c r="A138283">
        <v>238257</v>
      </c>
      <c r="B138283">
        <v>46979</v>
      </c>
    </row>
    <row r="138284" spans="1:2" x14ac:dyDescent="0.3">
      <c r="A138284">
        <v>238258</v>
      </c>
      <c r="B138284">
        <v>40000</v>
      </c>
    </row>
    <row r="138285" spans="1:2" x14ac:dyDescent="0.3">
      <c r="A138285">
        <v>238259</v>
      </c>
      <c r="B138285">
        <v>49481</v>
      </c>
    </row>
    <row r="138286" spans="1:2" x14ac:dyDescent="0.3">
      <c r="A138286">
        <v>238260</v>
      </c>
      <c r="B138286">
        <v>40000</v>
      </c>
    </row>
    <row r="138287" spans="1:2" x14ac:dyDescent="0.3">
      <c r="A138287">
        <v>238261</v>
      </c>
      <c r="B138287">
        <v>40000</v>
      </c>
    </row>
    <row r="138288" spans="1:2" x14ac:dyDescent="0.3">
      <c r="A138288">
        <v>238262</v>
      </c>
      <c r="B138288">
        <v>53112</v>
      </c>
    </row>
    <row r="138289" spans="1:2" x14ac:dyDescent="0.3">
      <c r="A138289">
        <v>238263</v>
      </c>
      <c r="B138289">
        <v>71138</v>
      </c>
    </row>
    <row r="138290" spans="1:2" x14ac:dyDescent="0.3">
      <c r="A138290">
        <v>238264</v>
      </c>
      <c r="B138290">
        <v>40000</v>
      </c>
    </row>
    <row r="138291" spans="1:2" x14ac:dyDescent="0.3">
      <c r="A138291">
        <v>238265</v>
      </c>
      <c r="B138291">
        <v>59986</v>
      </c>
    </row>
    <row r="138292" spans="1:2" x14ac:dyDescent="0.3">
      <c r="A138292">
        <v>238266</v>
      </c>
      <c r="B138292">
        <v>44935</v>
      </c>
    </row>
    <row r="138293" spans="1:2" x14ac:dyDescent="0.3">
      <c r="A138293">
        <v>238267</v>
      </c>
      <c r="B138293">
        <v>71131</v>
      </c>
    </row>
    <row r="138294" spans="1:2" x14ac:dyDescent="0.3">
      <c r="A138294">
        <v>238268</v>
      </c>
      <c r="B138294">
        <v>57051</v>
      </c>
    </row>
    <row r="138295" spans="1:2" x14ac:dyDescent="0.3">
      <c r="A138295">
        <v>238269</v>
      </c>
      <c r="B138295">
        <v>75725</v>
      </c>
    </row>
    <row r="138296" spans="1:2" x14ac:dyDescent="0.3">
      <c r="A138296">
        <v>238270</v>
      </c>
      <c r="B138296">
        <v>40000</v>
      </c>
    </row>
    <row r="138297" spans="1:2" x14ac:dyDescent="0.3">
      <c r="A138297">
        <v>238271</v>
      </c>
      <c r="B138297">
        <v>40088</v>
      </c>
    </row>
    <row r="138298" spans="1:2" x14ac:dyDescent="0.3">
      <c r="A138298">
        <v>238272</v>
      </c>
      <c r="B138298">
        <v>62257</v>
      </c>
    </row>
    <row r="138299" spans="1:2" x14ac:dyDescent="0.3">
      <c r="A138299">
        <v>238273</v>
      </c>
      <c r="B138299">
        <v>42742</v>
      </c>
    </row>
    <row r="138300" spans="1:2" x14ac:dyDescent="0.3">
      <c r="A138300">
        <v>238274</v>
      </c>
      <c r="B138300">
        <v>40000</v>
      </c>
    </row>
    <row r="138301" spans="1:2" x14ac:dyDescent="0.3">
      <c r="A138301">
        <v>238275</v>
      </c>
      <c r="B138301">
        <v>40000</v>
      </c>
    </row>
    <row r="138302" spans="1:2" x14ac:dyDescent="0.3">
      <c r="A138302">
        <v>238276</v>
      </c>
      <c r="B138302">
        <v>52307</v>
      </c>
    </row>
    <row r="138303" spans="1:2" x14ac:dyDescent="0.3">
      <c r="A138303">
        <v>238277</v>
      </c>
      <c r="B138303">
        <v>59849</v>
      </c>
    </row>
    <row r="138304" spans="1:2" x14ac:dyDescent="0.3">
      <c r="A138304">
        <v>238278</v>
      </c>
      <c r="B138304">
        <v>45501</v>
      </c>
    </row>
    <row r="138305" spans="1:2" x14ac:dyDescent="0.3">
      <c r="A138305">
        <v>238279</v>
      </c>
      <c r="B138305">
        <v>40000</v>
      </c>
    </row>
    <row r="138306" spans="1:2" x14ac:dyDescent="0.3">
      <c r="A138306">
        <v>238280</v>
      </c>
      <c r="B138306">
        <v>40000</v>
      </c>
    </row>
    <row r="138307" spans="1:2" x14ac:dyDescent="0.3">
      <c r="A138307">
        <v>238281</v>
      </c>
      <c r="B138307">
        <v>55896</v>
      </c>
    </row>
    <row r="138308" spans="1:2" x14ac:dyDescent="0.3">
      <c r="A138308">
        <v>238282</v>
      </c>
      <c r="B138308">
        <v>40000</v>
      </c>
    </row>
    <row r="138309" spans="1:2" x14ac:dyDescent="0.3">
      <c r="A138309">
        <v>238283</v>
      </c>
      <c r="B138309">
        <v>40000</v>
      </c>
    </row>
    <row r="138310" spans="1:2" x14ac:dyDescent="0.3">
      <c r="A138310">
        <v>238284</v>
      </c>
      <c r="B138310">
        <v>40000</v>
      </c>
    </row>
    <row r="138311" spans="1:2" x14ac:dyDescent="0.3">
      <c r="A138311">
        <v>238285</v>
      </c>
      <c r="B138311">
        <v>40000</v>
      </c>
    </row>
    <row r="138312" spans="1:2" x14ac:dyDescent="0.3">
      <c r="A138312">
        <v>238286</v>
      </c>
      <c r="B138312">
        <v>73901</v>
      </c>
    </row>
    <row r="138313" spans="1:2" x14ac:dyDescent="0.3">
      <c r="A138313">
        <v>238287</v>
      </c>
      <c r="B138313">
        <v>41711</v>
      </c>
    </row>
    <row r="138314" spans="1:2" x14ac:dyDescent="0.3">
      <c r="A138314">
        <v>238288</v>
      </c>
      <c r="B138314">
        <v>53137</v>
      </c>
    </row>
    <row r="138315" spans="1:2" x14ac:dyDescent="0.3">
      <c r="A138315">
        <v>238289</v>
      </c>
      <c r="B138315">
        <v>40000</v>
      </c>
    </row>
    <row r="138316" spans="1:2" x14ac:dyDescent="0.3">
      <c r="A138316">
        <v>238290</v>
      </c>
      <c r="B138316">
        <v>41309</v>
      </c>
    </row>
    <row r="138317" spans="1:2" x14ac:dyDescent="0.3">
      <c r="A138317">
        <v>238291</v>
      </c>
      <c r="B138317">
        <v>40000</v>
      </c>
    </row>
    <row r="138318" spans="1:2" x14ac:dyDescent="0.3">
      <c r="A138318">
        <v>238292</v>
      </c>
      <c r="B138318">
        <v>40000</v>
      </c>
    </row>
    <row r="138319" spans="1:2" x14ac:dyDescent="0.3">
      <c r="A138319">
        <v>238293</v>
      </c>
      <c r="B138319">
        <v>67119</v>
      </c>
    </row>
    <row r="138320" spans="1:2" x14ac:dyDescent="0.3">
      <c r="A138320">
        <v>238294</v>
      </c>
      <c r="B138320">
        <v>40000</v>
      </c>
    </row>
    <row r="138321" spans="1:2" x14ac:dyDescent="0.3">
      <c r="A138321">
        <v>238295</v>
      </c>
      <c r="B138321">
        <v>60042</v>
      </c>
    </row>
    <row r="138322" spans="1:2" x14ac:dyDescent="0.3">
      <c r="A138322">
        <v>238296</v>
      </c>
      <c r="B138322">
        <v>51422</v>
      </c>
    </row>
    <row r="138323" spans="1:2" x14ac:dyDescent="0.3">
      <c r="A138323">
        <v>238297</v>
      </c>
      <c r="B138323">
        <v>57191</v>
      </c>
    </row>
    <row r="138324" spans="1:2" x14ac:dyDescent="0.3">
      <c r="A138324">
        <v>238298</v>
      </c>
      <c r="B138324">
        <v>40000</v>
      </c>
    </row>
    <row r="138325" spans="1:2" x14ac:dyDescent="0.3">
      <c r="A138325">
        <v>238299</v>
      </c>
      <c r="B138325">
        <v>53885</v>
      </c>
    </row>
    <row r="138326" spans="1:2" x14ac:dyDescent="0.3">
      <c r="A138326">
        <v>238300</v>
      </c>
      <c r="B138326">
        <v>67836</v>
      </c>
    </row>
    <row r="138327" spans="1:2" x14ac:dyDescent="0.3">
      <c r="A138327">
        <v>238301</v>
      </c>
      <c r="B138327">
        <v>52260</v>
      </c>
    </row>
    <row r="138328" spans="1:2" x14ac:dyDescent="0.3">
      <c r="A138328">
        <v>238302</v>
      </c>
      <c r="B138328">
        <v>40000</v>
      </c>
    </row>
    <row r="138329" spans="1:2" x14ac:dyDescent="0.3">
      <c r="A138329">
        <v>238303</v>
      </c>
      <c r="B138329">
        <v>70465</v>
      </c>
    </row>
    <row r="138330" spans="1:2" x14ac:dyDescent="0.3">
      <c r="A138330">
        <v>238304</v>
      </c>
      <c r="B138330">
        <v>40000</v>
      </c>
    </row>
    <row r="138331" spans="1:2" x14ac:dyDescent="0.3">
      <c r="A138331">
        <v>238305</v>
      </c>
      <c r="B138331">
        <v>87208</v>
      </c>
    </row>
    <row r="138332" spans="1:2" x14ac:dyDescent="0.3">
      <c r="A138332">
        <v>238306</v>
      </c>
      <c r="B138332">
        <v>56940</v>
      </c>
    </row>
    <row r="138333" spans="1:2" x14ac:dyDescent="0.3">
      <c r="A138333">
        <v>238307</v>
      </c>
      <c r="B138333">
        <v>40000</v>
      </c>
    </row>
    <row r="138334" spans="1:2" x14ac:dyDescent="0.3">
      <c r="A138334">
        <v>238308</v>
      </c>
      <c r="B138334">
        <v>47642</v>
      </c>
    </row>
    <row r="138335" spans="1:2" x14ac:dyDescent="0.3">
      <c r="A138335">
        <v>238309</v>
      </c>
      <c r="B138335">
        <v>40000</v>
      </c>
    </row>
    <row r="138336" spans="1:2" x14ac:dyDescent="0.3">
      <c r="A138336">
        <v>238310</v>
      </c>
      <c r="B138336">
        <v>40000</v>
      </c>
    </row>
    <row r="138337" spans="1:2" x14ac:dyDescent="0.3">
      <c r="A138337">
        <v>238311</v>
      </c>
      <c r="B138337">
        <v>59132</v>
      </c>
    </row>
    <row r="138338" spans="1:2" x14ac:dyDescent="0.3">
      <c r="A138338">
        <v>238312</v>
      </c>
      <c r="B138338">
        <v>40000</v>
      </c>
    </row>
    <row r="138339" spans="1:2" x14ac:dyDescent="0.3">
      <c r="A138339">
        <v>238313</v>
      </c>
      <c r="B138339">
        <v>40000</v>
      </c>
    </row>
    <row r="138340" spans="1:2" x14ac:dyDescent="0.3">
      <c r="A138340">
        <v>238314</v>
      </c>
      <c r="B138340">
        <v>40000</v>
      </c>
    </row>
    <row r="138341" spans="1:2" x14ac:dyDescent="0.3">
      <c r="A138341">
        <v>238315</v>
      </c>
      <c r="B138341">
        <v>53465</v>
      </c>
    </row>
    <row r="138342" spans="1:2" x14ac:dyDescent="0.3">
      <c r="A138342">
        <v>238316</v>
      </c>
      <c r="B138342">
        <v>43709</v>
      </c>
    </row>
    <row r="138343" spans="1:2" x14ac:dyDescent="0.3">
      <c r="A138343">
        <v>238317</v>
      </c>
      <c r="B138343">
        <v>64602</v>
      </c>
    </row>
    <row r="138344" spans="1:2" x14ac:dyDescent="0.3">
      <c r="A138344">
        <v>238318</v>
      </c>
      <c r="B138344">
        <v>42893</v>
      </c>
    </row>
    <row r="138345" spans="1:2" x14ac:dyDescent="0.3">
      <c r="A138345">
        <v>238319</v>
      </c>
      <c r="B138345">
        <v>58721</v>
      </c>
    </row>
    <row r="138346" spans="1:2" x14ac:dyDescent="0.3">
      <c r="A138346">
        <v>238320</v>
      </c>
      <c r="B138346">
        <v>73119</v>
      </c>
    </row>
    <row r="138347" spans="1:2" x14ac:dyDescent="0.3">
      <c r="A138347">
        <v>238321</v>
      </c>
      <c r="B138347">
        <v>46761</v>
      </c>
    </row>
    <row r="138348" spans="1:2" x14ac:dyDescent="0.3">
      <c r="A138348">
        <v>238322</v>
      </c>
      <c r="B138348">
        <v>40000</v>
      </c>
    </row>
    <row r="138349" spans="1:2" x14ac:dyDescent="0.3">
      <c r="A138349">
        <v>238323</v>
      </c>
      <c r="B138349">
        <v>40000</v>
      </c>
    </row>
    <row r="138350" spans="1:2" x14ac:dyDescent="0.3">
      <c r="A138350">
        <v>238324</v>
      </c>
      <c r="B138350">
        <v>40000</v>
      </c>
    </row>
    <row r="138351" spans="1:2" x14ac:dyDescent="0.3">
      <c r="A138351">
        <v>238325</v>
      </c>
      <c r="B138351">
        <v>58548</v>
      </c>
    </row>
    <row r="138352" spans="1:2" x14ac:dyDescent="0.3">
      <c r="A138352">
        <v>238326</v>
      </c>
      <c r="B138352">
        <v>40000</v>
      </c>
    </row>
    <row r="138353" spans="1:2" x14ac:dyDescent="0.3">
      <c r="A138353">
        <v>238327</v>
      </c>
      <c r="B138353">
        <v>50496</v>
      </c>
    </row>
    <row r="138354" spans="1:2" x14ac:dyDescent="0.3">
      <c r="A138354">
        <v>238328</v>
      </c>
      <c r="B138354">
        <v>60668</v>
      </c>
    </row>
    <row r="138355" spans="1:2" x14ac:dyDescent="0.3">
      <c r="A138355">
        <v>238329</v>
      </c>
      <c r="B138355">
        <v>65347</v>
      </c>
    </row>
    <row r="138356" spans="1:2" x14ac:dyDescent="0.3">
      <c r="A138356">
        <v>238330</v>
      </c>
      <c r="B138356">
        <v>58940</v>
      </c>
    </row>
    <row r="138357" spans="1:2" x14ac:dyDescent="0.3">
      <c r="A138357">
        <v>238331</v>
      </c>
      <c r="B138357">
        <v>42926</v>
      </c>
    </row>
    <row r="138358" spans="1:2" x14ac:dyDescent="0.3">
      <c r="A138358">
        <v>238332</v>
      </c>
      <c r="B138358">
        <v>40411</v>
      </c>
    </row>
    <row r="138359" spans="1:2" x14ac:dyDescent="0.3">
      <c r="A138359">
        <v>238333</v>
      </c>
      <c r="B138359">
        <v>67496</v>
      </c>
    </row>
    <row r="138360" spans="1:2" x14ac:dyDescent="0.3">
      <c r="A138360">
        <v>238334</v>
      </c>
      <c r="B138360">
        <v>48766</v>
      </c>
    </row>
    <row r="138361" spans="1:2" x14ac:dyDescent="0.3">
      <c r="A138361">
        <v>238335</v>
      </c>
      <c r="B138361">
        <v>67344</v>
      </c>
    </row>
    <row r="138362" spans="1:2" x14ac:dyDescent="0.3">
      <c r="A138362">
        <v>238336</v>
      </c>
      <c r="B138362">
        <v>73466</v>
      </c>
    </row>
    <row r="138363" spans="1:2" x14ac:dyDescent="0.3">
      <c r="A138363">
        <v>238337</v>
      </c>
      <c r="B138363">
        <v>60040</v>
      </c>
    </row>
    <row r="138364" spans="1:2" x14ac:dyDescent="0.3">
      <c r="A138364">
        <v>238338</v>
      </c>
      <c r="B138364">
        <v>58067</v>
      </c>
    </row>
    <row r="138365" spans="1:2" x14ac:dyDescent="0.3">
      <c r="A138365">
        <v>238339</v>
      </c>
      <c r="B138365">
        <v>64192</v>
      </c>
    </row>
    <row r="138366" spans="1:2" x14ac:dyDescent="0.3">
      <c r="A138366">
        <v>238340</v>
      </c>
      <c r="B138366">
        <v>47628</v>
      </c>
    </row>
    <row r="138367" spans="1:2" x14ac:dyDescent="0.3">
      <c r="A138367">
        <v>238341</v>
      </c>
      <c r="B138367">
        <v>57091</v>
      </c>
    </row>
    <row r="138368" spans="1:2" x14ac:dyDescent="0.3">
      <c r="A138368">
        <v>238342</v>
      </c>
      <c r="B138368">
        <v>56521</v>
      </c>
    </row>
    <row r="138369" spans="1:2" x14ac:dyDescent="0.3">
      <c r="A138369">
        <v>238343</v>
      </c>
      <c r="B138369">
        <v>42382</v>
      </c>
    </row>
    <row r="138370" spans="1:2" x14ac:dyDescent="0.3">
      <c r="A138370">
        <v>238344</v>
      </c>
      <c r="B138370">
        <v>75925</v>
      </c>
    </row>
    <row r="138371" spans="1:2" x14ac:dyDescent="0.3">
      <c r="A138371">
        <v>238345</v>
      </c>
      <c r="B138371">
        <v>53362</v>
      </c>
    </row>
    <row r="138372" spans="1:2" x14ac:dyDescent="0.3">
      <c r="A138372">
        <v>238346</v>
      </c>
      <c r="B138372">
        <v>62656</v>
      </c>
    </row>
    <row r="138373" spans="1:2" x14ac:dyDescent="0.3">
      <c r="A138373">
        <v>238347</v>
      </c>
      <c r="B138373">
        <v>40000</v>
      </c>
    </row>
    <row r="138374" spans="1:2" x14ac:dyDescent="0.3">
      <c r="A138374">
        <v>238348</v>
      </c>
      <c r="B138374">
        <v>42816</v>
      </c>
    </row>
    <row r="138375" spans="1:2" x14ac:dyDescent="0.3">
      <c r="A138375">
        <v>238349</v>
      </c>
      <c r="B138375">
        <v>40000</v>
      </c>
    </row>
    <row r="138376" spans="1:2" x14ac:dyDescent="0.3">
      <c r="A138376">
        <v>238350</v>
      </c>
      <c r="B138376">
        <v>40000</v>
      </c>
    </row>
    <row r="138377" spans="1:2" x14ac:dyDescent="0.3">
      <c r="A138377">
        <v>238351</v>
      </c>
      <c r="B138377">
        <v>60848</v>
      </c>
    </row>
    <row r="138378" spans="1:2" x14ac:dyDescent="0.3">
      <c r="A138378">
        <v>238352</v>
      </c>
      <c r="B138378">
        <v>40000</v>
      </c>
    </row>
    <row r="138379" spans="1:2" x14ac:dyDescent="0.3">
      <c r="A138379">
        <v>238353</v>
      </c>
      <c r="B138379">
        <v>53304</v>
      </c>
    </row>
    <row r="138380" spans="1:2" x14ac:dyDescent="0.3">
      <c r="A138380">
        <v>238354</v>
      </c>
      <c r="B138380">
        <v>76930</v>
      </c>
    </row>
    <row r="138381" spans="1:2" x14ac:dyDescent="0.3">
      <c r="A138381">
        <v>238355</v>
      </c>
      <c r="B138381">
        <v>40342</v>
      </c>
    </row>
    <row r="138382" spans="1:2" x14ac:dyDescent="0.3">
      <c r="A138382">
        <v>238356</v>
      </c>
      <c r="B138382">
        <v>40000</v>
      </c>
    </row>
    <row r="138383" spans="1:2" x14ac:dyDescent="0.3">
      <c r="A138383">
        <v>238357</v>
      </c>
      <c r="B138383">
        <v>43461</v>
      </c>
    </row>
    <row r="138384" spans="1:2" x14ac:dyDescent="0.3">
      <c r="A138384">
        <v>238358</v>
      </c>
      <c r="B138384">
        <v>54774</v>
      </c>
    </row>
    <row r="138385" spans="1:2" x14ac:dyDescent="0.3">
      <c r="A138385">
        <v>238359</v>
      </c>
      <c r="B138385">
        <v>40000</v>
      </c>
    </row>
    <row r="138386" spans="1:2" x14ac:dyDescent="0.3">
      <c r="A138386">
        <v>238360</v>
      </c>
      <c r="B138386">
        <v>104716</v>
      </c>
    </row>
    <row r="138387" spans="1:2" x14ac:dyDescent="0.3">
      <c r="A138387">
        <v>238361</v>
      </c>
      <c r="B138387">
        <v>40000</v>
      </c>
    </row>
    <row r="138388" spans="1:2" x14ac:dyDescent="0.3">
      <c r="A138388">
        <v>238362</v>
      </c>
      <c r="B138388">
        <v>47265</v>
      </c>
    </row>
    <row r="138389" spans="1:2" x14ac:dyDescent="0.3">
      <c r="A138389">
        <v>238363</v>
      </c>
      <c r="B138389">
        <v>72778</v>
      </c>
    </row>
    <row r="138390" spans="1:2" x14ac:dyDescent="0.3">
      <c r="A138390">
        <v>238364</v>
      </c>
      <c r="B138390">
        <v>55429</v>
      </c>
    </row>
    <row r="138391" spans="1:2" x14ac:dyDescent="0.3">
      <c r="A138391">
        <v>238365</v>
      </c>
      <c r="B138391">
        <v>47591</v>
      </c>
    </row>
    <row r="138392" spans="1:2" x14ac:dyDescent="0.3">
      <c r="A138392">
        <v>238366</v>
      </c>
      <c r="B138392">
        <v>54073</v>
      </c>
    </row>
    <row r="138393" spans="1:2" x14ac:dyDescent="0.3">
      <c r="A138393">
        <v>238367</v>
      </c>
      <c r="B138393">
        <v>41207</v>
      </c>
    </row>
    <row r="138394" spans="1:2" x14ac:dyDescent="0.3">
      <c r="A138394">
        <v>238368</v>
      </c>
      <c r="B138394">
        <v>40000</v>
      </c>
    </row>
    <row r="138395" spans="1:2" x14ac:dyDescent="0.3">
      <c r="A138395">
        <v>238369</v>
      </c>
      <c r="B138395">
        <v>60867</v>
      </c>
    </row>
    <row r="138396" spans="1:2" x14ac:dyDescent="0.3">
      <c r="A138396">
        <v>238370</v>
      </c>
      <c r="B138396">
        <v>40000</v>
      </c>
    </row>
    <row r="138397" spans="1:2" x14ac:dyDescent="0.3">
      <c r="A138397">
        <v>238371</v>
      </c>
      <c r="B138397">
        <v>40000</v>
      </c>
    </row>
    <row r="138398" spans="1:2" x14ac:dyDescent="0.3">
      <c r="A138398">
        <v>238372</v>
      </c>
      <c r="B138398">
        <v>40000</v>
      </c>
    </row>
    <row r="138399" spans="1:2" x14ac:dyDescent="0.3">
      <c r="A138399">
        <v>238373</v>
      </c>
      <c r="B138399">
        <v>40000</v>
      </c>
    </row>
    <row r="138400" spans="1:2" x14ac:dyDescent="0.3">
      <c r="A138400">
        <v>238374</v>
      </c>
      <c r="B138400">
        <v>67120</v>
      </c>
    </row>
    <row r="138401" spans="1:2" x14ac:dyDescent="0.3">
      <c r="A138401">
        <v>238375</v>
      </c>
      <c r="B138401">
        <v>69386</v>
      </c>
    </row>
    <row r="138402" spans="1:2" x14ac:dyDescent="0.3">
      <c r="A138402">
        <v>238376</v>
      </c>
      <c r="B138402">
        <v>40000</v>
      </c>
    </row>
    <row r="138403" spans="1:2" x14ac:dyDescent="0.3">
      <c r="A138403">
        <v>238377</v>
      </c>
      <c r="B138403">
        <v>46684</v>
      </c>
    </row>
    <row r="138404" spans="1:2" x14ac:dyDescent="0.3">
      <c r="A138404">
        <v>238378</v>
      </c>
      <c r="B138404">
        <v>76353</v>
      </c>
    </row>
    <row r="138405" spans="1:2" x14ac:dyDescent="0.3">
      <c r="A138405">
        <v>238379</v>
      </c>
      <c r="B138405">
        <v>41387</v>
      </c>
    </row>
    <row r="138406" spans="1:2" x14ac:dyDescent="0.3">
      <c r="A138406">
        <v>238380</v>
      </c>
      <c r="B138406">
        <v>63608</v>
      </c>
    </row>
    <row r="138407" spans="1:2" x14ac:dyDescent="0.3">
      <c r="A138407">
        <v>238381</v>
      </c>
      <c r="B138407">
        <v>71924</v>
      </c>
    </row>
    <row r="138408" spans="1:2" x14ac:dyDescent="0.3">
      <c r="A138408">
        <v>238382</v>
      </c>
      <c r="B138408">
        <v>88265</v>
      </c>
    </row>
    <row r="138409" spans="1:2" x14ac:dyDescent="0.3">
      <c r="A138409">
        <v>238383</v>
      </c>
      <c r="B138409">
        <v>70124</v>
      </c>
    </row>
    <row r="138410" spans="1:2" x14ac:dyDescent="0.3">
      <c r="A138410">
        <v>238384</v>
      </c>
      <c r="B138410">
        <v>48250</v>
      </c>
    </row>
    <row r="138411" spans="1:2" x14ac:dyDescent="0.3">
      <c r="A138411">
        <v>238385</v>
      </c>
      <c r="B138411">
        <v>40000</v>
      </c>
    </row>
    <row r="138412" spans="1:2" x14ac:dyDescent="0.3">
      <c r="A138412">
        <v>238386</v>
      </c>
      <c r="B138412">
        <v>53862</v>
      </c>
    </row>
    <row r="138413" spans="1:2" x14ac:dyDescent="0.3">
      <c r="A138413">
        <v>238387</v>
      </c>
      <c r="B138413">
        <v>61651</v>
      </c>
    </row>
    <row r="138414" spans="1:2" x14ac:dyDescent="0.3">
      <c r="A138414">
        <v>238388</v>
      </c>
      <c r="B138414">
        <v>61805</v>
      </c>
    </row>
    <row r="138415" spans="1:2" x14ac:dyDescent="0.3">
      <c r="A138415">
        <v>238389</v>
      </c>
      <c r="B138415">
        <v>74957</v>
      </c>
    </row>
    <row r="138416" spans="1:2" x14ac:dyDescent="0.3">
      <c r="A138416">
        <v>238390</v>
      </c>
      <c r="B138416">
        <v>43535</v>
      </c>
    </row>
    <row r="138417" spans="1:2" x14ac:dyDescent="0.3">
      <c r="A138417">
        <v>238391</v>
      </c>
      <c r="B138417">
        <v>40000</v>
      </c>
    </row>
    <row r="138418" spans="1:2" x14ac:dyDescent="0.3">
      <c r="A138418">
        <v>238392</v>
      </c>
      <c r="B138418">
        <v>40000</v>
      </c>
    </row>
    <row r="138419" spans="1:2" x14ac:dyDescent="0.3">
      <c r="A138419">
        <v>238393</v>
      </c>
      <c r="B138419">
        <v>40000</v>
      </c>
    </row>
    <row r="138420" spans="1:2" x14ac:dyDescent="0.3">
      <c r="A138420">
        <v>238394</v>
      </c>
      <c r="B138420">
        <v>63712</v>
      </c>
    </row>
    <row r="138421" spans="1:2" x14ac:dyDescent="0.3">
      <c r="A138421">
        <v>238395</v>
      </c>
      <c r="B138421">
        <v>40000</v>
      </c>
    </row>
    <row r="138422" spans="1:2" x14ac:dyDescent="0.3">
      <c r="A138422">
        <v>238396</v>
      </c>
      <c r="B138422">
        <v>65589</v>
      </c>
    </row>
    <row r="138423" spans="1:2" x14ac:dyDescent="0.3">
      <c r="A138423">
        <v>238397</v>
      </c>
      <c r="B138423">
        <v>53397</v>
      </c>
    </row>
    <row r="138424" spans="1:2" x14ac:dyDescent="0.3">
      <c r="A138424">
        <v>238398</v>
      </c>
      <c r="B138424">
        <v>66092</v>
      </c>
    </row>
    <row r="138425" spans="1:2" x14ac:dyDescent="0.3">
      <c r="A138425">
        <v>238399</v>
      </c>
      <c r="B138425">
        <v>40000</v>
      </c>
    </row>
    <row r="138426" spans="1:2" x14ac:dyDescent="0.3">
      <c r="A138426">
        <v>238400</v>
      </c>
      <c r="B138426">
        <v>73210</v>
      </c>
    </row>
    <row r="138427" spans="1:2" x14ac:dyDescent="0.3">
      <c r="A138427">
        <v>238401</v>
      </c>
      <c r="B138427">
        <v>45714</v>
      </c>
    </row>
    <row r="138428" spans="1:2" x14ac:dyDescent="0.3">
      <c r="A138428">
        <v>238402</v>
      </c>
      <c r="B138428">
        <v>64841</v>
      </c>
    </row>
    <row r="138429" spans="1:2" x14ac:dyDescent="0.3">
      <c r="A138429">
        <v>238403</v>
      </c>
      <c r="B138429">
        <v>40000</v>
      </c>
    </row>
    <row r="138430" spans="1:2" x14ac:dyDescent="0.3">
      <c r="A138430">
        <v>238404</v>
      </c>
      <c r="B138430">
        <v>56517</v>
      </c>
    </row>
    <row r="138431" spans="1:2" x14ac:dyDescent="0.3">
      <c r="A138431">
        <v>238405</v>
      </c>
      <c r="B138431">
        <v>40000</v>
      </c>
    </row>
    <row r="138432" spans="1:2" x14ac:dyDescent="0.3">
      <c r="A138432">
        <v>238406</v>
      </c>
      <c r="B138432">
        <v>99364</v>
      </c>
    </row>
    <row r="138433" spans="1:2" x14ac:dyDescent="0.3">
      <c r="A138433">
        <v>238407</v>
      </c>
      <c r="B138433">
        <v>40000</v>
      </c>
    </row>
    <row r="138434" spans="1:2" x14ac:dyDescent="0.3">
      <c r="A138434">
        <v>238408</v>
      </c>
      <c r="B138434">
        <v>41129</v>
      </c>
    </row>
    <row r="138435" spans="1:2" x14ac:dyDescent="0.3">
      <c r="A138435">
        <v>238409</v>
      </c>
      <c r="B138435">
        <v>85268</v>
      </c>
    </row>
    <row r="138436" spans="1:2" x14ac:dyDescent="0.3">
      <c r="A138436">
        <v>238410</v>
      </c>
      <c r="B138436">
        <v>40000</v>
      </c>
    </row>
    <row r="138437" spans="1:2" x14ac:dyDescent="0.3">
      <c r="A138437">
        <v>238411</v>
      </c>
      <c r="B138437">
        <v>40000</v>
      </c>
    </row>
    <row r="138438" spans="1:2" x14ac:dyDescent="0.3">
      <c r="A138438">
        <v>238412</v>
      </c>
      <c r="B138438">
        <v>40000</v>
      </c>
    </row>
    <row r="138439" spans="1:2" x14ac:dyDescent="0.3">
      <c r="A138439">
        <v>238413</v>
      </c>
      <c r="B138439">
        <v>40000</v>
      </c>
    </row>
    <row r="138440" spans="1:2" x14ac:dyDescent="0.3">
      <c r="A138440">
        <v>238414</v>
      </c>
      <c r="B138440">
        <v>60056</v>
      </c>
    </row>
    <row r="138441" spans="1:2" x14ac:dyDescent="0.3">
      <c r="A138441">
        <v>238415</v>
      </c>
      <c r="B138441">
        <v>65033</v>
      </c>
    </row>
    <row r="138442" spans="1:2" x14ac:dyDescent="0.3">
      <c r="A138442">
        <v>238416</v>
      </c>
      <c r="B138442">
        <v>90981</v>
      </c>
    </row>
    <row r="138443" spans="1:2" x14ac:dyDescent="0.3">
      <c r="A138443">
        <v>238417</v>
      </c>
      <c r="B138443">
        <v>40000</v>
      </c>
    </row>
    <row r="138444" spans="1:2" x14ac:dyDescent="0.3">
      <c r="A138444">
        <v>238418</v>
      </c>
      <c r="B138444">
        <v>40000</v>
      </c>
    </row>
    <row r="138445" spans="1:2" x14ac:dyDescent="0.3">
      <c r="A138445">
        <v>238419</v>
      </c>
      <c r="B138445">
        <v>40402</v>
      </c>
    </row>
    <row r="138446" spans="1:2" x14ac:dyDescent="0.3">
      <c r="A138446">
        <v>238420</v>
      </c>
      <c r="B138446">
        <v>40000</v>
      </c>
    </row>
    <row r="138447" spans="1:2" x14ac:dyDescent="0.3">
      <c r="A138447">
        <v>238421</v>
      </c>
      <c r="B138447">
        <v>51133</v>
      </c>
    </row>
    <row r="138448" spans="1:2" x14ac:dyDescent="0.3">
      <c r="A138448">
        <v>238422</v>
      </c>
      <c r="B138448">
        <v>40000</v>
      </c>
    </row>
    <row r="138449" spans="1:2" x14ac:dyDescent="0.3">
      <c r="A138449">
        <v>238423</v>
      </c>
      <c r="B138449">
        <v>42944</v>
      </c>
    </row>
    <row r="138450" spans="1:2" x14ac:dyDescent="0.3">
      <c r="A138450">
        <v>238424</v>
      </c>
      <c r="B138450">
        <v>40000</v>
      </c>
    </row>
    <row r="138451" spans="1:2" x14ac:dyDescent="0.3">
      <c r="A138451">
        <v>238425</v>
      </c>
      <c r="B138451">
        <v>44212</v>
      </c>
    </row>
    <row r="138452" spans="1:2" x14ac:dyDescent="0.3">
      <c r="A138452">
        <v>238426</v>
      </c>
      <c r="B138452">
        <v>64961</v>
      </c>
    </row>
    <row r="138453" spans="1:2" x14ac:dyDescent="0.3">
      <c r="A138453">
        <v>238427</v>
      </c>
      <c r="B138453">
        <v>84968</v>
      </c>
    </row>
    <row r="138454" spans="1:2" x14ac:dyDescent="0.3">
      <c r="A138454">
        <v>238428</v>
      </c>
      <c r="B138454">
        <v>58876</v>
      </c>
    </row>
    <row r="138455" spans="1:2" x14ac:dyDescent="0.3">
      <c r="A138455">
        <v>238429</v>
      </c>
      <c r="B138455">
        <v>50103</v>
      </c>
    </row>
    <row r="138456" spans="1:2" x14ac:dyDescent="0.3">
      <c r="A138456">
        <v>238430</v>
      </c>
      <c r="B138456">
        <v>72487</v>
      </c>
    </row>
    <row r="138457" spans="1:2" x14ac:dyDescent="0.3">
      <c r="A138457">
        <v>238431</v>
      </c>
      <c r="B138457">
        <v>40000</v>
      </c>
    </row>
    <row r="138458" spans="1:2" x14ac:dyDescent="0.3">
      <c r="A138458">
        <v>238432</v>
      </c>
      <c r="B138458">
        <v>51922</v>
      </c>
    </row>
    <row r="138459" spans="1:2" x14ac:dyDescent="0.3">
      <c r="A138459">
        <v>238433</v>
      </c>
      <c r="B138459">
        <v>45787</v>
      </c>
    </row>
    <row r="138460" spans="1:2" x14ac:dyDescent="0.3">
      <c r="A138460">
        <v>238434</v>
      </c>
      <c r="B138460">
        <v>40000</v>
      </c>
    </row>
    <row r="138461" spans="1:2" x14ac:dyDescent="0.3">
      <c r="A138461">
        <v>238435</v>
      </c>
      <c r="B138461">
        <v>40000</v>
      </c>
    </row>
    <row r="138462" spans="1:2" x14ac:dyDescent="0.3">
      <c r="A138462">
        <v>238436</v>
      </c>
      <c r="B138462">
        <v>41475</v>
      </c>
    </row>
    <row r="138463" spans="1:2" x14ac:dyDescent="0.3">
      <c r="A138463">
        <v>238437</v>
      </c>
      <c r="B138463">
        <v>67531</v>
      </c>
    </row>
    <row r="138464" spans="1:2" x14ac:dyDescent="0.3">
      <c r="A138464">
        <v>238438</v>
      </c>
      <c r="B138464">
        <v>65131</v>
      </c>
    </row>
    <row r="138465" spans="1:2" x14ac:dyDescent="0.3">
      <c r="A138465">
        <v>238439</v>
      </c>
      <c r="B138465">
        <v>47605</v>
      </c>
    </row>
    <row r="138466" spans="1:2" x14ac:dyDescent="0.3">
      <c r="A138466">
        <v>238440</v>
      </c>
      <c r="B138466">
        <v>40000</v>
      </c>
    </row>
    <row r="138467" spans="1:2" x14ac:dyDescent="0.3">
      <c r="A138467">
        <v>238441</v>
      </c>
      <c r="B138467">
        <v>40000</v>
      </c>
    </row>
    <row r="138468" spans="1:2" x14ac:dyDescent="0.3">
      <c r="A138468">
        <v>238442</v>
      </c>
      <c r="B138468">
        <v>45245</v>
      </c>
    </row>
    <row r="138469" spans="1:2" x14ac:dyDescent="0.3">
      <c r="A138469">
        <v>238443</v>
      </c>
      <c r="B138469">
        <v>55660</v>
      </c>
    </row>
    <row r="138470" spans="1:2" x14ac:dyDescent="0.3">
      <c r="A138470">
        <v>238444</v>
      </c>
      <c r="B138470">
        <v>40000</v>
      </c>
    </row>
    <row r="138471" spans="1:2" x14ac:dyDescent="0.3">
      <c r="A138471">
        <v>238445</v>
      </c>
      <c r="B138471">
        <v>40000</v>
      </c>
    </row>
    <row r="138472" spans="1:2" x14ac:dyDescent="0.3">
      <c r="A138472">
        <v>238446</v>
      </c>
      <c r="B138472">
        <v>42582</v>
      </c>
    </row>
    <row r="138473" spans="1:2" x14ac:dyDescent="0.3">
      <c r="A138473">
        <v>238447</v>
      </c>
      <c r="B138473">
        <v>40000</v>
      </c>
    </row>
    <row r="138474" spans="1:2" x14ac:dyDescent="0.3">
      <c r="A138474">
        <v>238448</v>
      </c>
      <c r="B138474">
        <v>40000</v>
      </c>
    </row>
    <row r="138475" spans="1:2" x14ac:dyDescent="0.3">
      <c r="A138475">
        <v>238449</v>
      </c>
      <c r="B138475">
        <v>49730</v>
      </c>
    </row>
    <row r="138476" spans="1:2" x14ac:dyDescent="0.3">
      <c r="A138476">
        <v>238450</v>
      </c>
      <c r="B138476">
        <v>41961</v>
      </c>
    </row>
    <row r="138477" spans="1:2" x14ac:dyDescent="0.3">
      <c r="A138477">
        <v>238451</v>
      </c>
      <c r="B138477">
        <v>40000</v>
      </c>
    </row>
    <row r="138478" spans="1:2" x14ac:dyDescent="0.3">
      <c r="A138478">
        <v>238452</v>
      </c>
      <c r="B138478">
        <v>68184</v>
      </c>
    </row>
    <row r="138479" spans="1:2" x14ac:dyDescent="0.3">
      <c r="A138479">
        <v>238453</v>
      </c>
      <c r="B138479">
        <v>40882</v>
      </c>
    </row>
    <row r="138480" spans="1:2" x14ac:dyDescent="0.3">
      <c r="A138480">
        <v>238454</v>
      </c>
      <c r="B138480">
        <v>52381</v>
      </c>
    </row>
    <row r="138481" spans="1:2" x14ac:dyDescent="0.3">
      <c r="A138481">
        <v>238455</v>
      </c>
      <c r="B138481">
        <v>45225</v>
      </c>
    </row>
    <row r="138482" spans="1:2" x14ac:dyDescent="0.3">
      <c r="A138482">
        <v>238456</v>
      </c>
      <c r="B138482">
        <v>40000</v>
      </c>
    </row>
    <row r="138483" spans="1:2" x14ac:dyDescent="0.3">
      <c r="A138483">
        <v>238457</v>
      </c>
      <c r="B138483">
        <v>52818</v>
      </c>
    </row>
    <row r="138484" spans="1:2" x14ac:dyDescent="0.3">
      <c r="A138484">
        <v>238458</v>
      </c>
      <c r="B138484">
        <v>43697</v>
      </c>
    </row>
    <row r="138485" spans="1:2" x14ac:dyDescent="0.3">
      <c r="A138485">
        <v>238459</v>
      </c>
      <c r="B138485">
        <v>40000</v>
      </c>
    </row>
    <row r="138486" spans="1:2" x14ac:dyDescent="0.3">
      <c r="A138486">
        <v>238460</v>
      </c>
      <c r="B138486">
        <v>40000</v>
      </c>
    </row>
    <row r="138487" spans="1:2" x14ac:dyDescent="0.3">
      <c r="A138487">
        <v>238461</v>
      </c>
      <c r="B138487">
        <v>44326</v>
      </c>
    </row>
    <row r="138488" spans="1:2" x14ac:dyDescent="0.3">
      <c r="A138488">
        <v>238462</v>
      </c>
      <c r="B138488">
        <v>40000</v>
      </c>
    </row>
    <row r="138489" spans="1:2" x14ac:dyDescent="0.3">
      <c r="A138489">
        <v>238463</v>
      </c>
      <c r="B138489">
        <v>54079</v>
      </c>
    </row>
    <row r="138490" spans="1:2" x14ac:dyDescent="0.3">
      <c r="A138490">
        <v>238464</v>
      </c>
      <c r="B138490">
        <v>59681</v>
      </c>
    </row>
    <row r="138491" spans="1:2" x14ac:dyDescent="0.3">
      <c r="A138491">
        <v>238465</v>
      </c>
      <c r="B138491">
        <v>57496</v>
      </c>
    </row>
    <row r="138492" spans="1:2" x14ac:dyDescent="0.3">
      <c r="A138492">
        <v>238466</v>
      </c>
      <c r="B138492">
        <v>54288</v>
      </c>
    </row>
    <row r="138493" spans="1:2" x14ac:dyDescent="0.3">
      <c r="A138493">
        <v>238467</v>
      </c>
      <c r="B138493">
        <v>77978</v>
      </c>
    </row>
    <row r="138494" spans="1:2" x14ac:dyDescent="0.3">
      <c r="A138494">
        <v>238468</v>
      </c>
      <c r="B138494">
        <v>40000</v>
      </c>
    </row>
    <row r="138495" spans="1:2" x14ac:dyDescent="0.3">
      <c r="A138495">
        <v>238469</v>
      </c>
      <c r="B138495">
        <v>85465</v>
      </c>
    </row>
    <row r="138496" spans="1:2" x14ac:dyDescent="0.3">
      <c r="A138496">
        <v>238470</v>
      </c>
      <c r="B138496">
        <v>63983</v>
      </c>
    </row>
    <row r="138497" spans="1:2" x14ac:dyDescent="0.3">
      <c r="A138497">
        <v>238471</v>
      </c>
      <c r="B138497">
        <v>40000</v>
      </c>
    </row>
    <row r="138498" spans="1:2" x14ac:dyDescent="0.3">
      <c r="A138498">
        <v>238472</v>
      </c>
      <c r="B138498">
        <v>51326</v>
      </c>
    </row>
    <row r="138499" spans="1:2" x14ac:dyDescent="0.3">
      <c r="A138499">
        <v>238473</v>
      </c>
      <c r="B138499">
        <v>40000</v>
      </c>
    </row>
    <row r="138500" spans="1:2" x14ac:dyDescent="0.3">
      <c r="A138500">
        <v>238474</v>
      </c>
      <c r="B138500">
        <v>48158</v>
      </c>
    </row>
    <row r="138501" spans="1:2" x14ac:dyDescent="0.3">
      <c r="A138501">
        <v>238475</v>
      </c>
      <c r="B138501">
        <v>59655</v>
      </c>
    </row>
    <row r="138502" spans="1:2" x14ac:dyDescent="0.3">
      <c r="A138502">
        <v>238476</v>
      </c>
      <c r="B138502">
        <v>59421</v>
      </c>
    </row>
    <row r="138503" spans="1:2" x14ac:dyDescent="0.3">
      <c r="A138503">
        <v>238477</v>
      </c>
      <c r="B138503">
        <v>74224</v>
      </c>
    </row>
    <row r="138504" spans="1:2" x14ac:dyDescent="0.3">
      <c r="A138504">
        <v>238478</v>
      </c>
      <c r="B138504">
        <v>57149</v>
      </c>
    </row>
    <row r="138505" spans="1:2" x14ac:dyDescent="0.3">
      <c r="A138505">
        <v>238479</v>
      </c>
      <c r="B138505">
        <v>82710</v>
      </c>
    </row>
    <row r="138506" spans="1:2" x14ac:dyDescent="0.3">
      <c r="A138506">
        <v>238480</v>
      </c>
      <c r="B138506">
        <v>45387</v>
      </c>
    </row>
    <row r="138507" spans="1:2" x14ac:dyDescent="0.3">
      <c r="A138507">
        <v>238481</v>
      </c>
      <c r="B138507">
        <v>51528</v>
      </c>
    </row>
    <row r="138508" spans="1:2" x14ac:dyDescent="0.3">
      <c r="A138508">
        <v>238482</v>
      </c>
      <c r="B138508">
        <v>54925</v>
      </c>
    </row>
    <row r="138509" spans="1:2" x14ac:dyDescent="0.3">
      <c r="A138509">
        <v>238483</v>
      </c>
      <c r="B138509">
        <v>47916</v>
      </c>
    </row>
    <row r="138510" spans="1:2" x14ac:dyDescent="0.3">
      <c r="A138510">
        <v>238484</v>
      </c>
      <c r="B138510">
        <v>105147</v>
      </c>
    </row>
    <row r="138511" spans="1:2" x14ac:dyDescent="0.3">
      <c r="A138511">
        <v>238485</v>
      </c>
      <c r="B138511">
        <v>52540</v>
      </c>
    </row>
    <row r="138512" spans="1:2" x14ac:dyDescent="0.3">
      <c r="A138512">
        <v>238486</v>
      </c>
      <c r="B138512">
        <v>53559</v>
      </c>
    </row>
    <row r="138513" spans="1:2" x14ac:dyDescent="0.3">
      <c r="A138513">
        <v>238487</v>
      </c>
      <c r="B138513">
        <v>80577</v>
      </c>
    </row>
    <row r="138514" spans="1:2" x14ac:dyDescent="0.3">
      <c r="A138514">
        <v>238488</v>
      </c>
      <c r="B138514">
        <v>50509</v>
      </c>
    </row>
    <row r="138515" spans="1:2" x14ac:dyDescent="0.3">
      <c r="A138515">
        <v>238489</v>
      </c>
      <c r="B138515">
        <v>46264</v>
      </c>
    </row>
    <row r="138516" spans="1:2" x14ac:dyDescent="0.3">
      <c r="A138516">
        <v>238490</v>
      </c>
      <c r="B138516">
        <v>40000</v>
      </c>
    </row>
    <row r="138517" spans="1:2" x14ac:dyDescent="0.3">
      <c r="A138517">
        <v>238491</v>
      </c>
      <c r="B138517">
        <v>40000</v>
      </c>
    </row>
    <row r="138518" spans="1:2" x14ac:dyDescent="0.3">
      <c r="A138518">
        <v>238492</v>
      </c>
      <c r="B138518">
        <v>57516</v>
      </c>
    </row>
    <row r="138519" spans="1:2" x14ac:dyDescent="0.3">
      <c r="A138519">
        <v>238493</v>
      </c>
      <c r="B138519">
        <v>70990</v>
      </c>
    </row>
    <row r="138520" spans="1:2" x14ac:dyDescent="0.3">
      <c r="A138520">
        <v>238494</v>
      </c>
      <c r="B138520">
        <v>54621</v>
      </c>
    </row>
    <row r="138521" spans="1:2" x14ac:dyDescent="0.3">
      <c r="A138521">
        <v>238495</v>
      </c>
      <c r="B138521">
        <v>65819</v>
      </c>
    </row>
    <row r="138522" spans="1:2" x14ac:dyDescent="0.3">
      <c r="A138522">
        <v>238496</v>
      </c>
      <c r="B138522">
        <v>48594</v>
      </c>
    </row>
    <row r="138523" spans="1:2" x14ac:dyDescent="0.3">
      <c r="A138523">
        <v>238497</v>
      </c>
      <c r="B138523">
        <v>42039</v>
      </c>
    </row>
    <row r="138524" spans="1:2" x14ac:dyDescent="0.3">
      <c r="A138524">
        <v>238498</v>
      </c>
      <c r="B138524">
        <v>50126</v>
      </c>
    </row>
    <row r="138525" spans="1:2" x14ac:dyDescent="0.3">
      <c r="A138525">
        <v>238499</v>
      </c>
      <c r="B138525">
        <v>64368</v>
      </c>
    </row>
    <row r="138526" spans="1:2" x14ac:dyDescent="0.3">
      <c r="A138526">
        <v>238500</v>
      </c>
      <c r="B138526">
        <v>40000</v>
      </c>
    </row>
    <row r="138527" spans="1:2" x14ac:dyDescent="0.3">
      <c r="A138527">
        <v>238501</v>
      </c>
      <c r="B138527">
        <v>80413</v>
      </c>
    </row>
    <row r="138528" spans="1:2" x14ac:dyDescent="0.3">
      <c r="A138528">
        <v>238502</v>
      </c>
      <c r="B138528">
        <v>54276</v>
      </c>
    </row>
    <row r="138529" spans="1:2" x14ac:dyDescent="0.3">
      <c r="A138529">
        <v>238503</v>
      </c>
      <c r="B138529">
        <v>56056</v>
      </c>
    </row>
    <row r="138530" spans="1:2" x14ac:dyDescent="0.3">
      <c r="A138530">
        <v>238504</v>
      </c>
      <c r="B138530">
        <v>61484</v>
      </c>
    </row>
    <row r="138531" spans="1:2" x14ac:dyDescent="0.3">
      <c r="A138531">
        <v>238505</v>
      </c>
      <c r="B138531">
        <v>71621</v>
      </c>
    </row>
    <row r="138532" spans="1:2" x14ac:dyDescent="0.3">
      <c r="A138532">
        <v>238506</v>
      </c>
      <c r="B138532">
        <v>71170</v>
      </c>
    </row>
    <row r="138533" spans="1:2" x14ac:dyDescent="0.3">
      <c r="A138533">
        <v>238507</v>
      </c>
      <c r="B138533">
        <v>40000</v>
      </c>
    </row>
    <row r="138534" spans="1:2" x14ac:dyDescent="0.3">
      <c r="A138534">
        <v>238508</v>
      </c>
      <c r="B138534">
        <v>45912</v>
      </c>
    </row>
    <row r="138535" spans="1:2" x14ac:dyDescent="0.3">
      <c r="A138535">
        <v>238509</v>
      </c>
      <c r="B138535">
        <v>40000</v>
      </c>
    </row>
    <row r="138536" spans="1:2" x14ac:dyDescent="0.3">
      <c r="A138536">
        <v>238510</v>
      </c>
      <c r="B138536">
        <v>40000</v>
      </c>
    </row>
    <row r="138537" spans="1:2" x14ac:dyDescent="0.3">
      <c r="A138537">
        <v>238511</v>
      </c>
      <c r="B138537">
        <v>46511</v>
      </c>
    </row>
    <row r="138538" spans="1:2" x14ac:dyDescent="0.3">
      <c r="A138538">
        <v>238512</v>
      </c>
      <c r="B138538">
        <v>57291</v>
      </c>
    </row>
    <row r="138539" spans="1:2" x14ac:dyDescent="0.3">
      <c r="A138539">
        <v>238513</v>
      </c>
      <c r="B138539">
        <v>49468</v>
      </c>
    </row>
    <row r="138540" spans="1:2" x14ac:dyDescent="0.3">
      <c r="A138540">
        <v>238514</v>
      </c>
      <c r="B138540">
        <v>47468</v>
      </c>
    </row>
    <row r="138541" spans="1:2" x14ac:dyDescent="0.3">
      <c r="A138541">
        <v>238515</v>
      </c>
      <c r="B138541">
        <v>90872</v>
      </c>
    </row>
    <row r="138542" spans="1:2" x14ac:dyDescent="0.3">
      <c r="A138542">
        <v>238516</v>
      </c>
      <c r="B138542">
        <v>72111</v>
      </c>
    </row>
    <row r="138543" spans="1:2" x14ac:dyDescent="0.3">
      <c r="A138543">
        <v>238517</v>
      </c>
      <c r="B138543">
        <v>42428</v>
      </c>
    </row>
    <row r="138544" spans="1:2" x14ac:dyDescent="0.3">
      <c r="A138544">
        <v>238518</v>
      </c>
      <c r="B138544">
        <v>68130</v>
      </c>
    </row>
    <row r="138545" spans="1:2" x14ac:dyDescent="0.3">
      <c r="A138545">
        <v>238519</v>
      </c>
      <c r="B138545">
        <v>40852</v>
      </c>
    </row>
    <row r="138546" spans="1:2" x14ac:dyDescent="0.3">
      <c r="A138546">
        <v>238520</v>
      </c>
      <c r="B138546">
        <v>45952</v>
      </c>
    </row>
    <row r="138547" spans="1:2" x14ac:dyDescent="0.3">
      <c r="A138547">
        <v>238521</v>
      </c>
      <c r="B138547">
        <v>66414</v>
      </c>
    </row>
    <row r="138548" spans="1:2" x14ac:dyDescent="0.3">
      <c r="A138548">
        <v>238522</v>
      </c>
      <c r="B138548">
        <v>66066</v>
      </c>
    </row>
    <row r="138549" spans="1:2" x14ac:dyDescent="0.3">
      <c r="A138549">
        <v>238523</v>
      </c>
      <c r="B138549">
        <v>45141</v>
      </c>
    </row>
    <row r="138550" spans="1:2" x14ac:dyDescent="0.3">
      <c r="A138550">
        <v>238524</v>
      </c>
      <c r="B138550">
        <v>40000</v>
      </c>
    </row>
    <row r="138551" spans="1:2" x14ac:dyDescent="0.3">
      <c r="A138551">
        <v>238525</v>
      </c>
      <c r="B138551">
        <v>81760</v>
      </c>
    </row>
    <row r="138552" spans="1:2" x14ac:dyDescent="0.3">
      <c r="A138552">
        <v>238526</v>
      </c>
      <c r="B138552">
        <v>40000</v>
      </c>
    </row>
    <row r="138553" spans="1:2" x14ac:dyDescent="0.3">
      <c r="A138553">
        <v>238527</v>
      </c>
      <c r="B138553">
        <v>49183</v>
      </c>
    </row>
    <row r="138554" spans="1:2" x14ac:dyDescent="0.3">
      <c r="A138554">
        <v>238528</v>
      </c>
      <c r="B138554">
        <v>47839</v>
      </c>
    </row>
    <row r="138555" spans="1:2" x14ac:dyDescent="0.3">
      <c r="A138555">
        <v>238529</v>
      </c>
      <c r="B138555">
        <v>53287</v>
      </c>
    </row>
    <row r="138556" spans="1:2" x14ac:dyDescent="0.3">
      <c r="A138556">
        <v>238530</v>
      </c>
      <c r="B138556">
        <v>40000</v>
      </c>
    </row>
    <row r="138557" spans="1:2" x14ac:dyDescent="0.3">
      <c r="A138557">
        <v>238531</v>
      </c>
      <c r="B138557">
        <v>48884</v>
      </c>
    </row>
    <row r="138558" spans="1:2" x14ac:dyDescent="0.3">
      <c r="A138558">
        <v>238532</v>
      </c>
      <c r="B138558">
        <v>40000</v>
      </c>
    </row>
    <row r="138559" spans="1:2" x14ac:dyDescent="0.3">
      <c r="A138559">
        <v>238533</v>
      </c>
      <c r="B138559">
        <v>43806</v>
      </c>
    </row>
    <row r="138560" spans="1:2" x14ac:dyDescent="0.3">
      <c r="A138560">
        <v>238534</v>
      </c>
      <c r="B138560">
        <v>68852</v>
      </c>
    </row>
    <row r="138561" spans="1:2" x14ac:dyDescent="0.3">
      <c r="A138561">
        <v>238535</v>
      </c>
      <c r="B138561">
        <v>40000</v>
      </c>
    </row>
    <row r="138562" spans="1:2" x14ac:dyDescent="0.3">
      <c r="A138562">
        <v>238536</v>
      </c>
      <c r="B138562">
        <v>40000</v>
      </c>
    </row>
    <row r="138563" spans="1:2" x14ac:dyDescent="0.3">
      <c r="A138563">
        <v>238537</v>
      </c>
      <c r="B138563">
        <v>50604</v>
      </c>
    </row>
    <row r="138564" spans="1:2" x14ac:dyDescent="0.3">
      <c r="A138564">
        <v>238538</v>
      </c>
      <c r="B138564">
        <v>52769</v>
      </c>
    </row>
    <row r="138565" spans="1:2" x14ac:dyDescent="0.3">
      <c r="A138565">
        <v>238539</v>
      </c>
      <c r="B138565">
        <v>46882</v>
      </c>
    </row>
    <row r="138566" spans="1:2" x14ac:dyDescent="0.3">
      <c r="A138566">
        <v>238540</v>
      </c>
      <c r="B138566">
        <v>64198</v>
      </c>
    </row>
    <row r="138567" spans="1:2" x14ac:dyDescent="0.3">
      <c r="A138567">
        <v>238541</v>
      </c>
      <c r="B138567">
        <v>48328</v>
      </c>
    </row>
    <row r="138568" spans="1:2" x14ac:dyDescent="0.3">
      <c r="A138568">
        <v>238542</v>
      </c>
      <c r="B138568">
        <v>40000</v>
      </c>
    </row>
    <row r="138569" spans="1:2" x14ac:dyDescent="0.3">
      <c r="A138569">
        <v>238543</v>
      </c>
      <c r="B138569">
        <v>46793</v>
      </c>
    </row>
    <row r="138570" spans="1:2" x14ac:dyDescent="0.3">
      <c r="A138570">
        <v>238544</v>
      </c>
      <c r="B138570">
        <v>46299</v>
      </c>
    </row>
    <row r="138571" spans="1:2" x14ac:dyDescent="0.3">
      <c r="A138571">
        <v>238545</v>
      </c>
      <c r="B138571">
        <v>47959</v>
      </c>
    </row>
    <row r="138572" spans="1:2" x14ac:dyDescent="0.3">
      <c r="A138572">
        <v>238546</v>
      </c>
      <c r="B138572">
        <v>73726</v>
      </c>
    </row>
    <row r="138573" spans="1:2" x14ac:dyDescent="0.3">
      <c r="A138573">
        <v>238547</v>
      </c>
      <c r="B138573">
        <v>62807</v>
      </c>
    </row>
    <row r="138574" spans="1:2" x14ac:dyDescent="0.3">
      <c r="A138574">
        <v>238548</v>
      </c>
      <c r="B138574">
        <v>40000</v>
      </c>
    </row>
    <row r="138575" spans="1:2" x14ac:dyDescent="0.3">
      <c r="A138575">
        <v>238549</v>
      </c>
      <c r="B138575">
        <v>58919</v>
      </c>
    </row>
    <row r="138576" spans="1:2" x14ac:dyDescent="0.3">
      <c r="A138576">
        <v>238550</v>
      </c>
      <c r="B138576">
        <v>40000</v>
      </c>
    </row>
    <row r="138577" spans="1:2" x14ac:dyDescent="0.3">
      <c r="A138577">
        <v>238551</v>
      </c>
      <c r="B138577">
        <v>54722</v>
      </c>
    </row>
    <row r="138578" spans="1:2" x14ac:dyDescent="0.3">
      <c r="A138578">
        <v>238552</v>
      </c>
      <c r="B138578">
        <v>40000</v>
      </c>
    </row>
    <row r="138579" spans="1:2" x14ac:dyDescent="0.3">
      <c r="A138579">
        <v>238553</v>
      </c>
      <c r="B138579">
        <v>51956</v>
      </c>
    </row>
    <row r="138580" spans="1:2" x14ac:dyDescent="0.3">
      <c r="A138580">
        <v>238554</v>
      </c>
      <c r="B138580">
        <v>40000</v>
      </c>
    </row>
    <row r="138581" spans="1:2" x14ac:dyDescent="0.3">
      <c r="A138581">
        <v>238555</v>
      </c>
      <c r="B138581">
        <v>75864</v>
      </c>
    </row>
    <row r="138582" spans="1:2" x14ac:dyDescent="0.3">
      <c r="A138582">
        <v>238556</v>
      </c>
      <c r="B138582">
        <v>71094</v>
      </c>
    </row>
    <row r="138583" spans="1:2" x14ac:dyDescent="0.3">
      <c r="A138583">
        <v>238557</v>
      </c>
      <c r="B138583">
        <v>48549</v>
      </c>
    </row>
    <row r="138584" spans="1:2" x14ac:dyDescent="0.3">
      <c r="A138584">
        <v>238558</v>
      </c>
      <c r="B138584">
        <v>83653</v>
      </c>
    </row>
    <row r="138585" spans="1:2" x14ac:dyDescent="0.3">
      <c r="A138585">
        <v>238559</v>
      </c>
      <c r="B138585">
        <v>40223</v>
      </c>
    </row>
    <row r="138586" spans="1:2" x14ac:dyDescent="0.3">
      <c r="A138586">
        <v>238560</v>
      </c>
      <c r="B138586">
        <v>40284</v>
      </c>
    </row>
    <row r="138587" spans="1:2" x14ac:dyDescent="0.3">
      <c r="A138587">
        <v>238561</v>
      </c>
      <c r="B138587">
        <v>40000</v>
      </c>
    </row>
    <row r="138588" spans="1:2" x14ac:dyDescent="0.3">
      <c r="A138588">
        <v>238562</v>
      </c>
      <c r="B138588">
        <v>40000</v>
      </c>
    </row>
    <row r="138589" spans="1:2" x14ac:dyDescent="0.3">
      <c r="A138589">
        <v>238563</v>
      </c>
      <c r="B138589">
        <v>43459</v>
      </c>
    </row>
    <row r="138590" spans="1:2" x14ac:dyDescent="0.3">
      <c r="A138590">
        <v>238564</v>
      </c>
      <c r="B138590">
        <v>40000</v>
      </c>
    </row>
    <row r="138591" spans="1:2" x14ac:dyDescent="0.3">
      <c r="A138591">
        <v>238565</v>
      </c>
      <c r="B138591">
        <v>73508</v>
      </c>
    </row>
    <row r="138592" spans="1:2" x14ac:dyDescent="0.3">
      <c r="A138592">
        <v>238566</v>
      </c>
      <c r="B138592">
        <v>68237</v>
      </c>
    </row>
    <row r="138593" spans="1:2" x14ac:dyDescent="0.3">
      <c r="A138593">
        <v>238567</v>
      </c>
      <c r="B138593">
        <v>53588</v>
      </c>
    </row>
    <row r="138594" spans="1:2" x14ac:dyDescent="0.3">
      <c r="A138594">
        <v>238568</v>
      </c>
      <c r="B138594">
        <v>46483</v>
      </c>
    </row>
    <row r="138595" spans="1:2" x14ac:dyDescent="0.3">
      <c r="A138595">
        <v>238569</v>
      </c>
      <c r="B138595">
        <v>40000</v>
      </c>
    </row>
    <row r="138596" spans="1:2" x14ac:dyDescent="0.3">
      <c r="A138596">
        <v>238570</v>
      </c>
      <c r="B138596">
        <v>40000</v>
      </c>
    </row>
    <row r="138597" spans="1:2" x14ac:dyDescent="0.3">
      <c r="A138597">
        <v>238571</v>
      </c>
      <c r="B138597">
        <v>40000</v>
      </c>
    </row>
    <row r="138598" spans="1:2" x14ac:dyDescent="0.3">
      <c r="A138598">
        <v>238572</v>
      </c>
      <c r="B138598">
        <v>68953</v>
      </c>
    </row>
    <row r="138599" spans="1:2" x14ac:dyDescent="0.3">
      <c r="A138599">
        <v>238573</v>
      </c>
      <c r="B138599">
        <v>40000</v>
      </c>
    </row>
    <row r="138600" spans="1:2" x14ac:dyDescent="0.3">
      <c r="A138600">
        <v>238574</v>
      </c>
      <c r="B138600">
        <v>40000</v>
      </c>
    </row>
    <row r="138601" spans="1:2" x14ac:dyDescent="0.3">
      <c r="A138601">
        <v>238575</v>
      </c>
      <c r="B138601">
        <v>48007</v>
      </c>
    </row>
    <row r="138602" spans="1:2" x14ac:dyDescent="0.3">
      <c r="A138602">
        <v>238576</v>
      </c>
      <c r="B138602">
        <v>67358</v>
      </c>
    </row>
    <row r="138603" spans="1:2" x14ac:dyDescent="0.3">
      <c r="A138603">
        <v>238577</v>
      </c>
      <c r="B138603">
        <v>49604</v>
      </c>
    </row>
    <row r="138604" spans="1:2" x14ac:dyDescent="0.3">
      <c r="A138604">
        <v>238578</v>
      </c>
      <c r="B138604">
        <v>75247</v>
      </c>
    </row>
    <row r="138605" spans="1:2" x14ac:dyDescent="0.3">
      <c r="A138605">
        <v>238579</v>
      </c>
      <c r="B138605">
        <v>63934</v>
      </c>
    </row>
    <row r="138606" spans="1:2" x14ac:dyDescent="0.3">
      <c r="A138606">
        <v>238580</v>
      </c>
      <c r="B138606">
        <v>40000</v>
      </c>
    </row>
    <row r="138607" spans="1:2" x14ac:dyDescent="0.3">
      <c r="A138607">
        <v>238581</v>
      </c>
      <c r="B138607">
        <v>40000</v>
      </c>
    </row>
    <row r="138608" spans="1:2" x14ac:dyDescent="0.3">
      <c r="A138608">
        <v>238582</v>
      </c>
      <c r="B138608">
        <v>51103</v>
      </c>
    </row>
    <row r="138609" spans="1:2" x14ac:dyDescent="0.3">
      <c r="A138609">
        <v>238583</v>
      </c>
      <c r="B138609">
        <v>40000</v>
      </c>
    </row>
    <row r="138610" spans="1:2" x14ac:dyDescent="0.3">
      <c r="A138610">
        <v>238584</v>
      </c>
      <c r="B138610">
        <v>40000</v>
      </c>
    </row>
    <row r="138611" spans="1:2" x14ac:dyDescent="0.3">
      <c r="A138611">
        <v>238585</v>
      </c>
      <c r="B138611">
        <v>71668</v>
      </c>
    </row>
    <row r="138612" spans="1:2" x14ac:dyDescent="0.3">
      <c r="A138612">
        <v>238586</v>
      </c>
      <c r="B138612">
        <v>59416</v>
      </c>
    </row>
    <row r="138613" spans="1:2" x14ac:dyDescent="0.3">
      <c r="A138613">
        <v>238587</v>
      </c>
      <c r="B138613">
        <v>40000</v>
      </c>
    </row>
    <row r="138614" spans="1:2" x14ac:dyDescent="0.3">
      <c r="A138614">
        <v>238588</v>
      </c>
      <c r="B138614">
        <v>77273</v>
      </c>
    </row>
    <row r="138615" spans="1:2" x14ac:dyDescent="0.3">
      <c r="A138615">
        <v>238589</v>
      </c>
      <c r="B138615">
        <v>50874</v>
      </c>
    </row>
    <row r="138616" spans="1:2" x14ac:dyDescent="0.3">
      <c r="A138616">
        <v>238590</v>
      </c>
      <c r="B138616">
        <v>41960</v>
      </c>
    </row>
    <row r="138617" spans="1:2" x14ac:dyDescent="0.3">
      <c r="A138617">
        <v>238591</v>
      </c>
      <c r="B138617">
        <v>53876</v>
      </c>
    </row>
    <row r="138618" spans="1:2" x14ac:dyDescent="0.3">
      <c r="A138618">
        <v>238592</v>
      </c>
      <c r="B138618">
        <v>76478</v>
      </c>
    </row>
    <row r="138619" spans="1:2" x14ac:dyDescent="0.3">
      <c r="A138619">
        <v>238593</v>
      </c>
      <c r="B138619">
        <v>54658</v>
      </c>
    </row>
    <row r="138620" spans="1:2" x14ac:dyDescent="0.3">
      <c r="A138620">
        <v>238594</v>
      </c>
      <c r="B138620">
        <v>61651</v>
      </c>
    </row>
    <row r="138621" spans="1:2" x14ac:dyDescent="0.3">
      <c r="A138621">
        <v>238595</v>
      </c>
      <c r="B138621">
        <v>42258</v>
      </c>
    </row>
    <row r="138622" spans="1:2" x14ac:dyDescent="0.3">
      <c r="A138622">
        <v>238596</v>
      </c>
      <c r="B138622">
        <v>47526</v>
      </c>
    </row>
    <row r="138623" spans="1:2" x14ac:dyDescent="0.3">
      <c r="A138623">
        <v>238597</v>
      </c>
      <c r="B138623">
        <v>40000</v>
      </c>
    </row>
    <row r="138624" spans="1:2" x14ac:dyDescent="0.3">
      <c r="A138624">
        <v>238598</v>
      </c>
      <c r="B138624">
        <v>78660</v>
      </c>
    </row>
    <row r="138625" spans="1:2" x14ac:dyDescent="0.3">
      <c r="A138625">
        <v>238599</v>
      </c>
      <c r="B138625">
        <v>58429</v>
      </c>
    </row>
    <row r="138626" spans="1:2" x14ac:dyDescent="0.3">
      <c r="A138626">
        <v>238600</v>
      </c>
      <c r="B138626">
        <v>54255</v>
      </c>
    </row>
    <row r="138627" spans="1:2" x14ac:dyDescent="0.3">
      <c r="A138627">
        <v>238601</v>
      </c>
      <c r="B138627">
        <v>54543</v>
      </c>
    </row>
    <row r="138628" spans="1:2" x14ac:dyDescent="0.3">
      <c r="A138628">
        <v>238602</v>
      </c>
      <c r="B138628">
        <v>40000</v>
      </c>
    </row>
    <row r="138629" spans="1:2" x14ac:dyDescent="0.3">
      <c r="A138629">
        <v>238603</v>
      </c>
      <c r="B138629">
        <v>57777</v>
      </c>
    </row>
    <row r="138630" spans="1:2" x14ac:dyDescent="0.3">
      <c r="A138630">
        <v>238604</v>
      </c>
      <c r="B138630">
        <v>50385</v>
      </c>
    </row>
    <row r="138631" spans="1:2" x14ac:dyDescent="0.3">
      <c r="A138631">
        <v>238605</v>
      </c>
      <c r="B138631">
        <v>43410</v>
      </c>
    </row>
    <row r="138632" spans="1:2" x14ac:dyDescent="0.3">
      <c r="A138632">
        <v>238606</v>
      </c>
      <c r="B138632">
        <v>75303</v>
      </c>
    </row>
    <row r="138633" spans="1:2" x14ac:dyDescent="0.3">
      <c r="A138633">
        <v>238607</v>
      </c>
      <c r="B138633">
        <v>65293</v>
      </c>
    </row>
    <row r="138634" spans="1:2" x14ac:dyDescent="0.3">
      <c r="A138634">
        <v>238608</v>
      </c>
      <c r="B138634">
        <v>54663</v>
      </c>
    </row>
    <row r="138635" spans="1:2" x14ac:dyDescent="0.3">
      <c r="A138635">
        <v>238609</v>
      </c>
      <c r="B138635">
        <v>41307</v>
      </c>
    </row>
    <row r="138636" spans="1:2" x14ac:dyDescent="0.3">
      <c r="A138636">
        <v>238610</v>
      </c>
      <c r="B138636">
        <v>62998</v>
      </c>
    </row>
    <row r="138637" spans="1:2" x14ac:dyDescent="0.3">
      <c r="A138637">
        <v>238611</v>
      </c>
      <c r="B138637">
        <v>47336</v>
      </c>
    </row>
    <row r="138638" spans="1:2" x14ac:dyDescent="0.3">
      <c r="A138638">
        <v>238612</v>
      </c>
      <c r="B138638">
        <v>40000</v>
      </c>
    </row>
    <row r="138639" spans="1:2" x14ac:dyDescent="0.3">
      <c r="A138639">
        <v>238613</v>
      </c>
      <c r="B138639">
        <v>57607</v>
      </c>
    </row>
    <row r="138640" spans="1:2" x14ac:dyDescent="0.3">
      <c r="A138640">
        <v>238614</v>
      </c>
      <c r="B138640">
        <v>40050</v>
      </c>
    </row>
    <row r="138641" spans="1:2" x14ac:dyDescent="0.3">
      <c r="A138641">
        <v>238615</v>
      </c>
      <c r="B138641">
        <v>40000</v>
      </c>
    </row>
    <row r="138642" spans="1:2" x14ac:dyDescent="0.3">
      <c r="A138642">
        <v>238616</v>
      </c>
      <c r="B138642">
        <v>56461</v>
      </c>
    </row>
    <row r="138643" spans="1:2" x14ac:dyDescent="0.3">
      <c r="A138643">
        <v>238617</v>
      </c>
      <c r="B138643">
        <v>41158</v>
      </c>
    </row>
    <row r="138644" spans="1:2" x14ac:dyDescent="0.3">
      <c r="A138644">
        <v>238618</v>
      </c>
      <c r="B138644">
        <v>43689</v>
      </c>
    </row>
    <row r="138645" spans="1:2" x14ac:dyDescent="0.3">
      <c r="A138645">
        <v>238619</v>
      </c>
      <c r="B138645">
        <v>44724</v>
      </c>
    </row>
    <row r="138646" spans="1:2" x14ac:dyDescent="0.3">
      <c r="A138646">
        <v>238620</v>
      </c>
      <c r="B138646">
        <v>40628</v>
      </c>
    </row>
    <row r="138647" spans="1:2" x14ac:dyDescent="0.3">
      <c r="A138647">
        <v>238621</v>
      </c>
      <c r="B138647">
        <v>65146</v>
      </c>
    </row>
    <row r="138648" spans="1:2" x14ac:dyDescent="0.3">
      <c r="A138648">
        <v>238622</v>
      </c>
      <c r="B138648">
        <v>40000</v>
      </c>
    </row>
    <row r="138649" spans="1:2" x14ac:dyDescent="0.3">
      <c r="A138649">
        <v>238623</v>
      </c>
      <c r="B138649">
        <v>44614</v>
      </c>
    </row>
    <row r="138650" spans="1:2" x14ac:dyDescent="0.3">
      <c r="A138650">
        <v>238624</v>
      </c>
      <c r="B138650">
        <v>99048</v>
      </c>
    </row>
    <row r="138651" spans="1:2" x14ac:dyDescent="0.3">
      <c r="A138651">
        <v>238625</v>
      </c>
      <c r="B138651">
        <v>40000</v>
      </c>
    </row>
    <row r="138652" spans="1:2" x14ac:dyDescent="0.3">
      <c r="A138652">
        <v>238626</v>
      </c>
      <c r="B138652">
        <v>53882</v>
      </c>
    </row>
    <row r="138653" spans="1:2" x14ac:dyDescent="0.3">
      <c r="A138653">
        <v>238627</v>
      </c>
      <c r="B138653">
        <v>40000</v>
      </c>
    </row>
    <row r="138654" spans="1:2" x14ac:dyDescent="0.3">
      <c r="A138654">
        <v>238628</v>
      </c>
      <c r="B138654">
        <v>44014</v>
      </c>
    </row>
    <row r="138655" spans="1:2" x14ac:dyDescent="0.3">
      <c r="A138655">
        <v>238629</v>
      </c>
      <c r="B138655">
        <v>45071</v>
      </c>
    </row>
    <row r="138656" spans="1:2" x14ac:dyDescent="0.3">
      <c r="A138656">
        <v>238630</v>
      </c>
      <c r="B138656">
        <v>75046</v>
      </c>
    </row>
    <row r="138657" spans="1:2" x14ac:dyDescent="0.3">
      <c r="A138657">
        <v>238631</v>
      </c>
      <c r="B138657">
        <v>60169</v>
      </c>
    </row>
    <row r="138658" spans="1:2" x14ac:dyDescent="0.3">
      <c r="A138658">
        <v>238632</v>
      </c>
      <c r="B138658">
        <v>87125</v>
      </c>
    </row>
    <row r="138659" spans="1:2" x14ac:dyDescent="0.3">
      <c r="A138659">
        <v>238633</v>
      </c>
      <c r="B138659">
        <v>58404</v>
      </c>
    </row>
    <row r="138660" spans="1:2" x14ac:dyDescent="0.3">
      <c r="A138660">
        <v>238634</v>
      </c>
      <c r="B138660">
        <v>51098</v>
      </c>
    </row>
    <row r="138661" spans="1:2" x14ac:dyDescent="0.3">
      <c r="A138661">
        <v>238635</v>
      </c>
      <c r="B138661">
        <v>56633</v>
      </c>
    </row>
    <row r="138662" spans="1:2" x14ac:dyDescent="0.3">
      <c r="A138662">
        <v>238636</v>
      </c>
      <c r="B138662">
        <v>40000</v>
      </c>
    </row>
    <row r="138663" spans="1:2" x14ac:dyDescent="0.3">
      <c r="A138663">
        <v>238637</v>
      </c>
      <c r="B138663">
        <v>40000</v>
      </c>
    </row>
    <row r="138664" spans="1:2" x14ac:dyDescent="0.3">
      <c r="A138664">
        <v>238638</v>
      </c>
      <c r="B138664">
        <v>40000</v>
      </c>
    </row>
    <row r="138665" spans="1:2" x14ac:dyDescent="0.3">
      <c r="A138665">
        <v>238639</v>
      </c>
      <c r="B138665">
        <v>53686</v>
      </c>
    </row>
    <row r="138666" spans="1:2" x14ac:dyDescent="0.3">
      <c r="A138666">
        <v>238640</v>
      </c>
      <c r="B138666">
        <v>67315</v>
      </c>
    </row>
    <row r="138667" spans="1:2" x14ac:dyDescent="0.3">
      <c r="A138667">
        <v>238641</v>
      </c>
      <c r="B138667">
        <v>64399</v>
      </c>
    </row>
    <row r="138668" spans="1:2" x14ac:dyDescent="0.3">
      <c r="A138668">
        <v>238642</v>
      </c>
      <c r="B138668">
        <v>65484</v>
      </c>
    </row>
    <row r="138669" spans="1:2" x14ac:dyDescent="0.3">
      <c r="A138669">
        <v>238643</v>
      </c>
      <c r="B138669">
        <v>40000</v>
      </c>
    </row>
    <row r="138670" spans="1:2" x14ac:dyDescent="0.3">
      <c r="A138670">
        <v>238644</v>
      </c>
      <c r="B138670">
        <v>40000</v>
      </c>
    </row>
    <row r="138671" spans="1:2" x14ac:dyDescent="0.3">
      <c r="A138671">
        <v>238645</v>
      </c>
      <c r="B138671">
        <v>44812</v>
      </c>
    </row>
    <row r="138672" spans="1:2" x14ac:dyDescent="0.3">
      <c r="A138672">
        <v>238646</v>
      </c>
      <c r="B138672">
        <v>62311</v>
      </c>
    </row>
    <row r="138673" spans="1:2" x14ac:dyDescent="0.3">
      <c r="A138673">
        <v>238647</v>
      </c>
      <c r="B138673">
        <v>87306</v>
      </c>
    </row>
    <row r="138674" spans="1:2" x14ac:dyDescent="0.3">
      <c r="A138674">
        <v>238648</v>
      </c>
      <c r="B138674">
        <v>82742</v>
      </c>
    </row>
    <row r="138675" spans="1:2" x14ac:dyDescent="0.3">
      <c r="A138675">
        <v>238649</v>
      </c>
      <c r="B138675">
        <v>52772</v>
      </c>
    </row>
    <row r="138676" spans="1:2" x14ac:dyDescent="0.3">
      <c r="A138676">
        <v>238650</v>
      </c>
      <c r="B138676">
        <v>49505</v>
      </c>
    </row>
    <row r="138677" spans="1:2" x14ac:dyDescent="0.3">
      <c r="A138677">
        <v>238651</v>
      </c>
      <c r="B138677">
        <v>40000</v>
      </c>
    </row>
    <row r="138678" spans="1:2" x14ac:dyDescent="0.3">
      <c r="A138678">
        <v>238652</v>
      </c>
      <c r="B138678">
        <v>40000</v>
      </c>
    </row>
    <row r="138679" spans="1:2" x14ac:dyDescent="0.3">
      <c r="A138679">
        <v>238653</v>
      </c>
      <c r="B138679">
        <v>41804</v>
      </c>
    </row>
    <row r="138680" spans="1:2" x14ac:dyDescent="0.3">
      <c r="A138680">
        <v>238654</v>
      </c>
      <c r="B138680">
        <v>42375</v>
      </c>
    </row>
    <row r="138681" spans="1:2" x14ac:dyDescent="0.3">
      <c r="A138681">
        <v>238655</v>
      </c>
      <c r="B138681">
        <v>40413</v>
      </c>
    </row>
    <row r="138682" spans="1:2" x14ac:dyDescent="0.3">
      <c r="A138682">
        <v>238656</v>
      </c>
      <c r="B138682">
        <v>40000</v>
      </c>
    </row>
    <row r="138683" spans="1:2" x14ac:dyDescent="0.3">
      <c r="A138683">
        <v>238657</v>
      </c>
      <c r="B138683">
        <v>40622</v>
      </c>
    </row>
    <row r="138684" spans="1:2" x14ac:dyDescent="0.3">
      <c r="A138684">
        <v>238658</v>
      </c>
      <c r="B138684">
        <v>40000</v>
      </c>
    </row>
    <row r="138685" spans="1:2" x14ac:dyDescent="0.3">
      <c r="A138685">
        <v>238659</v>
      </c>
      <c r="B138685">
        <v>40000</v>
      </c>
    </row>
    <row r="138686" spans="1:2" x14ac:dyDescent="0.3">
      <c r="A138686">
        <v>238660</v>
      </c>
      <c r="B138686">
        <v>74855</v>
      </c>
    </row>
    <row r="138687" spans="1:2" x14ac:dyDescent="0.3">
      <c r="A138687">
        <v>238661</v>
      </c>
      <c r="B138687">
        <v>57646</v>
      </c>
    </row>
    <row r="138688" spans="1:2" x14ac:dyDescent="0.3">
      <c r="A138688">
        <v>238662</v>
      </c>
      <c r="B138688">
        <v>40000</v>
      </c>
    </row>
    <row r="138689" spans="1:2" x14ac:dyDescent="0.3">
      <c r="A138689">
        <v>238663</v>
      </c>
      <c r="B138689">
        <v>45091</v>
      </c>
    </row>
    <row r="138690" spans="1:2" x14ac:dyDescent="0.3">
      <c r="A138690">
        <v>238664</v>
      </c>
      <c r="B138690">
        <v>59081</v>
      </c>
    </row>
    <row r="138691" spans="1:2" x14ac:dyDescent="0.3">
      <c r="A138691">
        <v>238665</v>
      </c>
      <c r="B138691">
        <v>40000</v>
      </c>
    </row>
    <row r="138692" spans="1:2" x14ac:dyDescent="0.3">
      <c r="A138692">
        <v>238666</v>
      </c>
      <c r="B138692">
        <v>48210</v>
      </c>
    </row>
    <row r="138693" spans="1:2" x14ac:dyDescent="0.3">
      <c r="A138693">
        <v>238667</v>
      </c>
      <c r="B138693">
        <v>60986</v>
      </c>
    </row>
    <row r="138694" spans="1:2" x14ac:dyDescent="0.3">
      <c r="A138694">
        <v>238668</v>
      </c>
      <c r="B138694">
        <v>40000</v>
      </c>
    </row>
    <row r="138695" spans="1:2" x14ac:dyDescent="0.3">
      <c r="A138695">
        <v>238669</v>
      </c>
      <c r="B138695">
        <v>46456</v>
      </c>
    </row>
    <row r="138696" spans="1:2" x14ac:dyDescent="0.3">
      <c r="A138696">
        <v>238670</v>
      </c>
      <c r="B138696">
        <v>58624</v>
      </c>
    </row>
    <row r="138697" spans="1:2" x14ac:dyDescent="0.3">
      <c r="A138697">
        <v>238671</v>
      </c>
      <c r="B138697">
        <v>53912</v>
      </c>
    </row>
    <row r="138698" spans="1:2" x14ac:dyDescent="0.3">
      <c r="A138698">
        <v>238672</v>
      </c>
      <c r="B138698">
        <v>50377</v>
      </c>
    </row>
    <row r="138699" spans="1:2" x14ac:dyDescent="0.3">
      <c r="A138699">
        <v>238673</v>
      </c>
      <c r="B138699">
        <v>43519</v>
      </c>
    </row>
    <row r="138700" spans="1:2" x14ac:dyDescent="0.3">
      <c r="A138700">
        <v>238674</v>
      </c>
      <c r="B138700">
        <v>71169</v>
      </c>
    </row>
    <row r="138701" spans="1:2" x14ac:dyDescent="0.3">
      <c r="A138701">
        <v>238675</v>
      </c>
      <c r="B138701">
        <v>46339</v>
      </c>
    </row>
    <row r="138702" spans="1:2" x14ac:dyDescent="0.3">
      <c r="A138702">
        <v>238676</v>
      </c>
      <c r="B138702">
        <v>53417</v>
      </c>
    </row>
    <row r="138703" spans="1:2" x14ac:dyDescent="0.3">
      <c r="A138703">
        <v>238677</v>
      </c>
      <c r="B138703">
        <v>67565</v>
      </c>
    </row>
    <row r="138704" spans="1:2" x14ac:dyDescent="0.3">
      <c r="A138704">
        <v>238678</v>
      </c>
      <c r="B138704">
        <v>63204</v>
      </c>
    </row>
    <row r="138705" spans="1:2" x14ac:dyDescent="0.3">
      <c r="A138705">
        <v>238679</v>
      </c>
      <c r="B138705">
        <v>40000</v>
      </c>
    </row>
    <row r="138706" spans="1:2" x14ac:dyDescent="0.3">
      <c r="A138706">
        <v>238680</v>
      </c>
      <c r="B138706">
        <v>43818</v>
      </c>
    </row>
    <row r="138707" spans="1:2" x14ac:dyDescent="0.3">
      <c r="A138707">
        <v>238681</v>
      </c>
      <c r="B138707">
        <v>40571</v>
      </c>
    </row>
    <row r="138708" spans="1:2" x14ac:dyDescent="0.3">
      <c r="A138708">
        <v>238682</v>
      </c>
      <c r="B138708">
        <v>40000</v>
      </c>
    </row>
    <row r="138709" spans="1:2" x14ac:dyDescent="0.3">
      <c r="A138709">
        <v>238683</v>
      </c>
      <c r="B138709">
        <v>44672</v>
      </c>
    </row>
    <row r="138710" spans="1:2" x14ac:dyDescent="0.3">
      <c r="A138710">
        <v>238684</v>
      </c>
      <c r="B138710">
        <v>40955</v>
      </c>
    </row>
    <row r="138711" spans="1:2" x14ac:dyDescent="0.3">
      <c r="A138711">
        <v>238685</v>
      </c>
      <c r="B138711">
        <v>40000</v>
      </c>
    </row>
    <row r="138712" spans="1:2" x14ac:dyDescent="0.3">
      <c r="A138712">
        <v>238686</v>
      </c>
      <c r="B138712">
        <v>74909</v>
      </c>
    </row>
    <row r="138713" spans="1:2" x14ac:dyDescent="0.3">
      <c r="A138713">
        <v>238687</v>
      </c>
      <c r="B138713">
        <v>40000</v>
      </c>
    </row>
    <row r="138714" spans="1:2" x14ac:dyDescent="0.3">
      <c r="A138714">
        <v>238688</v>
      </c>
      <c r="B138714">
        <v>60390</v>
      </c>
    </row>
    <row r="138715" spans="1:2" x14ac:dyDescent="0.3">
      <c r="A138715">
        <v>238689</v>
      </c>
      <c r="B138715">
        <v>51046</v>
      </c>
    </row>
    <row r="138716" spans="1:2" x14ac:dyDescent="0.3">
      <c r="A138716">
        <v>238690</v>
      </c>
      <c r="B138716">
        <v>40000</v>
      </c>
    </row>
    <row r="138717" spans="1:2" x14ac:dyDescent="0.3">
      <c r="A138717">
        <v>238691</v>
      </c>
      <c r="B138717">
        <v>40000</v>
      </c>
    </row>
    <row r="138718" spans="1:2" x14ac:dyDescent="0.3">
      <c r="A138718">
        <v>238692</v>
      </c>
      <c r="B138718">
        <v>40000</v>
      </c>
    </row>
    <row r="138719" spans="1:2" x14ac:dyDescent="0.3">
      <c r="A138719">
        <v>238693</v>
      </c>
      <c r="B138719">
        <v>46211</v>
      </c>
    </row>
    <row r="138720" spans="1:2" x14ac:dyDescent="0.3">
      <c r="A138720">
        <v>238694</v>
      </c>
      <c r="B138720">
        <v>40000</v>
      </c>
    </row>
    <row r="138721" spans="1:2" x14ac:dyDescent="0.3">
      <c r="A138721">
        <v>238695</v>
      </c>
      <c r="B138721">
        <v>45535</v>
      </c>
    </row>
    <row r="138722" spans="1:2" x14ac:dyDescent="0.3">
      <c r="A138722">
        <v>238696</v>
      </c>
      <c r="B138722">
        <v>69344</v>
      </c>
    </row>
    <row r="138723" spans="1:2" x14ac:dyDescent="0.3">
      <c r="A138723">
        <v>238697</v>
      </c>
      <c r="B138723">
        <v>40000</v>
      </c>
    </row>
    <row r="138724" spans="1:2" x14ac:dyDescent="0.3">
      <c r="A138724">
        <v>238698</v>
      </c>
      <c r="B138724">
        <v>40000</v>
      </c>
    </row>
    <row r="138725" spans="1:2" x14ac:dyDescent="0.3">
      <c r="A138725">
        <v>238699</v>
      </c>
      <c r="B138725">
        <v>40000</v>
      </c>
    </row>
    <row r="138726" spans="1:2" x14ac:dyDescent="0.3">
      <c r="A138726">
        <v>238700</v>
      </c>
      <c r="B138726">
        <v>72769</v>
      </c>
    </row>
    <row r="138727" spans="1:2" x14ac:dyDescent="0.3">
      <c r="A138727">
        <v>238701</v>
      </c>
      <c r="B138727">
        <v>55113</v>
      </c>
    </row>
    <row r="138728" spans="1:2" x14ac:dyDescent="0.3">
      <c r="A138728">
        <v>238702</v>
      </c>
      <c r="B138728">
        <v>96531</v>
      </c>
    </row>
    <row r="138729" spans="1:2" x14ac:dyDescent="0.3">
      <c r="A138729">
        <v>238703</v>
      </c>
      <c r="B138729">
        <v>40000</v>
      </c>
    </row>
    <row r="138730" spans="1:2" x14ac:dyDescent="0.3">
      <c r="A138730">
        <v>238704</v>
      </c>
      <c r="B138730">
        <v>60578</v>
      </c>
    </row>
    <row r="138731" spans="1:2" x14ac:dyDescent="0.3">
      <c r="A138731">
        <v>238705</v>
      </c>
      <c r="B138731">
        <v>40000</v>
      </c>
    </row>
    <row r="138732" spans="1:2" x14ac:dyDescent="0.3">
      <c r="A138732">
        <v>238706</v>
      </c>
      <c r="B138732">
        <v>42384</v>
      </c>
    </row>
    <row r="138733" spans="1:2" x14ac:dyDescent="0.3">
      <c r="A138733">
        <v>238707</v>
      </c>
      <c r="B138733">
        <v>40000</v>
      </c>
    </row>
    <row r="138734" spans="1:2" x14ac:dyDescent="0.3">
      <c r="A138734">
        <v>238708</v>
      </c>
      <c r="B138734">
        <v>52228</v>
      </c>
    </row>
    <row r="138735" spans="1:2" x14ac:dyDescent="0.3">
      <c r="A138735">
        <v>238709</v>
      </c>
      <c r="B138735">
        <v>55332</v>
      </c>
    </row>
    <row r="138736" spans="1:2" x14ac:dyDescent="0.3">
      <c r="A138736">
        <v>238710</v>
      </c>
      <c r="B138736">
        <v>56208</v>
      </c>
    </row>
    <row r="138737" spans="1:2" x14ac:dyDescent="0.3">
      <c r="A138737">
        <v>238711</v>
      </c>
      <c r="B138737">
        <v>77131</v>
      </c>
    </row>
    <row r="138738" spans="1:2" x14ac:dyDescent="0.3">
      <c r="A138738">
        <v>238712</v>
      </c>
      <c r="B138738">
        <v>40000</v>
      </c>
    </row>
    <row r="138739" spans="1:2" x14ac:dyDescent="0.3">
      <c r="A138739">
        <v>238713</v>
      </c>
      <c r="B138739">
        <v>58223</v>
      </c>
    </row>
    <row r="138740" spans="1:2" x14ac:dyDescent="0.3">
      <c r="A138740">
        <v>238714</v>
      </c>
      <c r="B138740">
        <v>45270</v>
      </c>
    </row>
    <row r="138741" spans="1:2" x14ac:dyDescent="0.3">
      <c r="A138741">
        <v>238715</v>
      </c>
      <c r="B138741">
        <v>40000</v>
      </c>
    </row>
    <row r="138742" spans="1:2" x14ac:dyDescent="0.3">
      <c r="A138742">
        <v>238716</v>
      </c>
      <c r="B138742">
        <v>40000</v>
      </c>
    </row>
    <row r="138743" spans="1:2" x14ac:dyDescent="0.3">
      <c r="A138743">
        <v>238717</v>
      </c>
      <c r="B138743">
        <v>47018</v>
      </c>
    </row>
    <row r="138744" spans="1:2" x14ac:dyDescent="0.3">
      <c r="A138744">
        <v>238718</v>
      </c>
      <c r="B138744">
        <v>40000</v>
      </c>
    </row>
    <row r="138745" spans="1:2" x14ac:dyDescent="0.3">
      <c r="A138745">
        <v>238719</v>
      </c>
      <c r="B138745">
        <v>50558</v>
      </c>
    </row>
    <row r="138746" spans="1:2" x14ac:dyDescent="0.3">
      <c r="A138746">
        <v>238720</v>
      </c>
      <c r="B138746">
        <v>62213</v>
      </c>
    </row>
    <row r="138747" spans="1:2" x14ac:dyDescent="0.3">
      <c r="A138747">
        <v>238721</v>
      </c>
      <c r="B138747">
        <v>40000</v>
      </c>
    </row>
    <row r="138748" spans="1:2" x14ac:dyDescent="0.3">
      <c r="A138748">
        <v>238722</v>
      </c>
      <c r="B138748">
        <v>44930</v>
      </c>
    </row>
    <row r="138749" spans="1:2" x14ac:dyDescent="0.3">
      <c r="A138749">
        <v>238723</v>
      </c>
      <c r="B138749">
        <v>48441</v>
      </c>
    </row>
    <row r="138750" spans="1:2" x14ac:dyDescent="0.3">
      <c r="A138750">
        <v>238724</v>
      </c>
      <c r="B138750">
        <v>44315</v>
      </c>
    </row>
    <row r="138751" spans="1:2" x14ac:dyDescent="0.3">
      <c r="A138751">
        <v>238725</v>
      </c>
      <c r="B138751">
        <v>40000</v>
      </c>
    </row>
    <row r="138752" spans="1:2" x14ac:dyDescent="0.3">
      <c r="A138752">
        <v>238726</v>
      </c>
      <c r="B138752">
        <v>40000</v>
      </c>
    </row>
    <row r="138753" spans="1:2" x14ac:dyDescent="0.3">
      <c r="A138753">
        <v>238727</v>
      </c>
      <c r="B138753">
        <v>42805</v>
      </c>
    </row>
    <row r="138754" spans="1:2" x14ac:dyDescent="0.3">
      <c r="A138754">
        <v>238728</v>
      </c>
      <c r="B138754">
        <v>40000</v>
      </c>
    </row>
    <row r="138755" spans="1:2" x14ac:dyDescent="0.3">
      <c r="A138755">
        <v>238729</v>
      </c>
      <c r="B138755">
        <v>56642</v>
      </c>
    </row>
    <row r="138756" spans="1:2" x14ac:dyDescent="0.3">
      <c r="A138756">
        <v>238730</v>
      </c>
      <c r="B138756">
        <v>46264</v>
      </c>
    </row>
    <row r="138757" spans="1:2" x14ac:dyDescent="0.3">
      <c r="A138757">
        <v>238731</v>
      </c>
      <c r="B138757">
        <v>56585</v>
      </c>
    </row>
    <row r="138758" spans="1:2" x14ac:dyDescent="0.3">
      <c r="A138758">
        <v>238732</v>
      </c>
      <c r="B138758">
        <v>64309</v>
      </c>
    </row>
    <row r="138759" spans="1:2" x14ac:dyDescent="0.3">
      <c r="A138759">
        <v>238733</v>
      </c>
      <c r="B138759">
        <v>46407</v>
      </c>
    </row>
    <row r="138760" spans="1:2" x14ac:dyDescent="0.3">
      <c r="A138760">
        <v>238734</v>
      </c>
      <c r="B138760">
        <v>74806</v>
      </c>
    </row>
    <row r="138761" spans="1:2" x14ac:dyDescent="0.3">
      <c r="A138761">
        <v>238735</v>
      </c>
      <c r="B138761">
        <v>78809</v>
      </c>
    </row>
    <row r="138762" spans="1:2" x14ac:dyDescent="0.3">
      <c r="A138762">
        <v>238736</v>
      </c>
      <c r="B138762">
        <v>40000</v>
      </c>
    </row>
    <row r="138763" spans="1:2" x14ac:dyDescent="0.3">
      <c r="A138763">
        <v>238737</v>
      </c>
      <c r="B138763">
        <v>79331</v>
      </c>
    </row>
    <row r="138764" spans="1:2" x14ac:dyDescent="0.3">
      <c r="A138764">
        <v>238738</v>
      </c>
      <c r="B138764">
        <v>51257</v>
      </c>
    </row>
    <row r="138765" spans="1:2" x14ac:dyDescent="0.3">
      <c r="A138765">
        <v>238739</v>
      </c>
      <c r="B138765">
        <v>81816</v>
      </c>
    </row>
    <row r="138766" spans="1:2" x14ac:dyDescent="0.3">
      <c r="A138766">
        <v>238740</v>
      </c>
      <c r="B138766">
        <v>40000</v>
      </c>
    </row>
    <row r="138767" spans="1:2" x14ac:dyDescent="0.3">
      <c r="A138767">
        <v>238741</v>
      </c>
      <c r="B138767">
        <v>40000</v>
      </c>
    </row>
    <row r="138768" spans="1:2" x14ac:dyDescent="0.3">
      <c r="A138768">
        <v>238742</v>
      </c>
      <c r="B138768">
        <v>40000</v>
      </c>
    </row>
    <row r="138769" spans="1:2" x14ac:dyDescent="0.3">
      <c r="A138769">
        <v>238743</v>
      </c>
      <c r="B138769">
        <v>73071</v>
      </c>
    </row>
    <row r="138770" spans="1:2" x14ac:dyDescent="0.3">
      <c r="A138770">
        <v>238744</v>
      </c>
      <c r="B138770">
        <v>62470</v>
      </c>
    </row>
    <row r="138771" spans="1:2" x14ac:dyDescent="0.3">
      <c r="A138771">
        <v>238745</v>
      </c>
      <c r="B138771">
        <v>43354</v>
      </c>
    </row>
    <row r="138772" spans="1:2" x14ac:dyDescent="0.3">
      <c r="A138772">
        <v>238746</v>
      </c>
      <c r="B138772">
        <v>40000</v>
      </c>
    </row>
    <row r="138773" spans="1:2" x14ac:dyDescent="0.3">
      <c r="A138773">
        <v>238747</v>
      </c>
      <c r="B138773">
        <v>40000</v>
      </c>
    </row>
    <row r="138774" spans="1:2" x14ac:dyDescent="0.3">
      <c r="A138774">
        <v>238748</v>
      </c>
      <c r="B138774">
        <v>78378</v>
      </c>
    </row>
    <row r="138775" spans="1:2" x14ac:dyDescent="0.3">
      <c r="A138775">
        <v>238749</v>
      </c>
      <c r="B138775">
        <v>40000</v>
      </c>
    </row>
    <row r="138776" spans="1:2" x14ac:dyDescent="0.3">
      <c r="A138776">
        <v>238750</v>
      </c>
      <c r="B138776">
        <v>40045</v>
      </c>
    </row>
    <row r="138777" spans="1:2" x14ac:dyDescent="0.3">
      <c r="A138777">
        <v>238751</v>
      </c>
      <c r="B138777">
        <v>46904</v>
      </c>
    </row>
    <row r="138778" spans="1:2" x14ac:dyDescent="0.3">
      <c r="A138778">
        <v>238752</v>
      </c>
      <c r="B138778">
        <v>53403</v>
      </c>
    </row>
    <row r="138779" spans="1:2" x14ac:dyDescent="0.3">
      <c r="A138779">
        <v>238753</v>
      </c>
      <c r="B138779">
        <v>79918</v>
      </c>
    </row>
    <row r="138780" spans="1:2" x14ac:dyDescent="0.3">
      <c r="A138780">
        <v>238754</v>
      </c>
      <c r="B138780">
        <v>75552</v>
      </c>
    </row>
    <row r="138781" spans="1:2" x14ac:dyDescent="0.3">
      <c r="A138781">
        <v>238755</v>
      </c>
      <c r="B138781">
        <v>40000</v>
      </c>
    </row>
    <row r="138782" spans="1:2" x14ac:dyDescent="0.3">
      <c r="A138782">
        <v>238756</v>
      </c>
      <c r="B138782">
        <v>40000</v>
      </c>
    </row>
    <row r="138783" spans="1:2" x14ac:dyDescent="0.3">
      <c r="A138783">
        <v>238757</v>
      </c>
      <c r="B138783">
        <v>40000</v>
      </c>
    </row>
    <row r="138784" spans="1:2" x14ac:dyDescent="0.3">
      <c r="A138784">
        <v>238758</v>
      </c>
      <c r="B138784">
        <v>53694</v>
      </c>
    </row>
    <row r="138785" spans="1:2" x14ac:dyDescent="0.3">
      <c r="A138785">
        <v>238759</v>
      </c>
      <c r="B138785">
        <v>48675</v>
      </c>
    </row>
    <row r="138786" spans="1:2" x14ac:dyDescent="0.3">
      <c r="A138786">
        <v>238760</v>
      </c>
      <c r="B138786">
        <v>83751</v>
      </c>
    </row>
    <row r="138787" spans="1:2" x14ac:dyDescent="0.3">
      <c r="A138787">
        <v>238761</v>
      </c>
      <c r="B138787">
        <v>41191</v>
      </c>
    </row>
    <row r="138788" spans="1:2" x14ac:dyDescent="0.3">
      <c r="A138788">
        <v>238762</v>
      </c>
      <c r="B138788">
        <v>67823</v>
      </c>
    </row>
    <row r="138789" spans="1:2" x14ac:dyDescent="0.3">
      <c r="A138789">
        <v>238763</v>
      </c>
      <c r="B138789">
        <v>50568</v>
      </c>
    </row>
    <row r="138790" spans="1:2" x14ac:dyDescent="0.3">
      <c r="A138790">
        <v>238764</v>
      </c>
      <c r="B138790">
        <v>46643</v>
      </c>
    </row>
    <row r="138791" spans="1:2" x14ac:dyDescent="0.3">
      <c r="A138791">
        <v>238765</v>
      </c>
      <c r="B138791">
        <v>86452</v>
      </c>
    </row>
    <row r="138792" spans="1:2" x14ac:dyDescent="0.3">
      <c r="A138792">
        <v>238766</v>
      </c>
      <c r="B138792">
        <v>54512</v>
      </c>
    </row>
    <row r="138793" spans="1:2" x14ac:dyDescent="0.3">
      <c r="A138793">
        <v>238767</v>
      </c>
      <c r="B138793">
        <v>93704</v>
      </c>
    </row>
    <row r="138794" spans="1:2" x14ac:dyDescent="0.3">
      <c r="A138794">
        <v>238768</v>
      </c>
      <c r="B138794">
        <v>77819</v>
      </c>
    </row>
    <row r="138795" spans="1:2" x14ac:dyDescent="0.3">
      <c r="A138795">
        <v>238769</v>
      </c>
      <c r="B138795">
        <v>40000</v>
      </c>
    </row>
    <row r="138796" spans="1:2" x14ac:dyDescent="0.3">
      <c r="A138796">
        <v>238770</v>
      </c>
      <c r="B138796">
        <v>40000</v>
      </c>
    </row>
    <row r="138797" spans="1:2" x14ac:dyDescent="0.3">
      <c r="A138797">
        <v>238771</v>
      </c>
      <c r="B138797">
        <v>40000</v>
      </c>
    </row>
    <row r="138798" spans="1:2" x14ac:dyDescent="0.3">
      <c r="A138798">
        <v>238772</v>
      </c>
      <c r="B138798">
        <v>60698</v>
      </c>
    </row>
    <row r="138799" spans="1:2" x14ac:dyDescent="0.3">
      <c r="A138799">
        <v>238773</v>
      </c>
      <c r="B138799">
        <v>45880</v>
      </c>
    </row>
    <row r="138800" spans="1:2" x14ac:dyDescent="0.3">
      <c r="A138800">
        <v>238774</v>
      </c>
      <c r="B138800">
        <v>46107</v>
      </c>
    </row>
    <row r="138801" spans="1:2" x14ac:dyDescent="0.3">
      <c r="A138801">
        <v>238775</v>
      </c>
      <c r="B138801">
        <v>59115</v>
      </c>
    </row>
    <row r="138802" spans="1:2" x14ac:dyDescent="0.3">
      <c r="A138802">
        <v>238776</v>
      </c>
      <c r="B138802">
        <v>56608</v>
      </c>
    </row>
    <row r="138803" spans="1:2" x14ac:dyDescent="0.3">
      <c r="A138803">
        <v>238777</v>
      </c>
      <c r="B138803">
        <v>53249</v>
      </c>
    </row>
    <row r="138804" spans="1:2" x14ac:dyDescent="0.3">
      <c r="A138804">
        <v>238778</v>
      </c>
      <c r="B138804">
        <v>78514</v>
      </c>
    </row>
    <row r="138805" spans="1:2" x14ac:dyDescent="0.3">
      <c r="A138805">
        <v>238779</v>
      </c>
      <c r="B138805">
        <v>65732</v>
      </c>
    </row>
    <row r="138806" spans="1:2" x14ac:dyDescent="0.3">
      <c r="A138806">
        <v>238780</v>
      </c>
      <c r="B138806">
        <v>40000</v>
      </c>
    </row>
    <row r="138807" spans="1:2" x14ac:dyDescent="0.3">
      <c r="A138807">
        <v>238781</v>
      </c>
      <c r="B138807">
        <v>59884</v>
      </c>
    </row>
    <row r="138808" spans="1:2" x14ac:dyDescent="0.3">
      <c r="A138808">
        <v>238782</v>
      </c>
      <c r="B138808">
        <v>48631</v>
      </c>
    </row>
    <row r="138809" spans="1:2" x14ac:dyDescent="0.3">
      <c r="A138809">
        <v>238783</v>
      </c>
      <c r="B138809">
        <v>44108</v>
      </c>
    </row>
    <row r="138810" spans="1:2" x14ac:dyDescent="0.3">
      <c r="A138810">
        <v>238784</v>
      </c>
      <c r="B138810">
        <v>53006</v>
      </c>
    </row>
    <row r="138811" spans="1:2" x14ac:dyDescent="0.3">
      <c r="A138811">
        <v>238785</v>
      </c>
      <c r="B138811">
        <v>48755</v>
      </c>
    </row>
    <row r="138812" spans="1:2" x14ac:dyDescent="0.3">
      <c r="A138812">
        <v>238786</v>
      </c>
      <c r="B138812">
        <v>73516</v>
      </c>
    </row>
    <row r="138813" spans="1:2" x14ac:dyDescent="0.3">
      <c r="A138813">
        <v>238787</v>
      </c>
      <c r="B138813">
        <v>45136</v>
      </c>
    </row>
    <row r="138814" spans="1:2" x14ac:dyDescent="0.3">
      <c r="A138814">
        <v>238788</v>
      </c>
      <c r="B138814">
        <v>53319</v>
      </c>
    </row>
    <row r="138815" spans="1:2" x14ac:dyDescent="0.3">
      <c r="A138815">
        <v>238789</v>
      </c>
      <c r="B138815">
        <v>40000</v>
      </c>
    </row>
    <row r="138816" spans="1:2" x14ac:dyDescent="0.3">
      <c r="A138816">
        <v>238790</v>
      </c>
      <c r="B138816">
        <v>68971</v>
      </c>
    </row>
    <row r="138817" spans="1:2" x14ac:dyDescent="0.3">
      <c r="A138817">
        <v>238791</v>
      </c>
      <c r="B138817">
        <v>40000</v>
      </c>
    </row>
    <row r="138818" spans="1:2" x14ac:dyDescent="0.3">
      <c r="A138818">
        <v>238792</v>
      </c>
      <c r="B138818">
        <v>65619</v>
      </c>
    </row>
    <row r="138819" spans="1:2" x14ac:dyDescent="0.3">
      <c r="A138819">
        <v>238793</v>
      </c>
      <c r="B138819">
        <v>40000</v>
      </c>
    </row>
    <row r="138820" spans="1:2" x14ac:dyDescent="0.3">
      <c r="A138820">
        <v>238794</v>
      </c>
      <c r="B138820">
        <v>40000</v>
      </c>
    </row>
    <row r="138821" spans="1:2" x14ac:dyDescent="0.3">
      <c r="A138821">
        <v>238795</v>
      </c>
      <c r="B138821">
        <v>76764</v>
      </c>
    </row>
    <row r="138822" spans="1:2" x14ac:dyDescent="0.3">
      <c r="A138822">
        <v>238796</v>
      </c>
      <c r="B138822">
        <v>40000</v>
      </c>
    </row>
    <row r="138823" spans="1:2" x14ac:dyDescent="0.3">
      <c r="A138823">
        <v>238797</v>
      </c>
      <c r="B138823">
        <v>80551</v>
      </c>
    </row>
    <row r="138824" spans="1:2" x14ac:dyDescent="0.3">
      <c r="A138824">
        <v>238798</v>
      </c>
      <c r="B138824">
        <v>40000</v>
      </c>
    </row>
    <row r="138825" spans="1:2" x14ac:dyDescent="0.3">
      <c r="A138825">
        <v>238799</v>
      </c>
      <c r="B138825">
        <v>40000</v>
      </c>
    </row>
    <row r="138826" spans="1:2" x14ac:dyDescent="0.3">
      <c r="A138826">
        <v>238800</v>
      </c>
      <c r="B138826">
        <v>52691</v>
      </c>
    </row>
    <row r="138827" spans="1:2" x14ac:dyDescent="0.3">
      <c r="A138827">
        <v>238801</v>
      </c>
      <c r="B138827">
        <v>40000</v>
      </c>
    </row>
    <row r="138828" spans="1:2" x14ac:dyDescent="0.3">
      <c r="A138828">
        <v>238802</v>
      </c>
      <c r="B138828">
        <v>59918</v>
      </c>
    </row>
    <row r="138829" spans="1:2" x14ac:dyDescent="0.3">
      <c r="A138829">
        <v>238803</v>
      </c>
      <c r="B138829">
        <v>56299</v>
      </c>
    </row>
    <row r="138830" spans="1:2" x14ac:dyDescent="0.3">
      <c r="A138830">
        <v>238804</v>
      </c>
      <c r="B138830">
        <v>40000</v>
      </c>
    </row>
    <row r="138831" spans="1:2" x14ac:dyDescent="0.3">
      <c r="A138831">
        <v>238805</v>
      </c>
      <c r="B138831">
        <v>40000</v>
      </c>
    </row>
    <row r="138832" spans="1:2" x14ac:dyDescent="0.3">
      <c r="A138832">
        <v>238806</v>
      </c>
      <c r="B138832">
        <v>41005</v>
      </c>
    </row>
    <row r="138833" spans="1:2" x14ac:dyDescent="0.3">
      <c r="A138833">
        <v>238807</v>
      </c>
      <c r="B138833">
        <v>87562</v>
      </c>
    </row>
    <row r="138834" spans="1:2" x14ac:dyDescent="0.3">
      <c r="A138834">
        <v>238808</v>
      </c>
      <c r="B138834">
        <v>47587</v>
      </c>
    </row>
    <row r="138835" spans="1:2" x14ac:dyDescent="0.3">
      <c r="A138835">
        <v>238809</v>
      </c>
      <c r="B138835">
        <v>40000</v>
      </c>
    </row>
    <row r="138836" spans="1:2" x14ac:dyDescent="0.3">
      <c r="A138836">
        <v>238810</v>
      </c>
      <c r="B138836">
        <v>40000</v>
      </c>
    </row>
    <row r="138837" spans="1:2" x14ac:dyDescent="0.3">
      <c r="A138837">
        <v>238811</v>
      </c>
      <c r="B138837">
        <v>40000</v>
      </c>
    </row>
    <row r="138838" spans="1:2" x14ac:dyDescent="0.3">
      <c r="A138838">
        <v>238812</v>
      </c>
      <c r="B138838">
        <v>40000</v>
      </c>
    </row>
    <row r="138839" spans="1:2" x14ac:dyDescent="0.3">
      <c r="A138839">
        <v>238813</v>
      </c>
      <c r="B138839">
        <v>40000</v>
      </c>
    </row>
    <row r="138840" spans="1:2" x14ac:dyDescent="0.3">
      <c r="A138840">
        <v>238814</v>
      </c>
      <c r="B138840">
        <v>40000</v>
      </c>
    </row>
    <row r="138841" spans="1:2" x14ac:dyDescent="0.3">
      <c r="A138841">
        <v>238815</v>
      </c>
      <c r="B138841">
        <v>40000</v>
      </c>
    </row>
    <row r="138842" spans="1:2" x14ac:dyDescent="0.3">
      <c r="A138842">
        <v>238816</v>
      </c>
      <c r="B138842">
        <v>77906</v>
      </c>
    </row>
    <row r="138843" spans="1:2" x14ac:dyDescent="0.3">
      <c r="A138843">
        <v>238817</v>
      </c>
      <c r="B138843">
        <v>66848</v>
      </c>
    </row>
    <row r="138844" spans="1:2" x14ac:dyDescent="0.3">
      <c r="A138844">
        <v>238818</v>
      </c>
      <c r="B138844">
        <v>45133</v>
      </c>
    </row>
    <row r="138845" spans="1:2" x14ac:dyDescent="0.3">
      <c r="A138845">
        <v>238819</v>
      </c>
      <c r="B138845">
        <v>48364</v>
      </c>
    </row>
    <row r="138846" spans="1:2" x14ac:dyDescent="0.3">
      <c r="A138846">
        <v>238820</v>
      </c>
      <c r="B138846">
        <v>64511</v>
      </c>
    </row>
    <row r="138847" spans="1:2" x14ac:dyDescent="0.3">
      <c r="A138847">
        <v>238821</v>
      </c>
      <c r="B138847">
        <v>42151</v>
      </c>
    </row>
    <row r="138848" spans="1:2" x14ac:dyDescent="0.3">
      <c r="A138848">
        <v>238822</v>
      </c>
      <c r="B138848">
        <v>42698</v>
      </c>
    </row>
    <row r="138849" spans="1:2" x14ac:dyDescent="0.3">
      <c r="A138849">
        <v>238823</v>
      </c>
      <c r="B138849">
        <v>65048</v>
      </c>
    </row>
    <row r="138850" spans="1:2" x14ac:dyDescent="0.3">
      <c r="A138850">
        <v>238824</v>
      </c>
      <c r="B138850">
        <v>40000</v>
      </c>
    </row>
    <row r="138851" spans="1:2" x14ac:dyDescent="0.3">
      <c r="A138851">
        <v>238825</v>
      </c>
      <c r="B138851">
        <v>40000</v>
      </c>
    </row>
    <row r="138852" spans="1:2" x14ac:dyDescent="0.3">
      <c r="A138852">
        <v>238826</v>
      </c>
      <c r="B138852">
        <v>63520</v>
      </c>
    </row>
    <row r="138853" spans="1:2" x14ac:dyDescent="0.3">
      <c r="A138853">
        <v>238827</v>
      </c>
      <c r="B138853">
        <v>40000</v>
      </c>
    </row>
    <row r="138854" spans="1:2" x14ac:dyDescent="0.3">
      <c r="A138854">
        <v>238828</v>
      </c>
      <c r="B138854">
        <v>40000</v>
      </c>
    </row>
    <row r="138855" spans="1:2" x14ac:dyDescent="0.3">
      <c r="A138855">
        <v>238829</v>
      </c>
      <c r="B138855">
        <v>49557</v>
      </c>
    </row>
    <row r="138856" spans="1:2" x14ac:dyDescent="0.3">
      <c r="A138856">
        <v>238830</v>
      </c>
      <c r="B138856">
        <v>40000</v>
      </c>
    </row>
    <row r="138857" spans="1:2" x14ac:dyDescent="0.3">
      <c r="A138857">
        <v>238831</v>
      </c>
      <c r="B138857">
        <v>56537</v>
      </c>
    </row>
    <row r="138858" spans="1:2" x14ac:dyDescent="0.3">
      <c r="A138858">
        <v>238832</v>
      </c>
      <c r="B138858">
        <v>55374</v>
      </c>
    </row>
    <row r="138859" spans="1:2" x14ac:dyDescent="0.3">
      <c r="A138859">
        <v>238833</v>
      </c>
      <c r="B138859">
        <v>40000</v>
      </c>
    </row>
    <row r="138860" spans="1:2" x14ac:dyDescent="0.3">
      <c r="A138860">
        <v>238834</v>
      </c>
      <c r="B138860">
        <v>40000</v>
      </c>
    </row>
    <row r="138861" spans="1:2" x14ac:dyDescent="0.3">
      <c r="A138861">
        <v>238835</v>
      </c>
      <c r="B138861">
        <v>49852</v>
      </c>
    </row>
    <row r="138862" spans="1:2" x14ac:dyDescent="0.3">
      <c r="A138862">
        <v>238836</v>
      </c>
      <c r="B138862">
        <v>61992</v>
      </c>
    </row>
    <row r="138863" spans="1:2" x14ac:dyDescent="0.3">
      <c r="A138863">
        <v>238837</v>
      </c>
      <c r="B138863">
        <v>80251</v>
      </c>
    </row>
    <row r="138864" spans="1:2" x14ac:dyDescent="0.3">
      <c r="A138864">
        <v>238838</v>
      </c>
      <c r="B138864">
        <v>40000</v>
      </c>
    </row>
    <row r="138865" spans="1:2" x14ac:dyDescent="0.3">
      <c r="A138865">
        <v>238839</v>
      </c>
      <c r="B138865">
        <v>45789</v>
      </c>
    </row>
    <row r="138866" spans="1:2" x14ac:dyDescent="0.3">
      <c r="A138866">
        <v>238840</v>
      </c>
      <c r="B138866">
        <v>75252</v>
      </c>
    </row>
    <row r="138867" spans="1:2" x14ac:dyDescent="0.3">
      <c r="A138867">
        <v>238841</v>
      </c>
      <c r="B138867">
        <v>48868</v>
      </c>
    </row>
    <row r="138868" spans="1:2" x14ac:dyDescent="0.3">
      <c r="A138868">
        <v>238842</v>
      </c>
      <c r="B138868">
        <v>40000</v>
      </c>
    </row>
    <row r="138869" spans="1:2" x14ac:dyDescent="0.3">
      <c r="A138869">
        <v>238843</v>
      </c>
      <c r="B138869">
        <v>60504</v>
      </c>
    </row>
    <row r="138870" spans="1:2" x14ac:dyDescent="0.3">
      <c r="A138870">
        <v>238844</v>
      </c>
      <c r="B138870">
        <v>61342</v>
      </c>
    </row>
    <row r="138871" spans="1:2" x14ac:dyDescent="0.3">
      <c r="A138871">
        <v>238845</v>
      </c>
      <c r="B138871">
        <v>53962</v>
      </c>
    </row>
    <row r="138872" spans="1:2" x14ac:dyDescent="0.3">
      <c r="A138872">
        <v>238846</v>
      </c>
      <c r="B138872">
        <v>40000</v>
      </c>
    </row>
    <row r="138873" spans="1:2" x14ac:dyDescent="0.3">
      <c r="A138873">
        <v>238847</v>
      </c>
      <c r="B138873">
        <v>40000</v>
      </c>
    </row>
    <row r="138874" spans="1:2" x14ac:dyDescent="0.3">
      <c r="A138874">
        <v>238848</v>
      </c>
      <c r="B138874">
        <v>40000</v>
      </c>
    </row>
    <row r="138875" spans="1:2" x14ac:dyDescent="0.3">
      <c r="A138875">
        <v>238849</v>
      </c>
      <c r="B138875">
        <v>40000</v>
      </c>
    </row>
    <row r="138876" spans="1:2" x14ac:dyDescent="0.3">
      <c r="A138876">
        <v>238850</v>
      </c>
      <c r="B138876">
        <v>51659</v>
      </c>
    </row>
    <row r="138877" spans="1:2" x14ac:dyDescent="0.3">
      <c r="A138877">
        <v>238851</v>
      </c>
      <c r="B138877">
        <v>68215</v>
      </c>
    </row>
    <row r="138878" spans="1:2" x14ac:dyDescent="0.3">
      <c r="A138878">
        <v>238852</v>
      </c>
      <c r="B138878">
        <v>75083</v>
      </c>
    </row>
    <row r="138879" spans="1:2" x14ac:dyDescent="0.3">
      <c r="A138879">
        <v>238853</v>
      </c>
      <c r="B138879">
        <v>63240</v>
      </c>
    </row>
    <row r="138880" spans="1:2" x14ac:dyDescent="0.3">
      <c r="A138880">
        <v>238854</v>
      </c>
      <c r="B138880">
        <v>40000</v>
      </c>
    </row>
    <row r="138881" spans="1:2" x14ac:dyDescent="0.3">
      <c r="A138881">
        <v>238855</v>
      </c>
      <c r="B138881">
        <v>48195</v>
      </c>
    </row>
    <row r="138882" spans="1:2" x14ac:dyDescent="0.3">
      <c r="A138882">
        <v>238856</v>
      </c>
      <c r="B138882">
        <v>47617</v>
      </c>
    </row>
    <row r="138883" spans="1:2" x14ac:dyDescent="0.3">
      <c r="A138883">
        <v>238857</v>
      </c>
      <c r="B138883">
        <v>56075</v>
      </c>
    </row>
    <row r="138884" spans="1:2" x14ac:dyDescent="0.3">
      <c r="A138884">
        <v>238858</v>
      </c>
      <c r="B138884">
        <v>42932</v>
      </c>
    </row>
    <row r="138885" spans="1:2" x14ac:dyDescent="0.3">
      <c r="A138885">
        <v>238859</v>
      </c>
      <c r="B138885">
        <v>77339</v>
      </c>
    </row>
    <row r="138886" spans="1:2" x14ac:dyDescent="0.3">
      <c r="A138886">
        <v>238860</v>
      </c>
      <c r="B138886">
        <v>41429</v>
      </c>
    </row>
    <row r="138887" spans="1:2" x14ac:dyDescent="0.3">
      <c r="A138887">
        <v>238861</v>
      </c>
      <c r="B138887">
        <v>55626</v>
      </c>
    </row>
    <row r="138888" spans="1:2" x14ac:dyDescent="0.3">
      <c r="A138888">
        <v>238862</v>
      </c>
      <c r="B138888">
        <v>54877</v>
      </c>
    </row>
    <row r="138889" spans="1:2" x14ac:dyDescent="0.3">
      <c r="A138889">
        <v>238863</v>
      </c>
      <c r="B138889">
        <v>47267</v>
      </c>
    </row>
    <row r="138890" spans="1:2" x14ac:dyDescent="0.3">
      <c r="A138890">
        <v>238864</v>
      </c>
      <c r="B138890">
        <v>57500</v>
      </c>
    </row>
    <row r="138891" spans="1:2" x14ac:dyDescent="0.3">
      <c r="A138891">
        <v>238865</v>
      </c>
      <c r="B138891">
        <v>58889</v>
      </c>
    </row>
    <row r="138892" spans="1:2" x14ac:dyDescent="0.3">
      <c r="A138892">
        <v>238866</v>
      </c>
      <c r="B138892">
        <v>61742</v>
      </c>
    </row>
    <row r="138893" spans="1:2" x14ac:dyDescent="0.3">
      <c r="A138893">
        <v>238867</v>
      </c>
      <c r="B138893">
        <v>72604</v>
      </c>
    </row>
    <row r="138894" spans="1:2" x14ac:dyDescent="0.3">
      <c r="A138894">
        <v>238868</v>
      </c>
      <c r="B138894">
        <v>40000</v>
      </c>
    </row>
    <row r="138895" spans="1:2" x14ac:dyDescent="0.3">
      <c r="A138895">
        <v>238869</v>
      </c>
      <c r="B138895">
        <v>41307</v>
      </c>
    </row>
    <row r="138896" spans="1:2" x14ac:dyDescent="0.3">
      <c r="A138896">
        <v>238870</v>
      </c>
      <c r="B138896">
        <v>40000</v>
      </c>
    </row>
    <row r="138897" spans="1:2" x14ac:dyDescent="0.3">
      <c r="A138897">
        <v>238871</v>
      </c>
      <c r="B138897">
        <v>40000</v>
      </c>
    </row>
    <row r="138898" spans="1:2" x14ac:dyDescent="0.3">
      <c r="A138898">
        <v>238872</v>
      </c>
      <c r="B138898">
        <v>51955</v>
      </c>
    </row>
    <row r="138899" spans="1:2" x14ac:dyDescent="0.3">
      <c r="A138899">
        <v>238873</v>
      </c>
      <c r="B138899">
        <v>71477</v>
      </c>
    </row>
    <row r="138900" spans="1:2" x14ac:dyDescent="0.3">
      <c r="A138900">
        <v>238874</v>
      </c>
      <c r="B138900">
        <v>40000</v>
      </c>
    </row>
    <row r="138901" spans="1:2" x14ac:dyDescent="0.3">
      <c r="A138901">
        <v>238875</v>
      </c>
      <c r="B138901">
        <v>40000</v>
      </c>
    </row>
    <row r="138902" spans="1:2" x14ac:dyDescent="0.3">
      <c r="A138902">
        <v>238876</v>
      </c>
      <c r="B138902">
        <v>89907</v>
      </c>
    </row>
    <row r="138903" spans="1:2" x14ac:dyDescent="0.3">
      <c r="A138903">
        <v>238877</v>
      </c>
      <c r="B138903">
        <v>40000</v>
      </c>
    </row>
    <row r="138904" spans="1:2" x14ac:dyDescent="0.3">
      <c r="A138904">
        <v>238878</v>
      </c>
      <c r="B138904">
        <v>40000</v>
      </c>
    </row>
    <row r="138905" spans="1:2" x14ac:dyDescent="0.3">
      <c r="A138905">
        <v>238879</v>
      </c>
      <c r="B138905">
        <v>40000</v>
      </c>
    </row>
    <row r="138906" spans="1:2" x14ac:dyDescent="0.3">
      <c r="A138906">
        <v>238880</v>
      </c>
      <c r="B138906">
        <v>42721</v>
      </c>
    </row>
    <row r="138907" spans="1:2" x14ac:dyDescent="0.3">
      <c r="A138907">
        <v>238881</v>
      </c>
      <c r="B138907">
        <v>59562</v>
      </c>
    </row>
    <row r="138908" spans="1:2" x14ac:dyDescent="0.3">
      <c r="A138908">
        <v>238882</v>
      </c>
      <c r="B138908">
        <v>40878</v>
      </c>
    </row>
    <row r="138909" spans="1:2" x14ac:dyDescent="0.3">
      <c r="A138909">
        <v>238883</v>
      </c>
      <c r="B138909">
        <v>40000</v>
      </c>
    </row>
    <row r="138910" spans="1:2" x14ac:dyDescent="0.3">
      <c r="A138910">
        <v>238884</v>
      </c>
      <c r="B138910">
        <v>40000</v>
      </c>
    </row>
    <row r="138911" spans="1:2" x14ac:dyDescent="0.3">
      <c r="A138911">
        <v>238885</v>
      </c>
      <c r="B138911">
        <v>40260</v>
      </c>
    </row>
    <row r="138912" spans="1:2" x14ac:dyDescent="0.3">
      <c r="A138912">
        <v>238886</v>
      </c>
      <c r="B138912">
        <v>54234</v>
      </c>
    </row>
    <row r="138913" spans="1:2" x14ac:dyDescent="0.3">
      <c r="A138913">
        <v>238887</v>
      </c>
      <c r="B138913">
        <v>42264</v>
      </c>
    </row>
    <row r="138914" spans="1:2" x14ac:dyDescent="0.3">
      <c r="A138914">
        <v>238888</v>
      </c>
      <c r="B138914">
        <v>52172</v>
      </c>
    </row>
    <row r="138915" spans="1:2" x14ac:dyDescent="0.3">
      <c r="A138915">
        <v>238889</v>
      </c>
      <c r="B138915">
        <v>48469</v>
      </c>
    </row>
    <row r="138916" spans="1:2" x14ac:dyDescent="0.3">
      <c r="A138916">
        <v>238890</v>
      </c>
      <c r="B138916">
        <v>40000</v>
      </c>
    </row>
    <row r="138917" spans="1:2" x14ac:dyDescent="0.3">
      <c r="A138917">
        <v>238891</v>
      </c>
      <c r="B138917">
        <v>40000</v>
      </c>
    </row>
    <row r="138918" spans="1:2" x14ac:dyDescent="0.3">
      <c r="A138918">
        <v>238892</v>
      </c>
      <c r="B138918">
        <v>57194</v>
      </c>
    </row>
    <row r="138919" spans="1:2" x14ac:dyDescent="0.3">
      <c r="A138919">
        <v>238893</v>
      </c>
      <c r="B138919">
        <v>40000</v>
      </c>
    </row>
    <row r="138920" spans="1:2" x14ac:dyDescent="0.3">
      <c r="A138920">
        <v>238894</v>
      </c>
      <c r="B138920">
        <v>62523</v>
      </c>
    </row>
    <row r="138921" spans="1:2" x14ac:dyDescent="0.3">
      <c r="A138921">
        <v>238895</v>
      </c>
      <c r="B138921">
        <v>41391</v>
      </c>
    </row>
    <row r="138922" spans="1:2" x14ac:dyDescent="0.3">
      <c r="A138922">
        <v>238896</v>
      </c>
      <c r="B138922">
        <v>65763</v>
      </c>
    </row>
    <row r="138923" spans="1:2" x14ac:dyDescent="0.3">
      <c r="A138923">
        <v>238897</v>
      </c>
      <c r="B138923">
        <v>48109</v>
      </c>
    </row>
    <row r="138924" spans="1:2" x14ac:dyDescent="0.3">
      <c r="A138924">
        <v>238898</v>
      </c>
      <c r="B138924">
        <v>63471</v>
      </c>
    </row>
    <row r="138925" spans="1:2" x14ac:dyDescent="0.3">
      <c r="A138925">
        <v>238899</v>
      </c>
      <c r="B138925">
        <v>45985</v>
      </c>
    </row>
    <row r="138926" spans="1:2" x14ac:dyDescent="0.3">
      <c r="A138926">
        <v>238900</v>
      </c>
      <c r="B138926">
        <v>40000</v>
      </c>
    </row>
    <row r="138927" spans="1:2" x14ac:dyDescent="0.3">
      <c r="A138927">
        <v>238901</v>
      </c>
      <c r="B138927">
        <v>65730</v>
      </c>
    </row>
    <row r="138928" spans="1:2" x14ac:dyDescent="0.3">
      <c r="A138928">
        <v>238902</v>
      </c>
      <c r="B138928">
        <v>50203</v>
      </c>
    </row>
    <row r="138929" spans="1:2" x14ac:dyDescent="0.3">
      <c r="A138929">
        <v>238903</v>
      </c>
      <c r="B138929">
        <v>55522</v>
      </c>
    </row>
    <row r="138930" spans="1:2" x14ac:dyDescent="0.3">
      <c r="A138930">
        <v>238904</v>
      </c>
      <c r="B138930">
        <v>40000</v>
      </c>
    </row>
    <row r="138931" spans="1:2" x14ac:dyDescent="0.3">
      <c r="A138931">
        <v>238905</v>
      </c>
      <c r="B138931">
        <v>57005</v>
      </c>
    </row>
    <row r="138932" spans="1:2" x14ac:dyDescent="0.3">
      <c r="A138932">
        <v>238906</v>
      </c>
      <c r="B138932">
        <v>40000</v>
      </c>
    </row>
    <row r="138933" spans="1:2" x14ac:dyDescent="0.3">
      <c r="A138933">
        <v>238907</v>
      </c>
      <c r="B138933">
        <v>48046</v>
      </c>
    </row>
    <row r="138934" spans="1:2" x14ac:dyDescent="0.3">
      <c r="A138934">
        <v>238908</v>
      </c>
      <c r="B138934">
        <v>81471</v>
      </c>
    </row>
    <row r="138935" spans="1:2" x14ac:dyDescent="0.3">
      <c r="A138935">
        <v>238909</v>
      </c>
      <c r="B138935">
        <v>40000</v>
      </c>
    </row>
    <row r="138936" spans="1:2" x14ac:dyDescent="0.3">
      <c r="A138936">
        <v>238910</v>
      </c>
      <c r="B138936">
        <v>41936</v>
      </c>
    </row>
    <row r="138937" spans="1:2" x14ac:dyDescent="0.3">
      <c r="A138937">
        <v>238911</v>
      </c>
      <c r="B138937">
        <v>53899</v>
      </c>
    </row>
    <row r="138938" spans="1:2" x14ac:dyDescent="0.3">
      <c r="A138938">
        <v>238912</v>
      </c>
      <c r="B138938">
        <v>41525</v>
      </c>
    </row>
    <row r="138939" spans="1:2" x14ac:dyDescent="0.3">
      <c r="A138939">
        <v>238913</v>
      </c>
      <c r="B138939">
        <v>60954</v>
      </c>
    </row>
    <row r="138940" spans="1:2" x14ac:dyDescent="0.3">
      <c r="A138940">
        <v>238914</v>
      </c>
      <c r="B138940">
        <v>54768</v>
      </c>
    </row>
    <row r="138941" spans="1:2" x14ac:dyDescent="0.3">
      <c r="A138941">
        <v>238915</v>
      </c>
      <c r="B138941">
        <v>40000</v>
      </c>
    </row>
    <row r="138942" spans="1:2" x14ac:dyDescent="0.3">
      <c r="A138942">
        <v>238916</v>
      </c>
      <c r="B138942">
        <v>40000</v>
      </c>
    </row>
    <row r="138943" spans="1:2" x14ac:dyDescent="0.3">
      <c r="A138943">
        <v>238917</v>
      </c>
      <c r="B138943">
        <v>40000</v>
      </c>
    </row>
    <row r="138944" spans="1:2" x14ac:dyDescent="0.3">
      <c r="A138944">
        <v>238918</v>
      </c>
      <c r="B138944">
        <v>43540</v>
      </c>
    </row>
    <row r="138945" spans="1:2" x14ac:dyDescent="0.3">
      <c r="A138945">
        <v>238919</v>
      </c>
      <c r="B138945">
        <v>40000</v>
      </c>
    </row>
    <row r="138946" spans="1:2" x14ac:dyDescent="0.3">
      <c r="A138946">
        <v>238920</v>
      </c>
      <c r="B138946">
        <v>40000</v>
      </c>
    </row>
    <row r="138947" spans="1:2" x14ac:dyDescent="0.3">
      <c r="A138947">
        <v>238921</v>
      </c>
      <c r="B138947">
        <v>60509</v>
      </c>
    </row>
    <row r="138948" spans="1:2" x14ac:dyDescent="0.3">
      <c r="A138948">
        <v>238922</v>
      </c>
      <c r="B138948">
        <v>40000</v>
      </c>
    </row>
    <row r="138949" spans="1:2" x14ac:dyDescent="0.3">
      <c r="A138949">
        <v>238923</v>
      </c>
      <c r="B138949">
        <v>62120</v>
      </c>
    </row>
    <row r="138950" spans="1:2" x14ac:dyDescent="0.3">
      <c r="A138950">
        <v>238924</v>
      </c>
      <c r="B138950">
        <v>59777</v>
      </c>
    </row>
    <row r="138951" spans="1:2" x14ac:dyDescent="0.3">
      <c r="A138951">
        <v>238925</v>
      </c>
      <c r="B138951">
        <v>55206</v>
      </c>
    </row>
    <row r="138952" spans="1:2" x14ac:dyDescent="0.3">
      <c r="A138952">
        <v>238926</v>
      </c>
      <c r="B138952">
        <v>79668</v>
      </c>
    </row>
    <row r="138953" spans="1:2" x14ac:dyDescent="0.3">
      <c r="A138953">
        <v>238927</v>
      </c>
      <c r="B138953">
        <v>53192</v>
      </c>
    </row>
    <row r="138954" spans="1:2" x14ac:dyDescent="0.3">
      <c r="A138954">
        <v>238928</v>
      </c>
      <c r="B138954">
        <v>54645</v>
      </c>
    </row>
    <row r="138955" spans="1:2" x14ac:dyDescent="0.3">
      <c r="A138955">
        <v>238929</v>
      </c>
      <c r="B138955">
        <v>53151</v>
      </c>
    </row>
    <row r="138956" spans="1:2" x14ac:dyDescent="0.3">
      <c r="A138956">
        <v>238930</v>
      </c>
      <c r="B138956">
        <v>40000</v>
      </c>
    </row>
    <row r="138957" spans="1:2" x14ac:dyDescent="0.3">
      <c r="A138957">
        <v>238931</v>
      </c>
      <c r="B138957">
        <v>42343</v>
      </c>
    </row>
    <row r="138958" spans="1:2" x14ac:dyDescent="0.3">
      <c r="A138958">
        <v>238932</v>
      </c>
      <c r="B138958">
        <v>56978</v>
      </c>
    </row>
    <row r="138959" spans="1:2" x14ac:dyDescent="0.3">
      <c r="A138959">
        <v>238933</v>
      </c>
      <c r="B138959">
        <v>40000</v>
      </c>
    </row>
    <row r="138960" spans="1:2" x14ac:dyDescent="0.3">
      <c r="A138960">
        <v>238934</v>
      </c>
      <c r="B138960">
        <v>40000</v>
      </c>
    </row>
    <row r="138961" spans="1:2" x14ac:dyDescent="0.3">
      <c r="A138961">
        <v>238935</v>
      </c>
      <c r="B138961">
        <v>66668</v>
      </c>
    </row>
    <row r="138962" spans="1:2" x14ac:dyDescent="0.3">
      <c r="A138962">
        <v>238936</v>
      </c>
      <c r="B138962">
        <v>67116</v>
      </c>
    </row>
    <row r="138963" spans="1:2" x14ac:dyDescent="0.3">
      <c r="A138963">
        <v>238937</v>
      </c>
      <c r="B138963">
        <v>67455</v>
      </c>
    </row>
    <row r="138964" spans="1:2" x14ac:dyDescent="0.3">
      <c r="A138964">
        <v>238938</v>
      </c>
      <c r="B138964">
        <v>40000</v>
      </c>
    </row>
    <row r="138965" spans="1:2" x14ac:dyDescent="0.3">
      <c r="A138965">
        <v>238939</v>
      </c>
      <c r="B138965">
        <v>40000</v>
      </c>
    </row>
    <row r="138966" spans="1:2" x14ac:dyDescent="0.3">
      <c r="A138966">
        <v>238940</v>
      </c>
      <c r="B138966">
        <v>70024</v>
      </c>
    </row>
    <row r="138967" spans="1:2" x14ac:dyDescent="0.3">
      <c r="A138967">
        <v>238941</v>
      </c>
      <c r="B138967">
        <v>40000</v>
      </c>
    </row>
    <row r="138968" spans="1:2" x14ac:dyDescent="0.3">
      <c r="A138968">
        <v>238942</v>
      </c>
      <c r="B138968">
        <v>58236</v>
      </c>
    </row>
    <row r="138969" spans="1:2" x14ac:dyDescent="0.3">
      <c r="A138969">
        <v>238943</v>
      </c>
      <c r="B138969">
        <v>40000</v>
      </c>
    </row>
    <row r="138970" spans="1:2" x14ac:dyDescent="0.3">
      <c r="A138970">
        <v>238944</v>
      </c>
      <c r="B138970">
        <v>75499</v>
      </c>
    </row>
    <row r="138971" spans="1:2" x14ac:dyDescent="0.3">
      <c r="A138971">
        <v>238945</v>
      </c>
      <c r="B138971">
        <v>78874</v>
      </c>
    </row>
    <row r="138972" spans="1:2" x14ac:dyDescent="0.3">
      <c r="A138972">
        <v>238946</v>
      </c>
      <c r="B138972">
        <v>52953</v>
      </c>
    </row>
    <row r="138973" spans="1:2" x14ac:dyDescent="0.3">
      <c r="A138973">
        <v>238947</v>
      </c>
      <c r="B138973">
        <v>40000</v>
      </c>
    </row>
    <row r="138974" spans="1:2" x14ac:dyDescent="0.3">
      <c r="A138974">
        <v>238948</v>
      </c>
      <c r="B138974">
        <v>45776</v>
      </c>
    </row>
    <row r="138975" spans="1:2" x14ac:dyDescent="0.3">
      <c r="A138975">
        <v>238949</v>
      </c>
      <c r="B138975">
        <v>55007</v>
      </c>
    </row>
    <row r="138976" spans="1:2" x14ac:dyDescent="0.3">
      <c r="A138976">
        <v>238950</v>
      </c>
      <c r="B138976">
        <v>46740</v>
      </c>
    </row>
    <row r="138977" spans="1:2" x14ac:dyDescent="0.3">
      <c r="A138977">
        <v>238951</v>
      </c>
      <c r="B138977">
        <v>40000</v>
      </c>
    </row>
    <row r="138978" spans="1:2" x14ac:dyDescent="0.3">
      <c r="A138978">
        <v>238952</v>
      </c>
      <c r="B138978">
        <v>63656</v>
      </c>
    </row>
    <row r="138979" spans="1:2" x14ac:dyDescent="0.3">
      <c r="A138979">
        <v>238953</v>
      </c>
      <c r="B138979">
        <v>66811</v>
      </c>
    </row>
    <row r="138980" spans="1:2" x14ac:dyDescent="0.3">
      <c r="A138980">
        <v>238954</v>
      </c>
      <c r="B138980">
        <v>43463</v>
      </c>
    </row>
    <row r="138981" spans="1:2" x14ac:dyDescent="0.3">
      <c r="A138981">
        <v>238955</v>
      </c>
      <c r="B138981">
        <v>83062</v>
      </c>
    </row>
    <row r="138982" spans="1:2" x14ac:dyDescent="0.3">
      <c r="A138982">
        <v>238956</v>
      </c>
      <c r="B138982">
        <v>40000</v>
      </c>
    </row>
    <row r="138983" spans="1:2" x14ac:dyDescent="0.3">
      <c r="A138983">
        <v>238957</v>
      </c>
      <c r="B138983">
        <v>85008</v>
      </c>
    </row>
    <row r="138984" spans="1:2" x14ac:dyDescent="0.3">
      <c r="A138984">
        <v>238958</v>
      </c>
      <c r="B138984">
        <v>40000</v>
      </c>
    </row>
    <row r="138985" spans="1:2" x14ac:dyDescent="0.3">
      <c r="A138985">
        <v>238959</v>
      </c>
      <c r="B138985">
        <v>42973</v>
      </c>
    </row>
    <row r="138986" spans="1:2" x14ac:dyDescent="0.3">
      <c r="A138986">
        <v>238960</v>
      </c>
      <c r="B138986">
        <v>41692</v>
      </c>
    </row>
    <row r="138987" spans="1:2" x14ac:dyDescent="0.3">
      <c r="A138987">
        <v>238961</v>
      </c>
      <c r="B138987">
        <v>41577</v>
      </c>
    </row>
    <row r="138988" spans="1:2" x14ac:dyDescent="0.3">
      <c r="A138988">
        <v>238962</v>
      </c>
      <c r="B138988">
        <v>44665</v>
      </c>
    </row>
    <row r="138989" spans="1:2" x14ac:dyDescent="0.3">
      <c r="A138989">
        <v>238963</v>
      </c>
      <c r="B138989">
        <v>69980</v>
      </c>
    </row>
    <row r="138990" spans="1:2" x14ac:dyDescent="0.3">
      <c r="A138990">
        <v>238964</v>
      </c>
      <c r="B138990">
        <v>55077</v>
      </c>
    </row>
    <row r="138991" spans="1:2" x14ac:dyDescent="0.3">
      <c r="A138991">
        <v>238965</v>
      </c>
      <c r="B138991">
        <v>83081</v>
      </c>
    </row>
    <row r="138992" spans="1:2" x14ac:dyDescent="0.3">
      <c r="A138992">
        <v>238966</v>
      </c>
      <c r="B138992">
        <v>40000</v>
      </c>
    </row>
    <row r="138993" spans="1:2" x14ac:dyDescent="0.3">
      <c r="A138993">
        <v>238967</v>
      </c>
      <c r="B138993">
        <v>40000</v>
      </c>
    </row>
    <row r="138994" spans="1:2" x14ac:dyDescent="0.3">
      <c r="A138994">
        <v>238968</v>
      </c>
      <c r="B138994">
        <v>40000</v>
      </c>
    </row>
    <row r="138995" spans="1:2" x14ac:dyDescent="0.3">
      <c r="A138995">
        <v>238969</v>
      </c>
      <c r="B138995">
        <v>57715</v>
      </c>
    </row>
    <row r="138996" spans="1:2" x14ac:dyDescent="0.3">
      <c r="A138996">
        <v>238970</v>
      </c>
      <c r="B138996">
        <v>40000</v>
      </c>
    </row>
    <row r="138997" spans="1:2" x14ac:dyDescent="0.3">
      <c r="A138997">
        <v>238971</v>
      </c>
      <c r="B138997">
        <v>47779</v>
      </c>
    </row>
    <row r="138998" spans="1:2" x14ac:dyDescent="0.3">
      <c r="A138998">
        <v>238972</v>
      </c>
      <c r="B138998">
        <v>46010</v>
      </c>
    </row>
    <row r="138999" spans="1:2" x14ac:dyDescent="0.3">
      <c r="A138999">
        <v>238973</v>
      </c>
      <c r="B138999">
        <v>50226</v>
      </c>
    </row>
    <row r="139000" spans="1:2" x14ac:dyDescent="0.3">
      <c r="A139000">
        <v>238974</v>
      </c>
      <c r="B139000">
        <v>40000</v>
      </c>
    </row>
    <row r="139001" spans="1:2" x14ac:dyDescent="0.3">
      <c r="A139001">
        <v>238975</v>
      </c>
      <c r="B139001">
        <v>40894</v>
      </c>
    </row>
    <row r="139002" spans="1:2" x14ac:dyDescent="0.3">
      <c r="A139002">
        <v>238976</v>
      </c>
      <c r="B139002">
        <v>64873</v>
      </c>
    </row>
    <row r="139003" spans="1:2" x14ac:dyDescent="0.3">
      <c r="A139003">
        <v>238977</v>
      </c>
      <c r="B139003">
        <v>40000</v>
      </c>
    </row>
    <row r="139004" spans="1:2" x14ac:dyDescent="0.3">
      <c r="A139004">
        <v>238978</v>
      </c>
      <c r="B139004">
        <v>42646</v>
      </c>
    </row>
    <row r="139005" spans="1:2" x14ac:dyDescent="0.3">
      <c r="A139005">
        <v>238979</v>
      </c>
      <c r="B139005">
        <v>60470</v>
      </c>
    </row>
    <row r="139006" spans="1:2" x14ac:dyDescent="0.3">
      <c r="A139006">
        <v>238980</v>
      </c>
      <c r="B139006">
        <v>55483</v>
      </c>
    </row>
    <row r="139007" spans="1:2" x14ac:dyDescent="0.3">
      <c r="A139007">
        <v>238981</v>
      </c>
      <c r="B139007">
        <v>50667</v>
      </c>
    </row>
    <row r="139008" spans="1:2" x14ac:dyDescent="0.3">
      <c r="A139008">
        <v>238982</v>
      </c>
      <c r="B139008">
        <v>40000</v>
      </c>
    </row>
    <row r="139009" spans="1:2" x14ac:dyDescent="0.3">
      <c r="A139009">
        <v>238983</v>
      </c>
      <c r="B139009">
        <v>55724</v>
      </c>
    </row>
    <row r="139010" spans="1:2" x14ac:dyDescent="0.3">
      <c r="A139010">
        <v>238984</v>
      </c>
      <c r="B139010">
        <v>89989</v>
      </c>
    </row>
    <row r="139011" spans="1:2" x14ac:dyDescent="0.3">
      <c r="A139011">
        <v>238985</v>
      </c>
      <c r="B139011">
        <v>40000</v>
      </c>
    </row>
    <row r="139012" spans="1:2" x14ac:dyDescent="0.3">
      <c r="A139012">
        <v>238986</v>
      </c>
      <c r="B139012">
        <v>60536</v>
      </c>
    </row>
    <row r="139013" spans="1:2" x14ac:dyDescent="0.3">
      <c r="A139013">
        <v>238987</v>
      </c>
      <c r="B139013">
        <v>72148</v>
      </c>
    </row>
    <row r="139014" spans="1:2" x14ac:dyDescent="0.3">
      <c r="A139014">
        <v>238988</v>
      </c>
      <c r="B139014">
        <v>51266</v>
      </c>
    </row>
    <row r="139015" spans="1:2" x14ac:dyDescent="0.3">
      <c r="A139015">
        <v>238989</v>
      </c>
      <c r="B139015">
        <v>75934</v>
      </c>
    </row>
    <row r="139016" spans="1:2" x14ac:dyDescent="0.3">
      <c r="A139016">
        <v>238990</v>
      </c>
      <c r="B139016">
        <v>75699</v>
      </c>
    </row>
    <row r="139017" spans="1:2" x14ac:dyDescent="0.3">
      <c r="A139017">
        <v>238991</v>
      </c>
      <c r="B139017">
        <v>79296</v>
      </c>
    </row>
    <row r="139018" spans="1:2" x14ac:dyDescent="0.3">
      <c r="A139018">
        <v>238992</v>
      </c>
      <c r="B139018">
        <v>54017</v>
      </c>
    </row>
    <row r="139019" spans="1:2" x14ac:dyDescent="0.3">
      <c r="A139019">
        <v>238993</v>
      </c>
      <c r="B139019">
        <v>40000</v>
      </c>
    </row>
    <row r="139020" spans="1:2" x14ac:dyDescent="0.3">
      <c r="A139020">
        <v>238994</v>
      </c>
      <c r="B139020">
        <v>40000</v>
      </c>
    </row>
    <row r="139021" spans="1:2" x14ac:dyDescent="0.3">
      <c r="A139021">
        <v>238995</v>
      </c>
      <c r="B139021">
        <v>49289</v>
      </c>
    </row>
    <row r="139022" spans="1:2" x14ac:dyDescent="0.3">
      <c r="A139022">
        <v>238996</v>
      </c>
      <c r="B139022">
        <v>49593</v>
      </c>
    </row>
    <row r="139023" spans="1:2" x14ac:dyDescent="0.3">
      <c r="A139023">
        <v>238997</v>
      </c>
      <c r="B139023">
        <v>66761</v>
      </c>
    </row>
    <row r="139024" spans="1:2" x14ac:dyDescent="0.3">
      <c r="A139024">
        <v>238998</v>
      </c>
      <c r="B139024">
        <v>53179</v>
      </c>
    </row>
    <row r="139025" spans="1:2" x14ac:dyDescent="0.3">
      <c r="A139025">
        <v>238999</v>
      </c>
      <c r="B139025">
        <v>40000</v>
      </c>
    </row>
    <row r="139026" spans="1:2" x14ac:dyDescent="0.3">
      <c r="A139026">
        <v>239000</v>
      </c>
      <c r="B139026">
        <v>40000</v>
      </c>
    </row>
    <row r="139027" spans="1:2" x14ac:dyDescent="0.3">
      <c r="A139027">
        <v>239001</v>
      </c>
      <c r="B139027">
        <v>40000</v>
      </c>
    </row>
    <row r="139028" spans="1:2" x14ac:dyDescent="0.3">
      <c r="A139028">
        <v>239002</v>
      </c>
      <c r="B139028">
        <v>56600</v>
      </c>
    </row>
    <row r="139029" spans="1:2" x14ac:dyDescent="0.3">
      <c r="A139029">
        <v>239003</v>
      </c>
      <c r="B139029">
        <v>40000</v>
      </c>
    </row>
    <row r="139030" spans="1:2" x14ac:dyDescent="0.3">
      <c r="A139030">
        <v>239004</v>
      </c>
      <c r="B139030">
        <v>40000</v>
      </c>
    </row>
    <row r="139031" spans="1:2" x14ac:dyDescent="0.3">
      <c r="A139031">
        <v>239005</v>
      </c>
      <c r="B139031">
        <v>40000</v>
      </c>
    </row>
    <row r="139032" spans="1:2" x14ac:dyDescent="0.3">
      <c r="A139032">
        <v>239006</v>
      </c>
      <c r="B139032">
        <v>96628</v>
      </c>
    </row>
    <row r="139033" spans="1:2" x14ac:dyDescent="0.3">
      <c r="A139033">
        <v>239007</v>
      </c>
      <c r="B139033">
        <v>75897</v>
      </c>
    </row>
    <row r="139034" spans="1:2" x14ac:dyDescent="0.3">
      <c r="A139034">
        <v>239008</v>
      </c>
      <c r="B139034">
        <v>48410</v>
      </c>
    </row>
    <row r="139035" spans="1:2" x14ac:dyDescent="0.3">
      <c r="A139035">
        <v>239009</v>
      </c>
      <c r="B139035">
        <v>47010</v>
      </c>
    </row>
    <row r="139036" spans="1:2" x14ac:dyDescent="0.3">
      <c r="A139036">
        <v>239010</v>
      </c>
      <c r="B139036">
        <v>40000</v>
      </c>
    </row>
    <row r="139037" spans="1:2" x14ac:dyDescent="0.3">
      <c r="A139037">
        <v>239011</v>
      </c>
      <c r="B139037">
        <v>40000</v>
      </c>
    </row>
    <row r="139038" spans="1:2" x14ac:dyDescent="0.3">
      <c r="A139038">
        <v>239012</v>
      </c>
      <c r="B139038">
        <v>51298</v>
      </c>
    </row>
    <row r="139039" spans="1:2" x14ac:dyDescent="0.3">
      <c r="A139039">
        <v>239013</v>
      </c>
      <c r="B139039">
        <v>40000</v>
      </c>
    </row>
    <row r="139040" spans="1:2" x14ac:dyDescent="0.3">
      <c r="A139040">
        <v>239014</v>
      </c>
      <c r="B139040">
        <v>64730</v>
      </c>
    </row>
    <row r="139041" spans="1:2" x14ac:dyDescent="0.3">
      <c r="A139041">
        <v>239015</v>
      </c>
      <c r="B139041">
        <v>57104</v>
      </c>
    </row>
    <row r="139042" spans="1:2" x14ac:dyDescent="0.3">
      <c r="A139042">
        <v>239016</v>
      </c>
      <c r="B139042">
        <v>43400</v>
      </c>
    </row>
    <row r="139043" spans="1:2" x14ac:dyDescent="0.3">
      <c r="A139043">
        <v>239017</v>
      </c>
      <c r="B139043">
        <v>41849</v>
      </c>
    </row>
    <row r="139044" spans="1:2" x14ac:dyDescent="0.3">
      <c r="A139044">
        <v>239018</v>
      </c>
      <c r="B139044">
        <v>41535</v>
      </c>
    </row>
    <row r="139045" spans="1:2" x14ac:dyDescent="0.3">
      <c r="A139045">
        <v>239019</v>
      </c>
      <c r="B139045">
        <v>40337</v>
      </c>
    </row>
    <row r="139046" spans="1:2" x14ac:dyDescent="0.3">
      <c r="A139046">
        <v>239020</v>
      </c>
      <c r="B139046">
        <v>41497</v>
      </c>
    </row>
    <row r="139047" spans="1:2" x14ac:dyDescent="0.3">
      <c r="A139047">
        <v>239021</v>
      </c>
      <c r="B139047">
        <v>74128</v>
      </c>
    </row>
    <row r="139048" spans="1:2" x14ac:dyDescent="0.3">
      <c r="A139048">
        <v>239022</v>
      </c>
      <c r="B139048">
        <v>42561</v>
      </c>
    </row>
    <row r="139049" spans="1:2" x14ac:dyDescent="0.3">
      <c r="A139049">
        <v>239023</v>
      </c>
      <c r="B139049">
        <v>40000</v>
      </c>
    </row>
    <row r="139050" spans="1:2" x14ac:dyDescent="0.3">
      <c r="A139050">
        <v>239024</v>
      </c>
      <c r="B139050">
        <v>70762</v>
      </c>
    </row>
    <row r="139051" spans="1:2" x14ac:dyDescent="0.3">
      <c r="A139051">
        <v>239025</v>
      </c>
      <c r="B139051">
        <v>56132</v>
      </c>
    </row>
    <row r="139052" spans="1:2" x14ac:dyDescent="0.3">
      <c r="A139052">
        <v>239026</v>
      </c>
      <c r="B139052">
        <v>46769</v>
      </c>
    </row>
    <row r="139053" spans="1:2" x14ac:dyDescent="0.3">
      <c r="A139053">
        <v>239027</v>
      </c>
      <c r="B139053">
        <v>40000</v>
      </c>
    </row>
    <row r="139054" spans="1:2" x14ac:dyDescent="0.3">
      <c r="A139054">
        <v>239028</v>
      </c>
      <c r="B139054">
        <v>50454</v>
      </c>
    </row>
    <row r="139055" spans="1:2" x14ac:dyDescent="0.3">
      <c r="A139055">
        <v>239029</v>
      </c>
      <c r="B139055">
        <v>40000</v>
      </c>
    </row>
    <row r="139056" spans="1:2" x14ac:dyDescent="0.3">
      <c r="A139056">
        <v>239030</v>
      </c>
      <c r="B139056">
        <v>40000</v>
      </c>
    </row>
    <row r="139057" spans="1:2" x14ac:dyDescent="0.3">
      <c r="A139057">
        <v>239031</v>
      </c>
      <c r="B139057">
        <v>97184</v>
      </c>
    </row>
    <row r="139058" spans="1:2" x14ac:dyDescent="0.3">
      <c r="A139058">
        <v>239032</v>
      </c>
      <c r="B139058">
        <v>41562</v>
      </c>
    </row>
    <row r="139059" spans="1:2" x14ac:dyDescent="0.3">
      <c r="A139059">
        <v>239033</v>
      </c>
      <c r="B139059">
        <v>41000</v>
      </c>
    </row>
    <row r="139060" spans="1:2" x14ac:dyDescent="0.3">
      <c r="A139060">
        <v>239034</v>
      </c>
      <c r="B139060">
        <v>40000</v>
      </c>
    </row>
    <row r="139061" spans="1:2" x14ac:dyDescent="0.3">
      <c r="A139061">
        <v>239035</v>
      </c>
      <c r="B139061">
        <v>53377</v>
      </c>
    </row>
    <row r="139062" spans="1:2" x14ac:dyDescent="0.3">
      <c r="A139062">
        <v>239036</v>
      </c>
      <c r="B139062">
        <v>40000</v>
      </c>
    </row>
    <row r="139063" spans="1:2" x14ac:dyDescent="0.3">
      <c r="A139063">
        <v>239037</v>
      </c>
      <c r="B139063">
        <v>91990</v>
      </c>
    </row>
    <row r="139064" spans="1:2" x14ac:dyDescent="0.3">
      <c r="A139064">
        <v>239038</v>
      </c>
      <c r="B139064">
        <v>40000</v>
      </c>
    </row>
    <row r="139065" spans="1:2" x14ac:dyDescent="0.3">
      <c r="A139065">
        <v>239039</v>
      </c>
      <c r="B139065">
        <v>49362</v>
      </c>
    </row>
    <row r="139066" spans="1:2" x14ac:dyDescent="0.3">
      <c r="A139066">
        <v>239040</v>
      </c>
      <c r="B139066">
        <v>52692</v>
      </c>
    </row>
    <row r="139067" spans="1:2" x14ac:dyDescent="0.3">
      <c r="A139067">
        <v>239041</v>
      </c>
      <c r="B139067">
        <v>42463</v>
      </c>
    </row>
    <row r="139068" spans="1:2" x14ac:dyDescent="0.3">
      <c r="A139068">
        <v>239042</v>
      </c>
      <c r="B139068">
        <v>40000</v>
      </c>
    </row>
    <row r="139069" spans="1:2" x14ac:dyDescent="0.3">
      <c r="A139069">
        <v>239043</v>
      </c>
      <c r="B139069">
        <v>40000</v>
      </c>
    </row>
    <row r="139070" spans="1:2" x14ac:dyDescent="0.3">
      <c r="A139070">
        <v>239044</v>
      </c>
      <c r="B139070">
        <v>42886</v>
      </c>
    </row>
    <row r="139071" spans="1:2" x14ac:dyDescent="0.3">
      <c r="A139071">
        <v>239045</v>
      </c>
      <c r="B139071">
        <v>57677</v>
      </c>
    </row>
    <row r="139072" spans="1:2" x14ac:dyDescent="0.3">
      <c r="A139072">
        <v>239046</v>
      </c>
      <c r="B139072">
        <v>65324</v>
      </c>
    </row>
    <row r="139073" spans="1:2" x14ac:dyDescent="0.3">
      <c r="A139073">
        <v>239047</v>
      </c>
      <c r="B139073">
        <v>70332</v>
      </c>
    </row>
    <row r="139074" spans="1:2" x14ac:dyDescent="0.3">
      <c r="A139074">
        <v>239048</v>
      </c>
      <c r="B139074">
        <v>40000</v>
      </c>
    </row>
    <row r="139075" spans="1:2" x14ac:dyDescent="0.3">
      <c r="A139075">
        <v>239049</v>
      </c>
      <c r="B139075">
        <v>62279</v>
      </c>
    </row>
    <row r="139076" spans="1:2" x14ac:dyDescent="0.3">
      <c r="A139076">
        <v>239050</v>
      </c>
      <c r="B139076">
        <v>70143</v>
      </c>
    </row>
    <row r="139077" spans="1:2" x14ac:dyDescent="0.3">
      <c r="A139077">
        <v>239051</v>
      </c>
      <c r="B139077">
        <v>51333</v>
      </c>
    </row>
    <row r="139078" spans="1:2" x14ac:dyDescent="0.3">
      <c r="A139078">
        <v>239052</v>
      </c>
      <c r="B139078">
        <v>56310</v>
      </c>
    </row>
    <row r="139079" spans="1:2" x14ac:dyDescent="0.3">
      <c r="A139079">
        <v>239053</v>
      </c>
      <c r="B139079">
        <v>40000</v>
      </c>
    </row>
    <row r="139080" spans="1:2" x14ac:dyDescent="0.3">
      <c r="A139080">
        <v>239054</v>
      </c>
      <c r="B139080">
        <v>40000</v>
      </c>
    </row>
    <row r="139081" spans="1:2" x14ac:dyDescent="0.3">
      <c r="A139081">
        <v>239055</v>
      </c>
      <c r="B139081">
        <v>40000</v>
      </c>
    </row>
    <row r="139082" spans="1:2" x14ac:dyDescent="0.3">
      <c r="A139082">
        <v>239056</v>
      </c>
      <c r="B139082">
        <v>40000</v>
      </c>
    </row>
    <row r="139083" spans="1:2" x14ac:dyDescent="0.3">
      <c r="A139083">
        <v>239057</v>
      </c>
      <c r="B139083">
        <v>67177</v>
      </c>
    </row>
    <row r="139084" spans="1:2" x14ac:dyDescent="0.3">
      <c r="A139084">
        <v>239058</v>
      </c>
      <c r="B139084">
        <v>40000</v>
      </c>
    </row>
    <row r="139085" spans="1:2" x14ac:dyDescent="0.3">
      <c r="A139085">
        <v>239059</v>
      </c>
      <c r="B139085">
        <v>61353</v>
      </c>
    </row>
    <row r="139086" spans="1:2" x14ac:dyDescent="0.3">
      <c r="A139086">
        <v>239060</v>
      </c>
      <c r="B139086">
        <v>49395</v>
      </c>
    </row>
    <row r="139087" spans="1:2" x14ac:dyDescent="0.3">
      <c r="A139087">
        <v>239061</v>
      </c>
      <c r="B139087">
        <v>40000</v>
      </c>
    </row>
    <row r="139088" spans="1:2" x14ac:dyDescent="0.3">
      <c r="A139088">
        <v>239062</v>
      </c>
      <c r="B139088">
        <v>40000</v>
      </c>
    </row>
    <row r="139089" spans="1:2" x14ac:dyDescent="0.3">
      <c r="A139089">
        <v>239063</v>
      </c>
      <c r="B139089">
        <v>51653</v>
      </c>
    </row>
    <row r="139090" spans="1:2" x14ac:dyDescent="0.3">
      <c r="A139090">
        <v>239064</v>
      </c>
      <c r="B139090">
        <v>54115</v>
      </c>
    </row>
    <row r="139091" spans="1:2" x14ac:dyDescent="0.3">
      <c r="A139091">
        <v>239065</v>
      </c>
      <c r="B139091">
        <v>70888</v>
      </c>
    </row>
    <row r="139092" spans="1:2" x14ac:dyDescent="0.3">
      <c r="A139092">
        <v>239066</v>
      </c>
      <c r="B139092">
        <v>47299</v>
      </c>
    </row>
    <row r="139093" spans="1:2" x14ac:dyDescent="0.3">
      <c r="A139093">
        <v>239067</v>
      </c>
      <c r="B139093">
        <v>90988</v>
      </c>
    </row>
    <row r="139094" spans="1:2" x14ac:dyDescent="0.3">
      <c r="A139094">
        <v>239068</v>
      </c>
      <c r="B139094">
        <v>44518</v>
      </c>
    </row>
    <row r="139095" spans="1:2" x14ac:dyDescent="0.3">
      <c r="A139095">
        <v>239069</v>
      </c>
      <c r="B139095">
        <v>43363</v>
      </c>
    </row>
    <row r="139096" spans="1:2" x14ac:dyDescent="0.3">
      <c r="A139096">
        <v>239070</v>
      </c>
      <c r="B139096">
        <v>71426</v>
      </c>
    </row>
    <row r="139097" spans="1:2" x14ac:dyDescent="0.3">
      <c r="A139097">
        <v>239071</v>
      </c>
      <c r="B139097">
        <v>44507</v>
      </c>
    </row>
    <row r="139098" spans="1:2" x14ac:dyDescent="0.3">
      <c r="A139098">
        <v>239072</v>
      </c>
      <c r="B139098">
        <v>40188</v>
      </c>
    </row>
    <row r="139099" spans="1:2" x14ac:dyDescent="0.3">
      <c r="A139099">
        <v>239073</v>
      </c>
      <c r="B139099">
        <v>47743</v>
      </c>
    </row>
    <row r="139100" spans="1:2" x14ac:dyDescent="0.3">
      <c r="A139100">
        <v>239074</v>
      </c>
      <c r="B139100">
        <v>53772</v>
      </c>
    </row>
    <row r="139101" spans="1:2" x14ac:dyDescent="0.3">
      <c r="A139101">
        <v>239075</v>
      </c>
      <c r="B139101">
        <v>40000</v>
      </c>
    </row>
    <row r="139102" spans="1:2" x14ac:dyDescent="0.3">
      <c r="A139102">
        <v>239076</v>
      </c>
      <c r="B139102">
        <v>43842</v>
      </c>
    </row>
    <row r="139103" spans="1:2" x14ac:dyDescent="0.3">
      <c r="A139103">
        <v>239077</v>
      </c>
      <c r="B139103">
        <v>61871</v>
      </c>
    </row>
    <row r="139104" spans="1:2" x14ac:dyDescent="0.3">
      <c r="A139104">
        <v>239078</v>
      </c>
      <c r="B139104">
        <v>47445</v>
      </c>
    </row>
    <row r="139105" spans="1:2" x14ac:dyDescent="0.3">
      <c r="A139105">
        <v>239079</v>
      </c>
      <c r="B139105">
        <v>42685</v>
      </c>
    </row>
    <row r="139106" spans="1:2" x14ac:dyDescent="0.3">
      <c r="A139106">
        <v>239080</v>
      </c>
      <c r="B139106">
        <v>40000</v>
      </c>
    </row>
    <row r="139107" spans="1:2" x14ac:dyDescent="0.3">
      <c r="A139107">
        <v>239081</v>
      </c>
      <c r="B139107">
        <v>76873</v>
      </c>
    </row>
    <row r="139108" spans="1:2" x14ac:dyDescent="0.3">
      <c r="A139108">
        <v>239082</v>
      </c>
      <c r="B139108">
        <v>55337</v>
      </c>
    </row>
    <row r="139109" spans="1:2" x14ac:dyDescent="0.3">
      <c r="A139109">
        <v>239083</v>
      </c>
      <c r="B139109">
        <v>40000</v>
      </c>
    </row>
    <row r="139110" spans="1:2" x14ac:dyDescent="0.3">
      <c r="A139110">
        <v>239084</v>
      </c>
      <c r="B139110">
        <v>73467</v>
      </c>
    </row>
    <row r="139111" spans="1:2" x14ac:dyDescent="0.3">
      <c r="A139111">
        <v>239085</v>
      </c>
      <c r="B139111">
        <v>44719</v>
      </c>
    </row>
    <row r="139112" spans="1:2" x14ac:dyDescent="0.3">
      <c r="A139112">
        <v>239086</v>
      </c>
      <c r="B139112">
        <v>59407</v>
      </c>
    </row>
    <row r="139113" spans="1:2" x14ac:dyDescent="0.3">
      <c r="A139113">
        <v>239087</v>
      </c>
      <c r="B139113">
        <v>83757</v>
      </c>
    </row>
    <row r="139114" spans="1:2" x14ac:dyDescent="0.3">
      <c r="A139114">
        <v>239088</v>
      </c>
      <c r="B139114">
        <v>69426</v>
      </c>
    </row>
    <row r="139115" spans="1:2" x14ac:dyDescent="0.3">
      <c r="A139115">
        <v>239089</v>
      </c>
      <c r="B139115">
        <v>83153</v>
      </c>
    </row>
    <row r="139116" spans="1:2" x14ac:dyDescent="0.3">
      <c r="A139116">
        <v>239090</v>
      </c>
      <c r="B139116">
        <v>47050</v>
      </c>
    </row>
    <row r="139117" spans="1:2" x14ac:dyDescent="0.3">
      <c r="A139117">
        <v>239091</v>
      </c>
      <c r="B139117">
        <v>40000</v>
      </c>
    </row>
    <row r="139118" spans="1:2" x14ac:dyDescent="0.3">
      <c r="A139118">
        <v>239092</v>
      </c>
      <c r="B139118">
        <v>40746</v>
      </c>
    </row>
    <row r="139119" spans="1:2" x14ac:dyDescent="0.3">
      <c r="A139119">
        <v>239093</v>
      </c>
      <c r="B139119">
        <v>67369</v>
      </c>
    </row>
    <row r="139120" spans="1:2" x14ac:dyDescent="0.3">
      <c r="A139120">
        <v>239094</v>
      </c>
      <c r="B139120">
        <v>52357</v>
      </c>
    </row>
    <row r="139121" spans="1:2" x14ac:dyDescent="0.3">
      <c r="A139121">
        <v>239095</v>
      </c>
      <c r="B139121">
        <v>50779</v>
      </c>
    </row>
    <row r="139122" spans="1:2" x14ac:dyDescent="0.3">
      <c r="A139122">
        <v>239096</v>
      </c>
      <c r="B139122">
        <v>40467</v>
      </c>
    </row>
    <row r="139123" spans="1:2" x14ac:dyDescent="0.3">
      <c r="A139123">
        <v>239097</v>
      </c>
      <c r="B139123">
        <v>40000</v>
      </c>
    </row>
    <row r="139124" spans="1:2" x14ac:dyDescent="0.3">
      <c r="A139124">
        <v>239098</v>
      </c>
      <c r="B139124">
        <v>50937</v>
      </c>
    </row>
    <row r="139125" spans="1:2" x14ac:dyDescent="0.3">
      <c r="A139125">
        <v>239099</v>
      </c>
      <c r="B139125">
        <v>69888</v>
      </c>
    </row>
    <row r="139126" spans="1:2" x14ac:dyDescent="0.3">
      <c r="A139126">
        <v>239100</v>
      </c>
      <c r="B139126">
        <v>40000</v>
      </c>
    </row>
    <row r="139127" spans="1:2" x14ac:dyDescent="0.3">
      <c r="A139127">
        <v>239101</v>
      </c>
      <c r="B139127">
        <v>45085</v>
      </c>
    </row>
    <row r="139128" spans="1:2" x14ac:dyDescent="0.3">
      <c r="A139128">
        <v>239102</v>
      </c>
      <c r="B139128">
        <v>40952</v>
      </c>
    </row>
    <row r="139129" spans="1:2" x14ac:dyDescent="0.3">
      <c r="A139129">
        <v>239103</v>
      </c>
      <c r="B139129">
        <v>40000</v>
      </c>
    </row>
    <row r="139130" spans="1:2" x14ac:dyDescent="0.3">
      <c r="A139130">
        <v>239104</v>
      </c>
      <c r="B139130">
        <v>40000</v>
      </c>
    </row>
    <row r="139131" spans="1:2" x14ac:dyDescent="0.3">
      <c r="A139131">
        <v>239105</v>
      </c>
      <c r="B139131">
        <v>40000</v>
      </c>
    </row>
    <row r="139132" spans="1:2" x14ac:dyDescent="0.3">
      <c r="A139132">
        <v>239106</v>
      </c>
      <c r="B139132">
        <v>60300</v>
      </c>
    </row>
    <row r="139133" spans="1:2" x14ac:dyDescent="0.3">
      <c r="A139133">
        <v>239107</v>
      </c>
      <c r="B139133">
        <v>60378</v>
      </c>
    </row>
    <row r="139134" spans="1:2" x14ac:dyDescent="0.3">
      <c r="A139134">
        <v>239108</v>
      </c>
      <c r="B139134">
        <v>73118</v>
      </c>
    </row>
    <row r="139135" spans="1:2" x14ac:dyDescent="0.3">
      <c r="A139135">
        <v>239109</v>
      </c>
      <c r="B139135">
        <v>72790</v>
      </c>
    </row>
    <row r="139136" spans="1:2" x14ac:dyDescent="0.3">
      <c r="A139136">
        <v>239110</v>
      </c>
      <c r="B139136">
        <v>40000</v>
      </c>
    </row>
    <row r="139137" spans="1:2" x14ac:dyDescent="0.3">
      <c r="A139137">
        <v>239111</v>
      </c>
      <c r="B139137">
        <v>72674</v>
      </c>
    </row>
    <row r="139138" spans="1:2" x14ac:dyDescent="0.3">
      <c r="A139138">
        <v>239112</v>
      </c>
      <c r="B139138">
        <v>52002</v>
      </c>
    </row>
    <row r="139139" spans="1:2" x14ac:dyDescent="0.3">
      <c r="A139139">
        <v>239113</v>
      </c>
      <c r="B139139">
        <v>58419</v>
      </c>
    </row>
    <row r="139140" spans="1:2" x14ac:dyDescent="0.3">
      <c r="A139140">
        <v>239114</v>
      </c>
      <c r="B139140">
        <v>40000</v>
      </c>
    </row>
    <row r="139141" spans="1:2" x14ac:dyDescent="0.3">
      <c r="A139141">
        <v>239115</v>
      </c>
      <c r="B139141">
        <v>40000</v>
      </c>
    </row>
    <row r="139142" spans="1:2" x14ac:dyDescent="0.3">
      <c r="A139142">
        <v>239116</v>
      </c>
      <c r="B139142">
        <v>40000</v>
      </c>
    </row>
    <row r="139143" spans="1:2" x14ac:dyDescent="0.3">
      <c r="A139143">
        <v>239117</v>
      </c>
      <c r="B139143">
        <v>42771</v>
      </c>
    </row>
    <row r="139144" spans="1:2" x14ac:dyDescent="0.3">
      <c r="A139144">
        <v>239118</v>
      </c>
      <c r="B139144">
        <v>45751</v>
      </c>
    </row>
    <row r="139145" spans="1:2" x14ac:dyDescent="0.3">
      <c r="A139145">
        <v>239119</v>
      </c>
      <c r="B139145">
        <v>68254</v>
      </c>
    </row>
    <row r="139146" spans="1:2" x14ac:dyDescent="0.3">
      <c r="A139146">
        <v>239120</v>
      </c>
      <c r="B139146">
        <v>67418</v>
      </c>
    </row>
    <row r="139147" spans="1:2" x14ac:dyDescent="0.3">
      <c r="A139147">
        <v>239121</v>
      </c>
      <c r="B139147">
        <v>41401</v>
      </c>
    </row>
    <row r="139148" spans="1:2" x14ac:dyDescent="0.3">
      <c r="A139148">
        <v>239122</v>
      </c>
      <c r="B139148">
        <v>60347</v>
      </c>
    </row>
    <row r="139149" spans="1:2" x14ac:dyDescent="0.3">
      <c r="A139149">
        <v>239123</v>
      </c>
      <c r="B139149">
        <v>73114</v>
      </c>
    </row>
    <row r="139150" spans="1:2" x14ac:dyDescent="0.3">
      <c r="A139150">
        <v>239124</v>
      </c>
      <c r="B139150">
        <v>79016</v>
      </c>
    </row>
    <row r="139151" spans="1:2" x14ac:dyDescent="0.3">
      <c r="A139151">
        <v>239125</v>
      </c>
      <c r="B139151">
        <v>52887</v>
      </c>
    </row>
    <row r="139152" spans="1:2" x14ac:dyDescent="0.3">
      <c r="A139152">
        <v>239126</v>
      </c>
      <c r="B139152">
        <v>58723</v>
      </c>
    </row>
    <row r="139153" spans="1:2" x14ac:dyDescent="0.3">
      <c r="A139153">
        <v>239127</v>
      </c>
      <c r="B139153">
        <v>40000</v>
      </c>
    </row>
    <row r="139154" spans="1:2" x14ac:dyDescent="0.3">
      <c r="A139154">
        <v>239128</v>
      </c>
      <c r="B139154">
        <v>75383</v>
      </c>
    </row>
    <row r="139155" spans="1:2" x14ac:dyDescent="0.3">
      <c r="A139155">
        <v>239129</v>
      </c>
      <c r="B139155">
        <v>57411</v>
      </c>
    </row>
    <row r="139156" spans="1:2" x14ac:dyDescent="0.3">
      <c r="A139156">
        <v>239130</v>
      </c>
      <c r="B139156">
        <v>50963</v>
      </c>
    </row>
    <row r="139157" spans="1:2" x14ac:dyDescent="0.3">
      <c r="A139157">
        <v>239131</v>
      </c>
      <c r="B139157">
        <v>53389</v>
      </c>
    </row>
    <row r="139158" spans="1:2" x14ac:dyDescent="0.3">
      <c r="A139158">
        <v>239132</v>
      </c>
      <c r="B139158">
        <v>58831</v>
      </c>
    </row>
    <row r="139159" spans="1:2" x14ac:dyDescent="0.3">
      <c r="A139159">
        <v>239133</v>
      </c>
      <c r="B139159">
        <v>72868</v>
      </c>
    </row>
    <row r="139160" spans="1:2" x14ac:dyDescent="0.3">
      <c r="A139160">
        <v>239134</v>
      </c>
      <c r="B139160">
        <v>52313</v>
      </c>
    </row>
    <row r="139161" spans="1:2" x14ac:dyDescent="0.3">
      <c r="A139161">
        <v>239135</v>
      </c>
      <c r="B139161">
        <v>40000</v>
      </c>
    </row>
    <row r="139162" spans="1:2" x14ac:dyDescent="0.3">
      <c r="A139162">
        <v>239136</v>
      </c>
      <c r="B139162">
        <v>40000</v>
      </c>
    </row>
    <row r="139163" spans="1:2" x14ac:dyDescent="0.3">
      <c r="A139163">
        <v>239137</v>
      </c>
      <c r="B139163">
        <v>42858</v>
      </c>
    </row>
    <row r="139164" spans="1:2" x14ac:dyDescent="0.3">
      <c r="A139164">
        <v>239138</v>
      </c>
      <c r="B139164">
        <v>40000</v>
      </c>
    </row>
    <row r="139165" spans="1:2" x14ac:dyDescent="0.3">
      <c r="A139165">
        <v>239139</v>
      </c>
      <c r="B139165">
        <v>97856</v>
      </c>
    </row>
    <row r="139166" spans="1:2" x14ac:dyDescent="0.3">
      <c r="A139166">
        <v>239140</v>
      </c>
      <c r="B139166">
        <v>56261</v>
      </c>
    </row>
    <row r="139167" spans="1:2" x14ac:dyDescent="0.3">
      <c r="A139167">
        <v>239141</v>
      </c>
      <c r="B139167">
        <v>61183</v>
      </c>
    </row>
    <row r="139168" spans="1:2" x14ac:dyDescent="0.3">
      <c r="A139168">
        <v>239142</v>
      </c>
      <c r="B139168">
        <v>40000</v>
      </c>
    </row>
    <row r="139169" spans="1:2" x14ac:dyDescent="0.3">
      <c r="A139169">
        <v>239143</v>
      </c>
      <c r="B139169">
        <v>60791</v>
      </c>
    </row>
    <row r="139170" spans="1:2" x14ac:dyDescent="0.3">
      <c r="A139170">
        <v>239144</v>
      </c>
      <c r="B139170">
        <v>55417</v>
      </c>
    </row>
    <row r="139171" spans="1:2" x14ac:dyDescent="0.3">
      <c r="A139171">
        <v>239145</v>
      </c>
      <c r="B139171">
        <v>40000</v>
      </c>
    </row>
    <row r="139172" spans="1:2" x14ac:dyDescent="0.3">
      <c r="A139172">
        <v>239146</v>
      </c>
      <c r="B139172">
        <v>65736</v>
      </c>
    </row>
    <row r="139173" spans="1:2" x14ac:dyDescent="0.3">
      <c r="A139173">
        <v>239147</v>
      </c>
      <c r="B139173">
        <v>40000</v>
      </c>
    </row>
    <row r="139174" spans="1:2" x14ac:dyDescent="0.3">
      <c r="A139174">
        <v>239148</v>
      </c>
      <c r="B139174">
        <v>40000</v>
      </c>
    </row>
    <row r="139175" spans="1:2" x14ac:dyDescent="0.3">
      <c r="A139175">
        <v>239149</v>
      </c>
      <c r="B139175">
        <v>53446</v>
      </c>
    </row>
    <row r="139176" spans="1:2" x14ac:dyDescent="0.3">
      <c r="A139176">
        <v>239150</v>
      </c>
      <c r="B139176">
        <v>67739</v>
      </c>
    </row>
    <row r="139177" spans="1:2" x14ac:dyDescent="0.3">
      <c r="A139177">
        <v>239151</v>
      </c>
      <c r="B139177">
        <v>60082</v>
      </c>
    </row>
    <row r="139178" spans="1:2" x14ac:dyDescent="0.3">
      <c r="A139178">
        <v>239152</v>
      </c>
      <c r="B139178">
        <v>52902</v>
      </c>
    </row>
    <row r="139179" spans="1:2" x14ac:dyDescent="0.3">
      <c r="A139179">
        <v>239153</v>
      </c>
      <c r="B139179">
        <v>40000</v>
      </c>
    </row>
    <row r="139180" spans="1:2" x14ac:dyDescent="0.3">
      <c r="A139180">
        <v>239154</v>
      </c>
      <c r="B139180">
        <v>45401</v>
      </c>
    </row>
    <row r="139181" spans="1:2" x14ac:dyDescent="0.3">
      <c r="A139181">
        <v>239155</v>
      </c>
      <c r="B139181">
        <v>40000</v>
      </c>
    </row>
    <row r="139182" spans="1:2" x14ac:dyDescent="0.3">
      <c r="A139182">
        <v>239156</v>
      </c>
      <c r="B139182">
        <v>55789</v>
      </c>
    </row>
    <row r="139183" spans="1:2" x14ac:dyDescent="0.3">
      <c r="A139183">
        <v>239157</v>
      </c>
      <c r="B139183">
        <v>47777</v>
      </c>
    </row>
    <row r="139184" spans="1:2" x14ac:dyDescent="0.3">
      <c r="A139184">
        <v>239158</v>
      </c>
      <c r="B139184">
        <v>71032</v>
      </c>
    </row>
    <row r="139185" spans="1:2" x14ac:dyDescent="0.3">
      <c r="A139185">
        <v>239159</v>
      </c>
      <c r="B139185">
        <v>40000</v>
      </c>
    </row>
    <row r="139186" spans="1:2" x14ac:dyDescent="0.3">
      <c r="A139186">
        <v>239160</v>
      </c>
      <c r="B139186">
        <v>40000</v>
      </c>
    </row>
    <row r="139187" spans="1:2" x14ac:dyDescent="0.3">
      <c r="A139187">
        <v>239161</v>
      </c>
      <c r="B139187">
        <v>46611</v>
      </c>
    </row>
    <row r="139188" spans="1:2" x14ac:dyDescent="0.3">
      <c r="A139188">
        <v>239162</v>
      </c>
      <c r="B139188">
        <v>65250</v>
      </c>
    </row>
    <row r="139189" spans="1:2" x14ac:dyDescent="0.3">
      <c r="A139189">
        <v>239163</v>
      </c>
      <c r="B139189">
        <v>40000</v>
      </c>
    </row>
    <row r="139190" spans="1:2" x14ac:dyDescent="0.3">
      <c r="A139190">
        <v>239164</v>
      </c>
      <c r="B139190">
        <v>67259</v>
      </c>
    </row>
    <row r="139191" spans="1:2" x14ac:dyDescent="0.3">
      <c r="A139191">
        <v>239165</v>
      </c>
      <c r="B139191">
        <v>73560</v>
      </c>
    </row>
    <row r="139192" spans="1:2" x14ac:dyDescent="0.3">
      <c r="A139192">
        <v>239166</v>
      </c>
      <c r="B139192">
        <v>41388</v>
      </c>
    </row>
    <row r="139193" spans="1:2" x14ac:dyDescent="0.3">
      <c r="A139193">
        <v>239167</v>
      </c>
      <c r="B139193">
        <v>40000</v>
      </c>
    </row>
    <row r="139194" spans="1:2" x14ac:dyDescent="0.3">
      <c r="A139194">
        <v>239168</v>
      </c>
      <c r="B139194">
        <v>65463</v>
      </c>
    </row>
    <row r="139195" spans="1:2" x14ac:dyDescent="0.3">
      <c r="A139195">
        <v>239169</v>
      </c>
      <c r="B139195">
        <v>50163</v>
      </c>
    </row>
    <row r="139196" spans="1:2" x14ac:dyDescent="0.3">
      <c r="A139196">
        <v>239170</v>
      </c>
      <c r="B139196">
        <v>47799</v>
      </c>
    </row>
    <row r="139197" spans="1:2" x14ac:dyDescent="0.3">
      <c r="A139197">
        <v>239171</v>
      </c>
      <c r="B139197">
        <v>41665</v>
      </c>
    </row>
    <row r="139198" spans="1:2" x14ac:dyDescent="0.3">
      <c r="A139198">
        <v>239172</v>
      </c>
      <c r="B139198">
        <v>42065</v>
      </c>
    </row>
    <row r="139199" spans="1:2" x14ac:dyDescent="0.3">
      <c r="A139199">
        <v>239173</v>
      </c>
      <c r="B139199">
        <v>79202</v>
      </c>
    </row>
    <row r="139200" spans="1:2" x14ac:dyDescent="0.3">
      <c r="A139200">
        <v>239174</v>
      </c>
      <c r="B139200">
        <v>48019</v>
      </c>
    </row>
    <row r="139201" spans="1:2" x14ac:dyDescent="0.3">
      <c r="A139201">
        <v>239175</v>
      </c>
      <c r="B139201">
        <v>40000</v>
      </c>
    </row>
    <row r="139202" spans="1:2" x14ac:dyDescent="0.3">
      <c r="A139202">
        <v>239176</v>
      </c>
      <c r="B139202">
        <v>72070</v>
      </c>
    </row>
    <row r="139203" spans="1:2" x14ac:dyDescent="0.3">
      <c r="A139203">
        <v>239177</v>
      </c>
      <c r="B139203">
        <v>90491</v>
      </c>
    </row>
    <row r="139204" spans="1:2" x14ac:dyDescent="0.3">
      <c r="A139204">
        <v>239178</v>
      </c>
      <c r="B139204">
        <v>82039</v>
      </c>
    </row>
    <row r="139205" spans="1:2" x14ac:dyDescent="0.3">
      <c r="A139205">
        <v>239179</v>
      </c>
      <c r="B139205">
        <v>75855</v>
      </c>
    </row>
    <row r="139206" spans="1:2" x14ac:dyDescent="0.3">
      <c r="A139206">
        <v>239180</v>
      </c>
      <c r="B139206">
        <v>40000</v>
      </c>
    </row>
    <row r="139207" spans="1:2" x14ac:dyDescent="0.3">
      <c r="A139207">
        <v>239181</v>
      </c>
      <c r="B139207">
        <v>40000</v>
      </c>
    </row>
    <row r="139208" spans="1:2" x14ac:dyDescent="0.3">
      <c r="A139208">
        <v>239182</v>
      </c>
      <c r="B139208">
        <v>58732</v>
      </c>
    </row>
    <row r="139209" spans="1:2" x14ac:dyDescent="0.3">
      <c r="A139209">
        <v>239183</v>
      </c>
      <c r="B139209">
        <v>40000</v>
      </c>
    </row>
    <row r="139210" spans="1:2" x14ac:dyDescent="0.3">
      <c r="A139210">
        <v>239184</v>
      </c>
      <c r="B139210">
        <v>63460</v>
      </c>
    </row>
    <row r="139211" spans="1:2" x14ac:dyDescent="0.3">
      <c r="A139211">
        <v>239185</v>
      </c>
      <c r="B139211">
        <v>81931</v>
      </c>
    </row>
    <row r="139212" spans="1:2" x14ac:dyDescent="0.3">
      <c r="A139212">
        <v>239186</v>
      </c>
      <c r="B139212">
        <v>40000</v>
      </c>
    </row>
    <row r="139213" spans="1:2" x14ac:dyDescent="0.3">
      <c r="A139213">
        <v>239187</v>
      </c>
      <c r="B139213">
        <v>42860</v>
      </c>
    </row>
    <row r="139214" spans="1:2" x14ac:dyDescent="0.3">
      <c r="A139214">
        <v>239188</v>
      </c>
      <c r="B139214">
        <v>40000</v>
      </c>
    </row>
    <row r="139215" spans="1:2" x14ac:dyDescent="0.3">
      <c r="A139215">
        <v>239189</v>
      </c>
      <c r="B139215">
        <v>40000</v>
      </c>
    </row>
    <row r="139216" spans="1:2" x14ac:dyDescent="0.3">
      <c r="A139216">
        <v>239190</v>
      </c>
      <c r="B139216">
        <v>40000</v>
      </c>
    </row>
    <row r="139217" spans="1:2" x14ac:dyDescent="0.3">
      <c r="A139217">
        <v>239191</v>
      </c>
      <c r="B139217">
        <v>40814</v>
      </c>
    </row>
    <row r="139218" spans="1:2" x14ac:dyDescent="0.3">
      <c r="A139218">
        <v>239192</v>
      </c>
      <c r="B139218">
        <v>40000</v>
      </c>
    </row>
    <row r="139219" spans="1:2" x14ac:dyDescent="0.3">
      <c r="A139219">
        <v>239193</v>
      </c>
      <c r="B139219">
        <v>40000</v>
      </c>
    </row>
    <row r="139220" spans="1:2" x14ac:dyDescent="0.3">
      <c r="A139220">
        <v>239194</v>
      </c>
      <c r="B139220">
        <v>46971</v>
      </c>
    </row>
    <row r="139221" spans="1:2" x14ac:dyDescent="0.3">
      <c r="A139221">
        <v>239195</v>
      </c>
      <c r="B139221">
        <v>43768</v>
      </c>
    </row>
    <row r="139222" spans="1:2" x14ac:dyDescent="0.3">
      <c r="A139222">
        <v>239196</v>
      </c>
      <c r="B139222">
        <v>40000</v>
      </c>
    </row>
    <row r="139223" spans="1:2" x14ac:dyDescent="0.3">
      <c r="A139223">
        <v>239197</v>
      </c>
      <c r="B139223">
        <v>40597</v>
      </c>
    </row>
    <row r="139224" spans="1:2" x14ac:dyDescent="0.3">
      <c r="A139224">
        <v>239198</v>
      </c>
      <c r="B139224">
        <v>71995</v>
      </c>
    </row>
    <row r="139225" spans="1:2" x14ac:dyDescent="0.3">
      <c r="A139225">
        <v>239199</v>
      </c>
      <c r="B139225">
        <v>40000</v>
      </c>
    </row>
    <row r="139226" spans="1:2" x14ac:dyDescent="0.3">
      <c r="A139226">
        <v>239200</v>
      </c>
      <c r="B139226">
        <v>40000</v>
      </c>
    </row>
    <row r="139227" spans="1:2" x14ac:dyDescent="0.3">
      <c r="A139227">
        <v>239201</v>
      </c>
      <c r="B139227">
        <v>40000</v>
      </c>
    </row>
    <row r="139228" spans="1:2" x14ac:dyDescent="0.3">
      <c r="A139228">
        <v>239202</v>
      </c>
      <c r="B139228">
        <v>68581</v>
      </c>
    </row>
    <row r="139229" spans="1:2" x14ac:dyDescent="0.3">
      <c r="A139229">
        <v>239203</v>
      </c>
      <c r="B139229">
        <v>40000</v>
      </c>
    </row>
    <row r="139230" spans="1:2" x14ac:dyDescent="0.3">
      <c r="A139230">
        <v>239204</v>
      </c>
      <c r="B139230">
        <v>64354</v>
      </c>
    </row>
    <row r="139231" spans="1:2" x14ac:dyDescent="0.3">
      <c r="A139231">
        <v>239205</v>
      </c>
      <c r="B139231">
        <v>64647</v>
      </c>
    </row>
    <row r="139232" spans="1:2" x14ac:dyDescent="0.3">
      <c r="A139232">
        <v>239206</v>
      </c>
      <c r="B139232">
        <v>83472</v>
      </c>
    </row>
    <row r="139233" spans="1:2" x14ac:dyDescent="0.3">
      <c r="A139233">
        <v>239207</v>
      </c>
      <c r="B139233">
        <v>40000</v>
      </c>
    </row>
    <row r="139234" spans="1:2" x14ac:dyDescent="0.3">
      <c r="A139234">
        <v>239208</v>
      </c>
      <c r="B139234">
        <v>46854</v>
      </c>
    </row>
    <row r="139235" spans="1:2" x14ac:dyDescent="0.3">
      <c r="A139235">
        <v>239209</v>
      </c>
      <c r="B139235">
        <v>43575</v>
      </c>
    </row>
    <row r="139236" spans="1:2" x14ac:dyDescent="0.3">
      <c r="A139236">
        <v>239210</v>
      </c>
      <c r="B139236">
        <v>40576</v>
      </c>
    </row>
    <row r="139237" spans="1:2" x14ac:dyDescent="0.3">
      <c r="A139237">
        <v>239211</v>
      </c>
      <c r="B139237">
        <v>59726</v>
      </c>
    </row>
    <row r="139238" spans="1:2" x14ac:dyDescent="0.3">
      <c r="A139238">
        <v>239212</v>
      </c>
      <c r="B139238">
        <v>48276</v>
      </c>
    </row>
    <row r="139239" spans="1:2" x14ac:dyDescent="0.3">
      <c r="A139239">
        <v>239213</v>
      </c>
      <c r="B139239">
        <v>67601</v>
      </c>
    </row>
    <row r="139240" spans="1:2" x14ac:dyDescent="0.3">
      <c r="A139240">
        <v>239214</v>
      </c>
      <c r="B139240">
        <v>66906</v>
      </c>
    </row>
    <row r="139241" spans="1:2" x14ac:dyDescent="0.3">
      <c r="A139241">
        <v>239215</v>
      </c>
      <c r="B139241">
        <v>78906</v>
      </c>
    </row>
    <row r="139242" spans="1:2" x14ac:dyDescent="0.3">
      <c r="A139242">
        <v>239216</v>
      </c>
      <c r="B139242">
        <v>77927</v>
      </c>
    </row>
    <row r="139243" spans="1:2" x14ac:dyDescent="0.3">
      <c r="A139243">
        <v>239217</v>
      </c>
      <c r="B139243">
        <v>40000</v>
      </c>
    </row>
    <row r="139244" spans="1:2" x14ac:dyDescent="0.3">
      <c r="A139244">
        <v>239218</v>
      </c>
      <c r="B139244">
        <v>40000</v>
      </c>
    </row>
    <row r="139245" spans="1:2" x14ac:dyDescent="0.3">
      <c r="A139245">
        <v>239219</v>
      </c>
      <c r="B139245">
        <v>62176</v>
      </c>
    </row>
    <row r="139246" spans="1:2" x14ac:dyDescent="0.3">
      <c r="A139246">
        <v>239220</v>
      </c>
      <c r="B139246">
        <v>40000</v>
      </c>
    </row>
    <row r="139247" spans="1:2" x14ac:dyDescent="0.3">
      <c r="A139247">
        <v>239221</v>
      </c>
      <c r="B139247">
        <v>40000</v>
      </c>
    </row>
    <row r="139248" spans="1:2" x14ac:dyDescent="0.3">
      <c r="A139248">
        <v>239222</v>
      </c>
      <c r="B139248">
        <v>40000</v>
      </c>
    </row>
    <row r="139249" spans="1:2" x14ac:dyDescent="0.3">
      <c r="A139249">
        <v>239223</v>
      </c>
      <c r="B139249">
        <v>54471</v>
      </c>
    </row>
    <row r="139250" spans="1:2" x14ac:dyDescent="0.3">
      <c r="A139250">
        <v>239224</v>
      </c>
      <c r="B139250">
        <v>40000</v>
      </c>
    </row>
    <row r="139251" spans="1:2" x14ac:dyDescent="0.3">
      <c r="A139251">
        <v>239225</v>
      </c>
      <c r="B139251">
        <v>66937</v>
      </c>
    </row>
    <row r="139252" spans="1:2" x14ac:dyDescent="0.3">
      <c r="A139252">
        <v>239226</v>
      </c>
      <c r="B139252">
        <v>41505</v>
      </c>
    </row>
    <row r="139253" spans="1:2" x14ac:dyDescent="0.3">
      <c r="A139253">
        <v>239227</v>
      </c>
      <c r="B139253">
        <v>42745</v>
      </c>
    </row>
    <row r="139254" spans="1:2" x14ac:dyDescent="0.3">
      <c r="A139254">
        <v>239228</v>
      </c>
      <c r="B139254">
        <v>49508</v>
      </c>
    </row>
    <row r="139255" spans="1:2" x14ac:dyDescent="0.3">
      <c r="A139255">
        <v>239229</v>
      </c>
      <c r="B139255">
        <v>40000</v>
      </c>
    </row>
    <row r="139256" spans="1:2" x14ac:dyDescent="0.3">
      <c r="A139256">
        <v>239230</v>
      </c>
      <c r="B139256">
        <v>49227</v>
      </c>
    </row>
    <row r="139257" spans="1:2" x14ac:dyDescent="0.3">
      <c r="A139257">
        <v>239231</v>
      </c>
      <c r="B139257">
        <v>53969</v>
      </c>
    </row>
    <row r="139258" spans="1:2" x14ac:dyDescent="0.3">
      <c r="A139258">
        <v>239232</v>
      </c>
      <c r="B139258">
        <v>63076</v>
      </c>
    </row>
    <row r="139259" spans="1:2" x14ac:dyDescent="0.3">
      <c r="A139259">
        <v>239233</v>
      </c>
      <c r="B139259">
        <v>42586</v>
      </c>
    </row>
    <row r="139260" spans="1:2" x14ac:dyDescent="0.3">
      <c r="A139260">
        <v>239234</v>
      </c>
      <c r="B139260">
        <v>51024</v>
      </c>
    </row>
    <row r="139261" spans="1:2" x14ac:dyDescent="0.3">
      <c r="A139261">
        <v>239235</v>
      </c>
      <c r="B139261">
        <v>40000</v>
      </c>
    </row>
    <row r="139262" spans="1:2" x14ac:dyDescent="0.3">
      <c r="A139262">
        <v>239236</v>
      </c>
      <c r="B139262">
        <v>61001</v>
      </c>
    </row>
    <row r="139263" spans="1:2" x14ac:dyDescent="0.3">
      <c r="A139263">
        <v>239237</v>
      </c>
      <c r="B139263">
        <v>78969</v>
      </c>
    </row>
    <row r="139264" spans="1:2" x14ac:dyDescent="0.3">
      <c r="A139264">
        <v>239238</v>
      </c>
      <c r="B139264">
        <v>40000</v>
      </c>
    </row>
    <row r="139265" spans="1:2" x14ac:dyDescent="0.3">
      <c r="A139265">
        <v>239239</v>
      </c>
      <c r="B139265">
        <v>46306</v>
      </c>
    </row>
    <row r="139266" spans="1:2" x14ac:dyDescent="0.3">
      <c r="A139266">
        <v>239240</v>
      </c>
      <c r="B139266">
        <v>40000</v>
      </c>
    </row>
    <row r="139267" spans="1:2" x14ac:dyDescent="0.3">
      <c r="A139267">
        <v>239241</v>
      </c>
      <c r="B139267">
        <v>61459</v>
      </c>
    </row>
    <row r="139268" spans="1:2" x14ac:dyDescent="0.3">
      <c r="A139268">
        <v>239242</v>
      </c>
      <c r="B139268">
        <v>85264</v>
      </c>
    </row>
    <row r="139269" spans="1:2" x14ac:dyDescent="0.3">
      <c r="A139269">
        <v>239243</v>
      </c>
      <c r="B139269">
        <v>62560</v>
      </c>
    </row>
    <row r="139270" spans="1:2" x14ac:dyDescent="0.3">
      <c r="A139270">
        <v>239244</v>
      </c>
      <c r="B139270">
        <v>58738</v>
      </c>
    </row>
    <row r="139271" spans="1:2" x14ac:dyDescent="0.3">
      <c r="A139271">
        <v>239245</v>
      </c>
      <c r="B139271">
        <v>67090</v>
      </c>
    </row>
    <row r="139272" spans="1:2" x14ac:dyDescent="0.3">
      <c r="A139272">
        <v>239246</v>
      </c>
      <c r="B139272">
        <v>52037</v>
      </c>
    </row>
    <row r="139273" spans="1:2" x14ac:dyDescent="0.3">
      <c r="A139273">
        <v>239247</v>
      </c>
      <c r="B139273">
        <v>40000</v>
      </c>
    </row>
    <row r="139274" spans="1:2" x14ac:dyDescent="0.3">
      <c r="A139274">
        <v>239248</v>
      </c>
      <c r="B139274">
        <v>40000</v>
      </c>
    </row>
    <row r="139275" spans="1:2" x14ac:dyDescent="0.3">
      <c r="A139275">
        <v>239249</v>
      </c>
      <c r="B139275">
        <v>40000</v>
      </c>
    </row>
    <row r="139276" spans="1:2" x14ac:dyDescent="0.3">
      <c r="A139276">
        <v>239250</v>
      </c>
      <c r="B139276">
        <v>59543</v>
      </c>
    </row>
    <row r="139277" spans="1:2" x14ac:dyDescent="0.3">
      <c r="A139277">
        <v>239251</v>
      </c>
      <c r="B139277">
        <v>40000</v>
      </c>
    </row>
    <row r="139278" spans="1:2" x14ac:dyDescent="0.3">
      <c r="A139278">
        <v>239252</v>
      </c>
      <c r="B139278">
        <v>40000</v>
      </c>
    </row>
    <row r="139279" spans="1:2" x14ac:dyDescent="0.3">
      <c r="A139279">
        <v>239253</v>
      </c>
      <c r="B139279">
        <v>42421</v>
      </c>
    </row>
    <row r="139280" spans="1:2" x14ac:dyDescent="0.3">
      <c r="A139280">
        <v>239254</v>
      </c>
      <c r="B139280">
        <v>60176</v>
      </c>
    </row>
    <row r="139281" spans="1:2" x14ac:dyDescent="0.3">
      <c r="A139281">
        <v>239255</v>
      </c>
      <c r="B139281">
        <v>68972</v>
      </c>
    </row>
    <row r="139282" spans="1:2" x14ac:dyDescent="0.3">
      <c r="A139282">
        <v>239256</v>
      </c>
      <c r="B139282">
        <v>51317</v>
      </c>
    </row>
    <row r="139283" spans="1:2" x14ac:dyDescent="0.3">
      <c r="A139283">
        <v>239257</v>
      </c>
      <c r="B139283">
        <v>46943</v>
      </c>
    </row>
    <row r="139284" spans="1:2" x14ac:dyDescent="0.3">
      <c r="A139284">
        <v>239258</v>
      </c>
      <c r="B139284">
        <v>66914</v>
      </c>
    </row>
    <row r="139285" spans="1:2" x14ac:dyDescent="0.3">
      <c r="A139285">
        <v>239259</v>
      </c>
      <c r="B139285">
        <v>47333</v>
      </c>
    </row>
    <row r="139286" spans="1:2" x14ac:dyDescent="0.3">
      <c r="A139286">
        <v>239260</v>
      </c>
      <c r="B139286">
        <v>66615</v>
      </c>
    </row>
    <row r="139287" spans="1:2" x14ac:dyDescent="0.3">
      <c r="A139287">
        <v>239261</v>
      </c>
      <c r="B139287">
        <v>43824</v>
      </c>
    </row>
    <row r="139288" spans="1:2" x14ac:dyDescent="0.3">
      <c r="A139288">
        <v>239262</v>
      </c>
      <c r="B139288">
        <v>65041</v>
      </c>
    </row>
    <row r="139289" spans="1:2" x14ac:dyDescent="0.3">
      <c r="A139289">
        <v>239263</v>
      </c>
      <c r="B139289">
        <v>44108</v>
      </c>
    </row>
    <row r="139290" spans="1:2" x14ac:dyDescent="0.3">
      <c r="A139290">
        <v>239264</v>
      </c>
      <c r="B139290">
        <v>40000</v>
      </c>
    </row>
    <row r="139291" spans="1:2" x14ac:dyDescent="0.3">
      <c r="A139291">
        <v>239265</v>
      </c>
      <c r="B139291">
        <v>62909</v>
      </c>
    </row>
    <row r="139292" spans="1:2" x14ac:dyDescent="0.3">
      <c r="A139292">
        <v>239266</v>
      </c>
      <c r="B139292">
        <v>45038</v>
      </c>
    </row>
    <row r="139293" spans="1:2" x14ac:dyDescent="0.3">
      <c r="A139293">
        <v>239267</v>
      </c>
      <c r="B139293">
        <v>48200</v>
      </c>
    </row>
    <row r="139294" spans="1:2" x14ac:dyDescent="0.3">
      <c r="A139294">
        <v>239268</v>
      </c>
      <c r="B139294">
        <v>52463</v>
      </c>
    </row>
    <row r="139295" spans="1:2" x14ac:dyDescent="0.3">
      <c r="A139295">
        <v>239269</v>
      </c>
      <c r="B139295">
        <v>41267</v>
      </c>
    </row>
    <row r="139296" spans="1:2" x14ac:dyDescent="0.3">
      <c r="A139296">
        <v>239270</v>
      </c>
      <c r="B139296">
        <v>50521</v>
      </c>
    </row>
    <row r="139297" spans="1:2" x14ac:dyDescent="0.3">
      <c r="A139297">
        <v>239271</v>
      </c>
      <c r="B139297">
        <v>40000</v>
      </c>
    </row>
    <row r="139298" spans="1:2" x14ac:dyDescent="0.3">
      <c r="A139298">
        <v>239272</v>
      </c>
      <c r="B139298">
        <v>46190</v>
      </c>
    </row>
    <row r="139299" spans="1:2" x14ac:dyDescent="0.3">
      <c r="A139299">
        <v>239273</v>
      </c>
      <c r="B139299">
        <v>47458</v>
      </c>
    </row>
    <row r="139300" spans="1:2" x14ac:dyDescent="0.3">
      <c r="A139300">
        <v>239274</v>
      </c>
      <c r="B139300">
        <v>47508</v>
      </c>
    </row>
    <row r="139301" spans="1:2" x14ac:dyDescent="0.3">
      <c r="A139301">
        <v>239275</v>
      </c>
      <c r="B139301">
        <v>56754</v>
      </c>
    </row>
    <row r="139302" spans="1:2" x14ac:dyDescent="0.3">
      <c r="A139302">
        <v>239276</v>
      </c>
      <c r="B139302">
        <v>41941</v>
      </c>
    </row>
    <row r="139303" spans="1:2" x14ac:dyDescent="0.3">
      <c r="A139303">
        <v>239277</v>
      </c>
      <c r="B139303">
        <v>40069</v>
      </c>
    </row>
    <row r="139304" spans="1:2" x14ac:dyDescent="0.3">
      <c r="A139304">
        <v>239278</v>
      </c>
      <c r="B139304">
        <v>54298</v>
      </c>
    </row>
    <row r="139305" spans="1:2" x14ac:dyDescent="0.3">
      <c r="A139305">
        <v>239279</v>
      </c>
      <c r="B139305">
        <v>65249</v>
      </c>
    </row>
    <row r="139306" spans="1:2" x14ac:dyDescent="0.3">
      <c r="A139306">
        <v>239280</v>
      </c>
      <c r="B139306">
        <v>40000</v>
      </c>
    </row>
    <row r="139307" spans="1:2" x14ac:dyDescent="0.3">
      <c r="A139307">
        <v>239281</v>
      </c>
      <c r="B139307">
        <v>82943</v>
      </c>
    </row>
    <row r="139308" spans="1:2" x14ac:dyDescent="0.3">
      <c r="A139308">
        <v>239282</v>
      </c>
      <c r="B139308">
        <v>63322</v>
      </c>
    </row>
    <row r="139309" spans="1:2" x14ac:dyDescent="0.3">
      <c r="A139309">
        <v>239283</v>
      </c>
      <c r="B139309">
        <v>40000</v>
      </c>
    </row>
    <row r="139310" spans="1:2" x14ac:dyDescent="0.3">
      <c r="A139310">
        <v>239284</v>
      </c>
      <c r="B139310">
        <v>58387</v>
      </c>
    </row>
    <row r="139311" spans="1:2" x14ac:dyDescent="0.3">
      <c r="A139311">
        <v>239285</v>
      </c>
      <c r="B139311">
        <v>67095</v>
      </c>
    </row>
    <row r="139312" spans="1:2" x14ac:dyDescent="0.3">
      <c r="A139312">
        <v>239286</v>
      </c>
      <c r="B139312">
        <v>63116</v>
      </c>
    </row>
    <row r="139313" spans="1:2" x14ac:dyDescent="0.3">
      <c r="A139313">
        <v>239287</v>
      </c>
      <c r="B139313">
        <v>48533</v>
      </c>
    </row>
    <row r="139314" spans="1:2" x14ac:dyDescent="0.3">
      <c r="A139314">
        <v>239288</v>
      </c>
      <c r="B139314">
        <v>40000</v>
      </c>
    </row>
    <row r="139315" spans="1:2" x14ac:dyDescent="0.3">
      <c r="A139315">
        <v>239289</v>
      </c>
      <c r="B139315">
        <v>50543</v>
      </c>
    </row>
    <row r="139316" spans="1:2" x14ac:dyDescent="0.3">
      <c r="A139316">
        <v>239290</v>
      </c>
      <c r="B139316">
        <v>40000</v>
      </c>
    </row>
    <row r="139317" spans="1:2" x14ac:dyDescent="0.3">
      <c r="A139317">
        <v>239291</v>
      </c>
      <c r="B139317">
        <v>49688</v>
      </c>
    </row>
    <row r="139318" spans="1:2" x14ac:dyDescent="0.3">
      <c r="A139318">
        <v>239292</v>
      </c>
      <c r="B139318">
        <v>82156</v>
      </c>
    </row>
    <row r="139319" spans="1:2" x14ac:dyDescent="0.3">
      <c r="A139319">
        <v>239293</v>
      </c>
      <c r="B139319">
        <v>50674</v>
      </c>
    </row>
    <row r="139320" spans="1:2" x14ac:dyDescent="0.3">
      <c r="A139320">
        <v>239294</v>
      </c>
      <c r="B139320">
        <v>50842</v>
      </c>
    </row>
    <row r="139321" spans="1:2" x14ac:dyDescent="0.3">
      <c r="A139321">
        <v>239295</v>
      </c>
      <c r="B139321">
        <v>83047</v>
      </c>
    </row>
    <row r="139322" spans="1:2" x14ac:dyDescent="0.3">
      <c r="A139322">
        <v>239296</v>
      </c>
      <c r="B139322">
        <v>40000</v>
      </c>
    </row>
    <row r="139323" spans="1:2" x14ac:dyDescent="0.3">
      <c r="A139323">
        <v>239297</v>
      </c>
      <c r="B139323">
        <v>49591</v>
      </c>
    </row>
    <row r="139324" spans="1:2" x14ac:dyDescent="0.3">
      <c r="A139324">
        <v>239298</v>
      </c>
      <c r="B139324">
        <v>40000</v>
      </c>
    </row>
    <row r="139325" spans="1:2" x14ac:dyDescent="0.3">
      <c r="A139325">
        <v>239299</v>
      </c>
      <c r="B139325">
        <v>82175</v>
      </c>
    </row>
    <row r="139326" spans="1:2" x14ac:dyDescent="0.3">
      <c r="A139326">
        <v>239300</v>
      </c>
      <c r="B139326">
        <v>80477</v>
      </c>
    </row>
    <row r="139327" spans="1:2" x14ac:dyDescent="0.3">
      <c r="A139327">
        <v>239301</v>
      </c>
      <c r="B139327">
        <v>40000</v>
      </c>
    </row>
    <row r="139328" spans="1:2" x14ac:dyDescent="0.3">
      <c r="A139328">
        <v>239302</v>
      </c>
      <c r="B139328">
        <v>40000</v>
      </c>
    </row>
    <row r="139329" spans="1:2" x14ac:dyDescent="0.3">
      <c r="A139329">
        <v>239303</v>
      </c>
      <c r="B139329">
        <v>56023</v>
      </c>
    </row>
    <row r="139330" spans="1:2" x14ac:dyDescent="0.3">
      <c r="A139330">
        <v>239304</v>
      </c>
      <c r="B139330">
        <v>40000</v>
      </c>
    </row>
    <row r="139331" spans="1:2" x14ac:dyDescent="0.3">
      <c r="A139331">
        <v>239305</v>
      </c>
      <c r="B139331">
        <v>40000</v>
      </c>
    </row>
    <row r="139332" spans="1:2" x14ac:dyDescent="0.3">
      <c r="A139332">
        <v>239306</v>
      </c>
      <c r="B139332">
        <v>40000</v>
      </c>
    </row>
    <row r="139333" spans="1:2" x14ac:dyDescent="0.3">
      <c r="A139333">
        <v>239307</v>
      </c>
      <c r="B139333">
        <v>40000</v>
      </c>
    </row>
    <row r="139334" spans="1:2" x14ac:dyDescent="0.3">
      <c r="A139334">
        <v>239308</v>
      </c>
      <c r="B139334">
        <v>40000</v>
      </c>
    </row>
    <row r="139335" spans="1:2" x14ac:dyDescent="0.3">
      <c r="A139335">
        <v>239309</v>
      </c>
      <c r="B139335">
        <v>63327</v>
      </c>
    </row>
    <row r="139336" spans="1:2" x14ac:dyDescent="0.3">
      <c r="A139336">
        <v>239310</v>
      </c>
      <c r="B139336">
        <v>49136</v>
      </c>
    </row>
    <row r="139337" spans="1:2" x14ac:dyDescent="0.3">
      <c r="A139337">
        <v>239311</v>
      </c>
      <c r="B139337">
        <v>100873</v>
      </c>
    </row>
    <row r="139338" spans="1:2" x14ac:dyDescent="0.3">
      <c r="A139338">
        <v>239312</v>
      </c>
      <c r="B139338">
        <v>41465</v>
      </c>
    </row>
    <row r="139339" spans="1:2" x14ac:dyDescent="0.3">
      <c r="A139339">
        <v>239313</v>
      </c>
      <c r="B139339">
        <v>52714</v>
      </c>
    </row>
    <row r="139340" spans="1:2" x14ac:dyDescent="0.3">
      <c r="A139340">
        <v>239314</v>
      </c>
      <c r="B139340">
        <v>40000</v>
      </c>
    </row>
    <row r="139341" spans="1:2" x14ac:dyDescent="0.3">
      <c r="A139341">
        <v>239315</v>
      </c>
      <c r="B139341">
        <v>63438</v>
      </c>
    </row>
    <row r="139342" spans="1:2" x14ac:dyDescent="0.3">
      <c r="A139342">
        <v>239316</v>
      </c>
      <c r="B139342">
        <v>43853</v>
      </c>
    </row>
    <row r="139343" spans="1:2" x14ac:dyDescent="0.3">
      <c r="A139343">
        <v>239317</v>
      </c>
      <c r="B139343">
        <v>40000</v>
      </c>
    </row>
    <row r="139344" spans="1:2" x14ac:dyDescent="0.3">
      <c r="A139344">
        <v>239318</v>
      </c>
      <c r="B139344">
        <v>40000</v>
      </c>
    </row>
    <row r="139345" spans="1:2" x14ac:dyDescent="0.3">
      <c r="A139345">
        <v>239319</v>
      </c>
      <c r="B139345">
        <v>76568</v>
      </c>
    </row>
    <row r="139346" spans="1:2" x14ac:dyDescent="0.3">
      <c r="A139346">
        <v>239320</v>
      </c>
      <c r="B139346">
        <v>40000</v>
      </c>
    </row>
    <row r="139347" spans="1:2" x14ac:dyDescent="0.3">
      <c r="A139347">
        <v>239321</v>
      </c>
      <c r="B139347">
        <v>47719</v>
      </c>
    </row>
    <row r="139348" spans="1:2" x14ac:dyDescent="0.3">
      <c r="A139348">
        <v>239322</v>
      </c>
      <c r="B139348">
        <v>43751</v>
      </c>
    </row>
    <row r="139349" spans="1:2" x14ac:dyDescent="0.3">
      <c r="A139349">
        <v>239323</v>
      </c>
      <c r="B139349">
        <v>61136</v>
      </c>
    </row>
    <row r="139350" spans="1:2" x14ac:dyDescent="0.3">
      <c r="A139350">
        <v>239324</v>
      </c>
      <c r="B139350">
        <v>63639</v>
      </c>
    </row>
    <row r="139351" spans="1:2" x14ac:dyDescent="0.3">
      <c r="A139351">
        <v>239325</v>
      </c>
      <c r="B139351">
        <v>47648</v>
      </c>
    </row>
    <row r="139352" spans="1:2" x14ac:dyDescent="0.3">
      <c r="A139352">
        <v>239326</v>
      </c>
      <c r="B139352">
        <v>41251</v>
      </c>
    </row>
    <row r="139353" spans="1:2" x14ac:dyDescent="0.3">
      <c r="A139353">
        <v>239327</v>
      </c>
      <c r="B139353">
        <v>52536</v>
      </c>
    </row>
    <row r="139354" spans="1:2" x14ac:dyDescent="0.3">
      <c r="A139354">
        <v>239328</v>
      </c>
      <c r="B139354">
        <v>48444</v>
      </c>
    </row>
    <row r="139355" spans="1:2" x14ac:dyDescent="0.3">
      <c r="A139355">
        <v>239329</v>
      </c>
      <c r="B139355">
        <v>46575</v>
      </c>
    </row>
    <row r="139356" spans="1:2" x14ac:dyDescent="0.3">
      <c r="A139356">
        <v>239330</v>
      </c>
      <c r="B139356">
        <v>40000</v>
      </c>
    </row>
    <row r="139357" spans="1:2" x14ac:dyDescent="0.3">
      <c r="A139357">
        <v>239331</v>
      </c>
      <c r="B139357">
        <v>41007</v>
      </c>
    </row>
    <row r="139358" spans="1:2" x14ac:dyDescent="0.3">
      <c r="A139358">
        <v>239332</v>
      </c>
      <c r="B139358">
        <v>79509</v>
      </c>
    </row>
    <row r="139359" spans="1:2" x14ac:dyDescent="0.3">
      <c r="A139359">
        <v>239333</v>
      </c>
      <c r="B139359">
        <v>93510</v>
      </c>
    </row>
    <row r="139360" spans="1:2" x14ac:dyDescent="0.3">
      <c r="A139360">
        <v>239334</v>
      </c>
      <c r="B139360">
        <v>45668</v>
      </c>
    </row>
    <row r="139361" spans="1:2" x14ac:dyDescent="0.3">
      <c r="A139361">
        <v>239335</v>
      </c>
      <c r="B139361">
        <v>40000</v>
      </c>
    </row>
    <row r="139362" spans="1:2" x14ac:dyDescent="0.3">
      <c r="A139362">
        <v>239336</v>
      </c>
      <c r="B139362">
        <v>40000</v>
      </c>
    </row>
    <row r="139363" spans="1:2" x14ac:dyDescent="0.3">
      <c r="A139363">
        <v>239337</v>
      </c>
      <c r="B139363">
        <v>40000</v>
      </c>
    </row>
    <row r="139364" spans="1:2" x14ac:dyDescent="0.3">
      <c r="A139364">
        <v>239338</v>
      </c>
      <c r="B139364">
        <v>71983</v>
      </c>
    </row>
    <row r="139365" spans="1:2" x14ac:dyDescent="0.3">
      <c r="A139365">
        <v>239339</v>
      </c>
      <c r="B139365">
        <v>47247</v>
      </c>
    </row>
    <row r="139366" spans="1:2" x14ac:dyDescent="0.3">
      <c r="A139366">
        <v>239340</v>
      </c>
      <c r="B139366">
        <v>40000</v>
      </c>
    </row>
    <row r="139367" spans="1:2" x14ac:dyDescent="0.3">
      <c r="A139367">
        <v>239341</v>
      </c>
      <c r="B139367">
        <v>63056</v>
      </c>
    </row>
    <row r="139368" spans="1:2" x14ac:dyDescent="0.3">
      <c r="A139368">
        <v>239342</v>
      </c>
      <c r="B139368">
        <v>52683</v>
      </c>
    </row>
    <row r="139369" spans="1:2" x14ac:dyDescent="0.3">
      <c r="A139369">
        <v>239343</v>
      </c>
      <c r="B139369">
        <v>52888</v>
      </c>
    </row>
    <row r="139370" spans="1:2" x14ac:dyDescent="0.3">
      <c r="A139370">
        <v>239344</v>
      </c>
      <c r="B139370">
        <v>40000</v>
      </c>
    </row>
    <row r="139371" spans="1:2" x14ac:dyDescent="0.3">
      <c r="A139371">
        <v>239345</v>
      </c>
      <c r="B139371">
        <v>68575</v>
      </c>
    </row>
    <row r="139372" spans="1:2" x14ac:dyDescent="0.3">
      <c r="A139372">
        <v>239346</v>
      </c>
      <c r="B139372">
        <v>40000</v>
      </c>
    </row>
    <row r="139373" spans="1:2" x14ac:dyDescent="0.3">
      <c r="A139373">
        <v>239347</v>
      </c>
      <c r="B139373">
        <v>45774</v>
      </c>
    </row>
    <row r="139374" spans="1:2" x14ac:dyDescent="0.3">
      <c r="A139374">
        <v>239348</v>
      </c>
      <c r="B139374">
        <v>40000</v>
      </c>
    </row>
    <row r="139375" spans="1:2" x14ac:dyDescent="0.3">
      <c r="A139375">
        <v>239349</v>
      </c>
      <c r="B139375">
        <v>68221</v>
      </c>
    </row>
    <row r="139376" spans="1:2" x14ac:dyDescent="0.3">
      <c r="A139376">
        <v>239350</v>
      </c>
      <c r="B139376">
        <v>88001</v>
      </c>
    </row>
    <row r="139377" spans="1:2" x14ac:dyDescent="0.3">
      <c r="A139377">
        <v>239351</v>
      </c>
      <c r="B139377">
        <v>83161</v>
      </c>
    </row>
    <row r="139378" spans="1:2" x14ac:dyDescent="0.3">
      <c r="A139378">
        <v>239352</v>
      </c>
      <c r="B139378">
        <v>66993</v>
      </c>
    </row>
    <row r="139379" spans="1:2" x14ac:dyDescent="0.3">
      <c r="A139379">
        <v>239353</v>
      </c>
      <c r="B139379">
        <v>52917</v>
      </c>
    </row>
    <row r="139380" spans="1:2" x14ac:dyDescent="0.3">
      <c r="A139380">
        <v>239354</v>
      </c>
      <c r="B139380">
        <v>40000</v>
      </c>
    </row>
    <row r="139381" spans="1:2" x14ac:dyDescent="0.3">
      <c r="A139381">
        <v>239355</v>
      </c>
      <c r="B139381">
        <v>67952</v>
      </c>
    </row>
    <row r="139382" spans="1:2" x14ac:dyDescent="0.3">
      <c r="A139382">
        <v>239356</v>
      </c>
      <c r="B139382">
        <v>45380</v>
      </c>
    </row>
    <row r="139383" spans="1:2" x14ac:dyDescent="0.3">
      <c r="A139383">
        <v>239357</v>
      </c>
      <c r="B139383">
        <v>40000</v>
      </c>
    </row>
    <row r="139384" spans="1:2" x14ac:dyDescent="0.3">
      <c r="A139384">
        <v>239358</v>
      </c>
      <c r="B139384">
        <v>75451</v>
      </c>
    </row>
    <row r="139385" spans="1:2" x14ac:dyDescent="0.3">
      <c r="A139385">
        <v>239359</v>
      </c>
      <c r="B139385">
        <v>40000</v>
      </c>
    </row>
    <row r="139386" spans="1:2" x14ac:dyDescent="0.3">
      <c r="A139386">
        <v>239360</v>
      </c>
      <c r="B139386">
        <v>54989</v>
      </c>
    </row>
    <row r="139387" spans="1:2" x14ac:dyDescent="0.3">
      <c r="A139387">
        <v>239361</v>
      </c>
      <c r="B139387">
        <v>54269</v>
      </c>
    </row>
    <row r="139388" spans="1:2" x14ac:dyDescent="0.3">
      <c r="A139388">
        <v>239362</v>
      </c>
      <c r="B139388">
        <v>71392</v>
      </c>
    </row>
    <row r="139389" spans="1:2" x14ac:dyDescent="0.3">
      <c r="A139389">
        <v>239363</v>
      </c>
      <c r="B139389">
        <v>68996</v>
      </c>
    </row>
    <row r="139390" spans="1:2" x14ac:dyDescent="0.3">
      <c r="A139390">
        <v>239364</v>
      </c>
      <c r="B139390">
        <v>41801</v>
      </c>
    </row>
    <row r="139391" spans="1:2" x14ac:dyDescent="0.3">
      <c r="A139391">
        <v>239365</v>
      </c>
      <c r="B139391">
        <v>76744</v>
      </c>
    </row>
    <row r="139392" spans="1:2" x14ac:dyDescent="0.3">
      <c r="A139392">
        <v>239366</v>
      </c>
      <c r="B139392">
        <v>60803</v>
      </c>
    </row>
    <row r="139393" spans="1:2" x14ac:dyDescent="0.3">
      <c r="A139393">
        <v>239367</v>
      </c>
      <c r="B139393">
        <v>69546</v>
      </c>
    </row>
    <row r="139394" spans="1:2" x14ac:dyDescent="0.3">
      <c r="A139394">
        <v>239368</v>
      </c>
      <c r="B139394">
        <v>83308</v>
      </c>
    </row>
    <row r="139395" spans="1:2" x14ac:dyDescent="0.3">
      <c r="A139395">
        <v>239369</v>
      </c>
      <c r="B139395">
        <v>40000</v>
      </c>
    </row>
    <row r="139396" spans="1:2" x14ac:dyDescent="0.3">
      <c r="A139396">
        <v>239370</v>
      </c>
      <c r="B139396">
        <v>40000</v>
      </c>
    </row>
    <row r="139397" spans="1:2" x14ac:dyDescent="0.3">
      <c r="A139397">
        <v>239371</v>
      </c>
      <c r="B139397">
        <v>40000</v>
      </c>
    </row>
    <row r="139398" spans="1:2" x14ac:dyDescent="0.3">
      <c r="A139398">
        <v>239372</v>
      </c>
      <c r="B139398">
        <v>47281</v>
      </c>
    </row>
    <row r="139399" spans="1:2" x14ac:dyDescent="0.3">
      <c r="A139399">
        <v>239373</v>
      </c>
      <c r="B139399">
        <v>54003</v>
      </c>
    </row>
    <row r="139400" spans="1:2" x14ac:dyDescent="0.3">
      <c r="A139400">
        <v>239374</v>
      </c>
      <c r="B139400">
        <v>40000</v>
      </c>
    </row>
    <row r="139401" spans="1:2" x14ac:dyDescent="0.3">
      <c r="A139401">
        <v>239375</v>
      </c>
      <c r="B139401">
        <v>40000</v>
      </c>
    </row>
    <row r="139402" spans="1:2" x14ac:dyDescent="0.3">
      <c r="A139402">
        <v>239376</v>
      </c>
      <c r="B139402">
        <v>40000</v>
      </c>
    </row>
    <row r="139403" spans="1:2" x14ac:dyDescent="0.3">
      <c r="A139403">
        <v>239377</v>
      </c>
      <c r="B139403">
        <v>76568</v>
      </c>
    </row>
    <row r="139404" spans="1:2" x14ac:dyDescent="0.3">
      <c r="A139404">
        <v>239378</v>
      </c>
      <c r="B139404">
        <v>57466</v>
      </c>
    </row>
    <row r="139405" spans="1:2" x14ac:dyDescent="0.3">
      <c r="A139405">
        <v>239379</v>
      </c>
      <c r="B139405">
        <v>50205</v>
      </c>
    </row>
    <row r="139406" spans="1:2" x14ac:dyDescent="0.3">
      <c r="A139406">
        <v>239380</v>
      </c>
      <c r="B139406">
        <v>45488</v>
      </c>
    </row>
    <row r="139407" spans="1:2" x14ac:dyDescent="0.3">
      <c r="A139407">
        <v>239381</v>
      </c>
      <c r="B139407">
        <v>83769</v>
      </c>
    </row>
    <row r="139408" spans="1:2" x14ac:dyDescent="0.3">
      <c r="A139408">
        <v>239382</v>
      </c>
      <c r="B139408">
        <v>40072</v>
      </c>
    </row>
    <row r="139409" spans="1:2" x14ac:dyDescent="0.3">
      <c r="A139409">
        <v>239383</v>
      </c>
      <c r="B139409">
        <v>58310</v>
      </c>
    </row>
    <row r="139410" spans="1:2" x14ac:dyDescent="0.3">
      <c r="A139410">
        <v>239384</v>
      </c>
      <c r="B139410">
        <v>62155</v>
      </c>
    </row>
    <row r="139411" spans="1:2" x14ac:dyDescent="0.3">
      <c r="A139411">
        <v>239385</v>
      </c>
      <c r="B139411">
        <v>90510</v>
      </c>
    </row>
    <row r="139412" spans="1:2" x14ac:dyDescent="0.3">
      <c r="A139412">
        <v>239386</v>
      </c>
      <c r="B139412">
        <v>55275</v>
      </c>
    </row>
    <row r="139413" spans="1:2" x14ac:dyDescent="0.3">
      <c r="A139413">
        <v>239387</v>
      </c>
      <c r="B139413">
        <v>49692</v>
      </c>
    </row>
    <row r="139414" spans="1:2" x14ac:dyDescent="0.3">
      <c r="A139414">
        <v>239388</v>
      </c>
      <c r="B139414">
        <v>40000</v>
      </c>
    </row>
    <row r="139415" spans="1:2" x14ac:dyDescent="0.3">
      <c r="A139415">
        <v>239389</v>
      </c>
      <c r="B139415">
        <v>55232</v>
      </c>
    </row>
    <row r="139416" spans="1:2" x14ac:dyDescent="0.3">
      <c r="A139416">
        <v>239390</v>
      </c>
      <c r="B139416">
        <v>49109</v>
      </c>
    </row>
    <row r="139417" spans="1:2" x14ac:dyDescent="0.3">
      <c r="A139417">
        <v>239391</v>
      </c>
      <c r="B139417">
        <v>40000</v>
      </c>
    </row>
    <row r="139418" spans="1:2" x14ac:dyDescent="0.3">
      <c r="A139418">
        <v>239392</v>
      </c>
      <c r="B139418">
        <v>40958</v>
      </c>
    </row>
    <row r="139419" spans="1:2" x14ac:dyDescent="0.3">
      <c r="A139419">
        <v>239393</v>
      </c>
      <c r="B139419">
        <v>40000</v>
      </c>
    </row>
    <row r="139420" spans="1:2" x14ac:dyDescent="0.3">
      <c r="A139420">
        <v>239394</v>
      </c>
      <c r="B139420">
        <v>68851</v>
      </c>
    </row>
    <row r="139421" spans="1:2" x14ac:dyDescent="0.3">
      <c r="A139421">
        <v>239395</v>
      </c>
      <c r="B139421">
        <v>41940</v>
      </c>
    </row>
    <row r="139422" spans="1:2" x14ac:dyDescent="0.3">
      <c r="A139422">
        <v>239396</v>
      </c>
      <c r="B139422">
        <v>40000</v>
      </c>
    </row>
    <row r="139423" spans="1:2" x14ac:dyDescent="0.3">
      <c r="A139423">
        <v>239397</v>
      </c>
      <c r="B139423">
        <v>50674</v>
      </c>
    </row>
    <row r="139424" spans="1:2" x14ac:dyDescent="0.3">
      <c r="A139424">
        <v>239398</v>
      </c>
      <c r="B139424">
        <v>67814</v>
      </c>
    </row>
    <row r="139425" spans="1:2" x14ac:dyDescent="0.3">
      <c r="A139425">
        <v>239399</v>
      </c>
      <c r="B139425">
        <v>82557</v>
      </c>
    </row>
    <row r="139426" spans="1:2" x14ac:dyDescent="0.3">
      <c r="A139426">
        <v>239400</v>
      </c>
      <c r="B139426">
        <v>66218</v>
      </c>
    </row>
    <row r="139427" spans="1:2" x14ac:dyDescent="0.3">
      <c r="A139427">
        <v>239401</v>
      </c>
      <c r="B139427">
        <v>40000</v>
      </c>
    </row>
    <row r="139428" spans="1:2" x14ac:dyDescent="0.3">
      <c r="A139428">
        <v>239402</v>
      </c>
      <c r="B139428">
        <v>40000</v>
      </c>
    </row>
    <row r="139429" spans="1:2" x14ac:dyDescent="0.3">
      <c r="A139429">
        <v>239403</v>
      </c>
      <c r="B139429">
        <v>68655</v>
      </c>
    </row>
    <row r="139430" spans="1:2" x14ac:dyDescent="0.3">
      <c r="A139430">
        <v>239404</v>
      </c>
      <c r="B139430">
        <v>45228</v>
      </c>
    </row>
    <row r="139431" spans="1:2" x14ac:dyDescent="0.3">
      <c r="A139431">
        <v>239405</v>
      </c>
      <c r="B139431">
        <v>64804</v>
      </c>
    </row>
    <row r="139432" spans="1:2" x14ac:dyDescent="0.3">
      <c r="A139432">
        <v>239406</v>
      </c>
      <c r="B139432">
        <v>54426</v>
      </c>
    </row>
    <row r="139433" spans="1:2" x14ac:dyDescent="0.3">
      <c r="A139433">
        <v>239407</v>
      </c>
      <c r="B139433">
        <v>46018</v>
      </c>
    </row>
    <row r="139434" spans="1:2" x14ac:dyDescent="0.3">
      <c r="A139434">
        <v>239408</v>
      </c>
      <c r="B139434">
        <v>40000</v>
      </c>
    </row>
    <row r="139435" spans="1:2" x14ac:dyDescent="0.3">
      <c r="A139435">
        <v>239409</v>
      </c>
      <c r="B139435">
        <v>64480</v>
      </c>
    </row>
    <row r="139436" spans="1:2" x14ac:dyDescent="0.3">
      <c r="A139436">
        <v>239410</v>
      </c>
      <c r="B139436">
        <v>75638</v>
      </c>
    </row>
    <row r="139437" spans="1:2" x14ac:dyDescent="0.3">
      <c r="A139437">
        <v>239411</v>
      </c>
      <c r="B139437">
        <v>40000</v>
      </c>
    </row>
    <row r="139438" spans="1:2" x14ac:dyDescent="0.3">
      <c r="A139438">
        <v>239412</v>
      </c>
      <c r="B139438">
        <v>82801</v>
      </c>
    </row>
    <row r="139439" spans="1:2" x14ac:dyDescent="0.3">
      <c r="A139439">
        <v>239413</v>
      </c>
      <c r="B139439">
        <v>40000</v>
      </c>
    </row>
    <row r="139440" spans="1:2" x14ac:dyDescent="0.3">
      <c r="A139440">
        <v>239414</v>
      </c>
      <c r="B139440">
        <v>98361</v>
      </c>
    </row>
    <row r="139441" spans="1:2" x14ac:dyDescent="0.3">
      <c r="A139441">
        <v>239415</v>
      </c>
      <c r="B139441">
        <v>48404</v>
      </c>
    </row>
    <row r="139442" spans="1:2" x14ac:dyDescent="0.3">
      <c r="A139442">
        <v>239416</v>
      </c>
      <c r="B139442">
        <v>40000</v>
      </c>
    </row>
    <row r="139443" spans="1:2" x14ac:dyDescent="0.3">
      <c r="A139443">
        <v>239417</v>
      </c>
      <c r="B139443">
        <v>47899</v>
      </c>
    </row>
    <row r="139444" spans="1:2" x14ac:dyDescent="0.3">
      <c r="A139444">
        <v>239418</v>
      </c>
      <c r="B139444">
        <v>62051</v>
      </c>
    </row>
    <row r="139445" spans="1:2" x14ac:dyDescent="0.3">
      <c r="A139445">
        <v>239419</v>
      </c>
      <c r="B139445">
        <v>44549</v>
      </c>
    </row>
    <row r="139446" spans="1:2" x14ac:dyDescent="0.3">
      <c r="A139446">
        <v>239420</v>
      </c>
      <c r="B139446">
        <v>40000</v>
      </c>
    </row>
    <row r="139447" spans="1:2" x14ac:dyDescent="0.3">
      <c r="A139447">
        <v>239421</v>
      </c>
      <c r="B139447">
        <v>40000</v>
      </c>
    </row>
    <row r="139448" spans="1:2" x14ac:dyDescent="0.3">
      <c r="A139448">
        <v>239422</v>
      </c>
      <c r="B139448">
        <v>56185</v>
      </c>
    </row>
    <row r="139449" spans="1:2" x14ac:dyDescent="0.3">
      <c r="A139449">
        <v>239423</v>
      </c>
      <c r="B139449">
        <v>66899</v>
      </c>
    </row>
    <row r="139450" spans="1:2" x14ac:dyDescent="0.3">
      <c r="A139450">
        <v>239424</v>
      </c>
      <c r="B139450">
        <v>59900</v>
      </c>
    </row>
    <row r="139451" spans="1:2" x14ac:dyDescent="0.3">
      <c r="A139451">
        <v>239425</v>
      </c>
      <c r="B139451">
        <v>59933</v>
      </c>
    </row>
    <row r="139452" spans="1:2" x14ac:dyDescent="0.3">
      <c r="A139452">
        <v>239426</v>
      </c>
      <c r="B139452">
        <v>40000</v>
      </c>
    </row>
    <row r="139453" spans="1:2" x14ac:dyDescent="0.3">
      <c r="A139453">
        <v>239427</v>
      </c>
      <c r="B139453">
        <v>40000</v>
      </c>
    </row>
    <row r="139454" spans="1:2" x14ac:dyDescent="0.3">
      <c r="A139454">
        <v>239428</v>
      </c>
      <c r="B139454">
        <v>48610</v>
      </c>
    </row>
    <row r="139455" spans="1:2" x14ac:dyDescent="0.3">
      <c r="A139455">
        <v>239429</v>
      </c>
      <c r="B139455">
        <v>40000</v>
      </c>
    </row>
    <row r="139456" spans="1:2" x14ac:dyDescent="0.3">
      <c r="A139456">
        <v>239430</v>
      </c>
      <c r="B139456">
        <v>40000</v>
      </c>
    </row>
    <row r="139457" spans="1:2" x14ac:dyDescent="0.3">
      <c r="A139457">
        <v>239431</v>
      </c>
      <c r="B139457">
        <v>51981</v>
      </c>
    </row>
    <row r="139458" spans="1:2" x14ac:dyDescent="0.3">
      <c r="A139458">
        <v>239432</v>
      </c>
      <c r="B139458">
        <v>58712</v>
      </c>
    </row>
    <row r="139459" spans="1:2" x14ac:dyDescent="0.3">
      <c r="A139459">
        <v>239433</v>
      </c>
      <c r="B139459">
        <v>47553</v>
      </c>
    </row>
    <row r="139460" spans="1:2" x14ac:dyDescent="0.3">
      <c r="A139460">
        <v>239434</v>
      </c>
      <c r="B139460">
        <v>64160</v>
      </c>
    </row>
    <row r="139461" spans="1:2" x14ac:dyDescent="0.3">
      <c r="A139461">
        <v>239435</v>
      </c>
      <c r="B139461">
        <v>75084</v>
      </c>
    </row>
    <row r="139462" spans="1:2" x14ac:dyDescent="0.3">
      <c r="A139462">
        <v>239436</v>
      </c>
      <c r="B139462">
        <v>71012</v>
      </c>
    </row>
    <row r="139463" spans="1:2" x14ac:dyDescent="0.3">
      <c r="A139463">
        <v>239437</v>
      </c>
      <c r="B139463">
        <v>40000</v>
      </c>
    </row>
    <row r="139464" spans="1:2" x14ac:dyDescent="0.3">
      <c r="A139464">
        <v>239438</v>
      </c>
      <c r="B139464">
        <v>80041</v>
      </c>
    </row>
    <row r="139465" spans="1:2" x14ac:dyDescent="0.3">
      <c r="A139465">
        <v>239439</v>
      </c>
      <c r="B139465">
        <v>51110</v>
      </c>
    </row>
    <row r="139466" spans="1:2" x14ac:dyDescent="0.3">
      <c r="A139466">
        <v>239440</v>
      </c>
      <c r="B139466">
        <v>40000</v>
      </c>
    </row>
    <row r="139467" spans="1:2" x14ac:dyDescent="0.3">
      <c r="A139467">
        <v>239441</v>
      </c>
      <c r="B139467">
        <v>56780</v>
      </c>
    </row>
    <row r="139468" spans="1:2" x14ac:dyDescent="0.3">
      <c r="A139468">
        <v>239442</v>
      </c>
      <c r="B139468">
        <v>40000</v>
      </c>
    </row>
    <row r="139469" spans="1:2" x14ac:dyDescent="0.3">
      <c r="A139469">
        <v>239443</v>
      </c>
      <c r="B139469">
        <v>49950</v>
      </c>
    </row>
    <row r="139470" spans="1:2" x14ac:dyDescent="0.3">
      <c r="A139470">
        <v>239444</v>
      </c>
      <c r="B139470">
        <v>44010</v>
      </c>
    </row>
    <row r="139471" spans="1:2" x14ac:dyDescent="0.3">
      <c r="A139471">
        <v>239445</v>
      </c>
      <c r="B139471">
        <v>56535</v>
      </c>
    </row>
    <row r="139472" spans="1:2" x14ac:dyDescent="0.3">
      <c r="A139472">
        <v>239446</v>
      </c>
      <c r="B139472">
        <v>79344</v>
      </c>
    </row>
    <row r="139473" spans="1:2" x14ac:dyDescent="0.3">
      <c r="A139473">
        <v>239447</v>
      </c>
      <c r="B139473">
        <v>51577</v>
      </c>
    </row>
    <row r="139474" spans="1:2" x14ac:dyDescent="0.3">
      <c r="A139474">
        <v>239448</v>
      </c>
      <c r="B139474">
        <v>62861</v>
      </c>
    </row>
    <row r="139475" spans="1:2" x14ac:dyDescent="0.3">
      <c r="A139475">
        <v>239449</v>
      </c>
      <c r="B139475">
        <v>40000</v>
      </c>
    </row>
    <row r="139476" spans="1:2" x14ac:dyDescent="0.3">
      <c r="A139476">
        <v>239450</v>
      </c>
      <c r="B139476">
        <v>40000</v>
      </c>
    </row>
    <row r="139477" spans="1:2" x14ac:dyDescent="0.3">
      <c r="A139477">
        <v>239451</v>
      </c>
      <c r="B139477">
        <v>40000</v>
      </c>
    </row>
    <row r="139478" spans="1:2" x14ac:dyDescent="0.3">
      <c r="A139478">
        <v>239452</v>
      </c>
      <c r="B139478">
        <v>50086</v>
      </c>
    </row>
    <row r="139479" spans="1:2" x14ac:dyDescent="0.3">
      <c r="A139479">
        <v>239453</v>
      </c>
      <c r="B139479">
        <v>102159</v>
      </c>
    </row>
    <row r="139480" spans="1:2" x14ac:dyDescent="0.3">
      <c r="A139480">
        <v>239454</v>
      </c>
      <c r="B139480">
        <v>41399</v>
      </c>
    </row>
    <row r="139481" spans="1:2" x14ac:dyDescent="0.3">
      <c r="A139481">
        <v>239455</v>
      </c>
      <c r="B139481">
        <v>40000</v>
      </c>
    </row>
    <row r="139482" spans="1:2" x14ac:dyDescent="0.3">
      <c r="A139482">
        <v>239456</v>
      </c>
      <c r="B139482">
        <v>54917</v>
      </c>
    </row>
    <row r="139483" spans="1:2" x14ac:dyDescent="0.3">
      <c r="A139483">
        <v>239457</v>
      </c>
      <c r="B139483">
        <v>41389</v>
      </c>
    </row>
    <row r="139484" spans="1:2" x14ac:dyDescent="0.3">
      <c r="A139484">
        <v>239458</v>
      </c>
      <c r="B139484">
        <v>76698</v>
      </c>
    </row>
    <row r="139485" spans="1:2" x14ac:dyDescent="0.3">
      <c r="A139485">
        <v>239459</v>
      </c>
      <c r="B139485">
        <v>45393</v>
      </c>
    </row>
    <row r="139486" spans="1:2" x14ac:dyDescent="0.3">
      <c r="A139486">
        <v>239460</v>
      </c>
      <c r="B139486">
        <v>40000</v>
      </c>
    </row>
    <row r="139487" spans="1:2" x14ac:dyDescent="0.3">
      <c r="A139487">
        <v>239461</v>
      </c>
      <c r="B139487">
        <v>40000</v>
      </c>
    </row>
    <row r="139488" spans="1:2" x14ac:dyDescent="0.3">
      <c r="A139488">
        <v>239462</v>
      </c>
      <c r="B139488">
        <v>40475</v>
      </c>
    </row>
    <row r="139489" spans="1:2" x14ac:dyDescent="0.3">
      <c r="A139489">
        <v>239463</v>
      </c>
      <c r="B139489">
        <v>57877</v>
      </c>
    </row>
    <row r="139490" spans="1:2" x14ac:dyDescent="0.3">
      <c r="A139490">
        <v>239464</v>
      </c>
      <c r="B139490">
        <v>40000</v>
      </c>
    </row>
    <row r="139491" spans="1:2" x14ac:dyDescent="0.3">
      <c r="A139491">
        <v>239465</v>
      </c>
      <c r="B139491">
        <v>63006</v>
      </c>
    </row>
    <row r="139492" spans="1:2" x14ac:dyDescent="0.3">
      <c r="A139492">
        <v>239466</v>
      </c>
      <c r="B139492">
        <v>53827</v>
      </c>
    </row>
    <row r="139493" spans="1:2" x14ac:dyDescent="0.3">
      <c r="A139493">
        <v>239467</v>
      </c>
      <c r="B139493">
        <v>55917</v>
      </c>
    </row>
    <row r="139494" spans="1:2" x14ac:dyDescent="0.3">
      <c r="A139494">
        <v>239468</v>
      </c>
      <c r="B139494">
        <v>40000</v>
      </c>
    </row>
    <row r="139495" spans="1:2" x14ac:dyDescent="0.3">
      <c r="A139495">
        <v>239469</v>
      </c>
      <c r="B139495">
        <v>54529</v>
      </c>
    </row>
    <row r="139496" spans="1:2" x14ac:dyDescent="0.3">
      <c r="A139496">
        <v>239470</v>
      </c>
      <c r="B139496">
        <v>40000</v>
      </c>
    </row>
    <row r="139497" spans="1:2" x14ac:dyDescent="0.3">
      <c r="A139497">
        <v>239471</v>
      </c>
      <c r="B139497">
        <v>48697</v>
      </c>
    </row>
    <row r="139498" spans="1:2" x14ac:dyDescent="0.3">
      <c r="A139498">
        <v>239472</v>
      </c>
      <c r="B139498">
        <v>52133</v>
      </c>
    </row>
    <row r="139499" spans="1:2" x14ac:dyDescent="0.3">
      <c r="A139499">
        <v>239473</v>
      </c>
      <c r="B139499">
        <v>88833</v>
      </c>
    </row>
    <row r="139500" spans="1:2" x14ac:dyDescent="0.3">
      <c r="A139500">
        <v>239474</v>
      </c>
      <c r="B139500">
        <v>63738</v>
      </c>
    </row>
    <row r="139501" spans="1:2" x14ac:dyDescent="0.3">
      <c r="A139501">
        <v>239475</v>
      </c>
      <c r="B139501">
        <v>70398</v>
      </c>
    </row>
    <row r="139502" spans="1:2" x14ac:dyDescent="0.3">
      <c r="A139502">
        <v>239476</v>
      </c>
      <c r="B139502">
        <v>42456</v>
      </c>
    </row>
    <row r="139503" spans="1:2" x14ac:dyDescent="0.3">
      <c r="A139503">
        <v>239477</v>
      </c>
      <c r="B139503">
        <v>40813</v>
      </c>
    </row>
    <row r="139504" spans="1:2" x14ac:dyDescent="0.3">
      <c r="A139504">
        <v>239478</v>
      </c>
      <c r="B139504">
        <v>43285</v>
      </c>
    </row>
    <row r="139505" spans="1:2" x14ac:dyDescent="0.3">
      <c r="A139505">
        <v>239479</v>
      </c>
      <c r="B139505">
        <v>43494</v>
      </c>
    </row>
    <row r="139506" spans="1:2" x14ac:dyDescent="0.3">
      <c r="A139506">
        <v>239480</v>
      </c>
      <c r="B139506">
        <v>44070</v>
      </c>
    </row>
    <row r="139507" spans="1:2" x14ac:dyDescent="0.3">
      <c r="A139507">
        <v>239481</v>
      </c>
      <c r="B139507">
        <v>40000</v>
      </c>
    </row>
    <row r="139508" spans="1:2" x14ac:dyDescent="0.3">
      <c r="A139508">
        <v>239482</v>
      </c>
      <c r="B139508">
        <v>51665</v>
      </c>
    </row>
    <row r="139509" spans="1:2" x14ac:dyDescent="0.3">
      <c r="A139509">
        <v>239483</v>
      </c>
      <c r="B139509">
        <v>54198</v>
      </c>
    </row>
    <row r="139510" spans="1:2" x14ac:dyDescent="0.3">
      <c r="A139510">
        <v>239484</v>
      </c>
      <c r="B139510">
        <v>40000</v>
      </c>
    </row>
    <row r="139511" spans="1:2" x14ac:dyDescent="0.3">
      <c r="A139511">
        <v>239485</v>
      </c>
      <c r="B139511">
        <v>40000</v>
      </c>
    </row>
    <row r="139512" spans="1:2" x14ac:dyDescent="0.3">
      <c r="A139512">
        <v>239486</v>
      </c>
      <c r="B139512">
        <v>40363</v>
      </c>
    </row>
    <row r="139513" spans="1:2" x14ac:dyDescent="0.3">
      <c r="A139513">
        <v>239487</v>
      </c>
      <c r="B139513">
        <v>66081</v>
      </c>
    </row>
    <row r="139514" spans="1:2" x14ac:dyDescent="0.3">
      <c r="A139514">
        <v>239488</v>
      </c>
      <c r="B139514">
        <v>64952</v>
      </c>
    </row>
    <row r="139515" spans="1:2" x14ac:dyDescent="0.3">
      <c r="A139515">
        <v>239489</v>
      </c>
      <c r="B139515">
        <v>40000</v>
      </c>
    </row>
    <row r="139516" spans="1:2" x14ac:dyDescent="0.3">
      <c r="A139516">
        <v>239490</v>
      </c>
      <c r="B139516">
        <v>68417</v>
      </c>
    </row>
    <row r="139517" spans="1:2" x14ac:dyDescent="0.3">
      <c r="A139517">
        <v>239491</v>
      </c>
      <c r="B139517">
        <v>59292</v>
      </c>
    </row>
    <row r="139518" spans="1:2" x14ac:dyDescent="0.3">
      <c r="A139518">
        <v>239492</v>
      </c>
      <c r="B139518">
        <v>60159</v>
      </c>
    </row>
    <row r="139519" spans="1:2" x14ac:dyDescent="0.3">
      <c r="A139519">
        <v>239493</v>
      </c>
      <c r="B139519">
        <v>76826</v>
      </c>
    </row>
    <row r="139520" spans="1:2" x14ac:dyDescent="0.3">
      <c r="A139520">
        <v>239494</v>
      </c>
      <c r="B139520">
        <v>40000</v>
      </c>
    </row>
    <row r="139521" spans="1:2" x14ac:dyDescent="0.3">
      <c r="A139521">
        <v>239495</v>
      </c>
      <c r="B139521">
        <v>68937</v>
      </c>
    </row>
    <row r="139522" spans="1:2" x14ac:dyDescent="0.3">
      <c r="A139522">
        <v>239496</v>
      </c>
      <c r="B139522">
        <v>55617</v>
      </c>
    </row>
    <row r="139523" spans="1:2" x14ac:dyDescent="0.3">
      <c r="A139523">
        <v>239497</v>
      </c>
      <c r="B139523">
        <v>59470</v>
      </c>
    </row>
    <row r="139524" spans="1:2" x14ac:dyDescent="0.3">
      <c r="A139524">
        <v>239498</v>
      </c>
      <c r="B139524">
        <v>66734</v>
      </c>
    </row>
    <row r="139525" spans="1:2" x14ac:dyDescent="0.3">
      <c r="A139525">
        <v>239499</v>
      </c>
      <c r="B139525">
        <v>84394</v>
      </c>
    </row>
    <row r="139526" spans="1:2" x14ac:dyDescent="0.3">
      <c r="A139526">
        <v>239500</v>
      </c>
      <c r="B139526">
        <v>43945</v>
      </c>
    </row>
    <row r="139527" spans="1:2" x14ac:dyDescent="0.3">
      <c r="A139527">
        <v>239501</v>
      </c>
      <c r="B139527">
        <v>63032</v>
      </c>
    </row>
    <row r="139528" spans="1:2" x14ac:dyDescent="0.3">
      <c r="A139528">
        <v>239502</v>
      </c>
      <c r="B139528">
        <v>54673</v>
      </c>
    </row>
    <row r="139529" spans="1:2" x14ac:dyDescent="0.3">
      <c r="A139529">
        <v>239503</v>
      </c>
      <c r="B139529">
        <v>44240</v>
      </c>
    </row>
    <row r="139530" spans="1:2" x14ac:dyDescent="0.3">
      <c r="A139530">
        <v>239504</v>
      </c>
      <c r="B139530">
        <v>60164</v>
      </c>
    </row>
    <row r="139531" spans="1:2" x14ac:dyDescent="0.3">
      <c r="A139531">
        <v>239505</v>
      </c>
      <c r="B139531">
        <v>71091</v>
      </c>
    </row>
    <row r="139532" spans="1:2" x14ac:dyDescent="0.3">
      <c r="A139532">
        <v>239506</v>
      </c>
      <c r="B139532">
        <v>48589</v>
      </c>
    </row>
    <row r="139533" spans="1:2" x14ac:dyDescent="0.3">
      <c r="A139533">
        <v>239507</v>
      </c>
      <c r="B139533">
        <v>52144</v>
      </c>
    </row>
    <row r="139534" spans="1:2" x14ac:dyDescent="0.3">
      <c r="A139534">
        <v>239508</v>
      </c>
      <c r="B139534">
        <v>40000</v>
      </c>
    </row>
    <row r="139535" spans="1:2" x14ac:dyDescent="0.3">
      <c r="A139535">
        <v>239509</v>
      </c>
      <c r="B139535">
        <v>40000</v>
      </c>
    </row>
    <row r="139536" spans="1:2" x14ac:dyDescent="0.3">
      <c r="A139536">
        <v>239510</v>
      </c>
      <c r="B139536">
        <v>49738</v>
      </c>
    </row>
    <row r="139537" spans="1:2" x14ac:dyDescent="0.3">
      <c r="A139537">
        <v>239511</v>
      </c>
      <c r="B139537">
        <v>48467</v>
      </c>
    </row>
    <row r="139538" spans="1:2" x14ac:dyDescent="0.3">
      <c r="A139538">
        <v>239512</v>
      </c>
      <c r="B139538">
        <v>47586</v>
      </c>
    </row>
    <row r="139539" spans="1:2" x14ac:dyDescent="0.3">
      <c r="A139539">
        <v>239513</v>
      </c>
      <c r="B139539">
        <v>44333</v>
      </c>
    </row>
    <row r="139540" spans="1:2" x14ac:dyDescent="0.3">
      <c r="A139540">
        <v>239514</v>
      </c>
      <c r="B139540">
        <v>59625</v>
      </c>
    </row>
    <row r="139541" spans="1:2" x14ac:dyDescent="0.3">
      <c r="A139541">
        <v>239515</v>
      </c>
      <c r="B139541">
        <v>74439</v>
      </c>
    </row>
    <row r="139542" spans="1:2" x14ac:dyDescent="0.3">
      <c r="A139542">
        <v>239516</v>
      </c>
      <c r="B139542">
        <v>66285</v>
      </c>
    </row>
    <row r="139543" spans="1:2" x14ac:dyDescent="0.3">
      <c r="A139543">
        <v>239517</v>
      </c>
      <c r="B139543">
        <v>64152</v>
      </c>
    </row>
    <row r="139544" spans="1:2" x14ac:dyDescent="0.3">
      <c r="A139544">
        <v>239518</v>
      </c>
      <c r="B139544">
        <v>43229</v>
      </c>
    </row>
    <row r="139545" spans="1:2" x14ac:dyDescent="0.3">
      <c r="A139545">
        <v>239519</v>
      </c>
      <c r="B139545">
        <v>47771</v>
      </c>
    </row>
    <row r="139546" spans="1:2" x14ac:dyDescent="0.3">
      <c r="A139546">
        <v>239520</v>
      </c>
      <c r="B139546">
        <v>76268</v>
      </c>
    </row>
    <row r="139547" spans="1:2" x14ac:dyDescent="0.3">
      <c r="A139547">
        <v>239521</v>
      </c>
      <c r="B139547">
        <v>71962</v>
      </c>
    </row>
    <row r="139548" spans="1:2" x14ac:dyDescent="0.3">
      <c r="A139548">
        <v>239522</v>
      </c>
      <c r="B139548">
        <v>40000</v>
      </c>
    </row>
    <row r="139549" spans="1:2" x14ac:dyDescent="0.3">
      <c r="A139549">
        <v>239523</v>
      </c>
      <c r="B139549">
        <v>80532</v>
      </c>
    </row>
    <row r="139550" spans="1:2" x14ac:dyDescent="0.3">
      <c r="A139550">
        <v>239524</v>
      </c>
      <c r="B139550">
        <v>40000</v>
      </c>
    </row>
    <row r="139551" spans="1:2" x14ac:dyDescent="0.3">
      <c r="A139551">
        <v>239525</v>
      </c>
      <c r="B139551">
        <v>69304</v>
      </c>
    </row>
    <row r="139552" spans="1:2" x14ac:dyDescent="0.3">
      <c r="A139552">
        <v>239526</v>
      </c>
      <c r="B139552">
        <v>68770</v>
      </c>
    </row>
    <row r="139553" spans="1:2" x14ac:dyDescent="0.3">
      <c r="A139553">
        <v>239527</v>
      </c>
      <c r="B139553">
        <v>81584</v>
      </c>
    </row>
    <row r="139554" spans="1:2" x14ac:dyDescent="0.3">
      <c r="A139554">
        <v>239528</v>
      </c>
      <c r="B139554">
        <v>49588</v>
      </c>
    </row>
    <row r="139555" spans="1:2" x14ac:dyDescent="0.3">
      <c r="A139555">
        <v>239529</v>
      </c>
      <c r="B139555">
        <v>43156</v>
      </c>
    </row>
    <row r="139556" spans="1:2" x14ac:dyDescent="0.3">
      <c r="A139556">
        <v>239530</v>
      </c>
      <c r="B139556">
        <v>40000</v>
      </c>
    </row>
    <row r="139557" spans="1:2" x14ac:dyDescent="0.3">
      <c r="A139557">
        <v>239531</v>
      </c>
      <c r="B139557">
        <v>75583</v>
      </c>
    </row>
    <row r="139558" spans="1:2" x14ac:dyDescent="0.3">
      <c r="A139558">
        <v>239532</v>
      </c>
      <c r="B139558">
        <v>50968</v>
      </c>
    </row>
    <row r="139559" spans="1:2" x14ac:dyDescent="0.3">
      <c r="A139559">
        <v>239533</v>
      </c>
      <c r="B139559">
        <v>58326</v>
      </c>
    </row>
    <row r="139560" spans="1:2" x14ac:dyDescent="0.3">
      <c r="A139560">
        <v>239534</v>
      </c>
      <c r="B139560">
        <v>55306</v>
      </c>
    </row>
    <row r="139561" spans="1:2" x14ac:dyDescent="0.3">
      <c r="A139561">
        <v>239535</v>
      </c>
      <c r="B139561">
        <v>49077</v>
      </c>
    </row>
    <row r="139562" spans="1:2" x14ac:dyDescent="0.3">
      <c r="A139562">
        <v>239536</v>
      </c>
      <c r="B139562">
        <v>56359</v>
      </c>
    </row>
    <row r="139563" spans="1:2" x14ac:dyDescent="0.3">
      <c r="A139563">
        <v>239537</v>
      </c>
      <c r="B139563">
        <v>49306</v>
      </c>
    </row>
    <row r="139564" spans="1:2" x14ac:dyDescent="0.3">
      <c r="A139564">
        <v>239538</v>
      </c>
      <c r="B139564">
        <v>40000</v>
      </c>
    </row>
    <row r="139565" spans="1:2" x14ac:dyDescent="0.3">
      <c r="A139565">
        <v>239539</v>
      </c>
      <c r="B139565">
        <v>40000</v>
      </c>
    </row>
    <row r="139566" spans="1:2" x14ac:dyDescent="0.3">
      <c r="A139566">
        <v>239540</v>
      </c>
      <c r="B139566">
        <v>40000</v>
      </c>
    </row>
    <row r="139567" spans="1:2" x14ac:dyDescent="0.3">
      <c r="A139567">
        <v>239541</v>
      </c>
      <c r="B139567">
        <v>60735</v>
      </c>
    </row>
    <row r="139568" spans="1:2" x14ac:dyDescent="0.3">
      <c r="A139568">
        <v>239542</v>
      </c>
      <c r="B139568">
        <v>57033</v>
      </c>
    </row>
    <row r="139569" spans="1:2" x14ac:dyDescent="0.3">
      <c r="A139569">
        <v>239543</v>
      </c>
      <c r="B139569">
        <v>68927</v>
      </c>
    </row>
    <row r="139570" spans="1:2" x14ac:dyDescent="0.3">
      <c r="A139570">
        <v>239544</v>
      </c>
      <c r="B139570">
        <v>40483</v>
      </c>
    </row>
    <row r="139571" spans="1:2" x14ac:dyDescent="0.3">
      <c r="A139571">
        <v>239545</v>
      </c>
      <c r="B139571">
        <v>62386</v>
      </c>
    </row>
    <row r="139572" spans="1:2" x14ac:dyDescent="0.3">
      <c r="A139572">
        <v>239546</v>
      </c>
      <c r="B139572">
        <v>40000</v>
      </c>
    </row>
    <row r="139573" spans="1:2" x14ac:dyDescent="0.3">
      <c r="A139573">
        <v>239547</v>
      </c>
      <c r="B139573">
        <v>91943</v>
      </c>
    </row>
    <row r="139574" spans="1:2" x14ac:dyDescent="0.3">
      <c r="A139574">
        <v>239548</v>
      </c>
      <c r="B139574">
        <v>54241</v>
      </c>
    </row>
    <row r="139575" spans="1:2" x14ac:dyDescent="0.3">
      <c r="A139575">
        <v>239549</v>
      </c>
      <c r="B139575">
        <v>80604</v>
      </c>
    </row>
    <row r="139576" spans="1:2" x14ac:dyDescent="0.3">
      <c r="A139576">
        <v>239550</v>
      </c>
      <c r="B139576">
        <v>42043</v>
      </c>
    </row>
    <row r="139577" spans="1:2" x14ac:dyDescent="0.3">
      <c r="A139577">
        <v>239551</v>
      </c>
      <c r="B139577">
        <v>44772</v>
      </c>
    </row>
    <row r="139578" spans="1:2" x14ac:dyDescent="0.3">
      <c r="A139578">
        <v>239552</v>
      </c>
      <c r="B139578">
        <v>40000</v>
      </c>
    </row>
    <row r="139579" spans="1:2" x14ac:dyDescent="0.3">
      <c r="A139579">
        <v>239553</v>
      </c>
      <c r="B139579">
        <v>40000</v>
      </c>
    </row>
    <row r="139580" spans="1:2" x14ac:dyDescent="0.3">
      <c r="A139580">
        <v>239554</v>
      </c>
      <c r="B139580">
        <v>64284</v>
      </c>
    </row>
    <row r="139581" spans="1:2" x14ac:dyDescent="0.3">
      <c r="A139581">
        <v>239555</v>
      </c>
      <c r="B139581">
        <v>40000</v>
      </c>
    </row>
    <row r="139582" spans="1:2" x14ac:dyDescent="0.3">
      <c r="A139582">
        <v>239556</v>
      </c>
      <c r="B139582">
        <v>43879</v>
      </c>
    </row>
    <row r="139583" spans="1:2" x14ac:dyDescent="0.3">
      <c r="A139583">
        <v>239557</v>
      </c>
      <c r="B139583">
        <v>40000</v>
      </c>
    </row>
    <row r="139584" spans="1:2" x14ac:dyDescent="0.3">
      <c r="A139584">
        <v>239558</v>
      </c>
      <c r="B139584">
        <v>50793</v>
      </c>
    </row>
    <row r="139585" spans="1:2" x14ac:dyDescent="0.3">
      <c r="A139585">
        <v>239559</v>
      </c>
      <c r="B139585">
        <v>57831</v>
      </c>
    </row>
    <row r="139586" spans="1:2" x14ac:dyDescent="0.3">
      <c r="A139586">
        <v>239560</v>
      </c>
      <c r="B139586">
        <v>44252</v>
      </c>
    </row>
    <row r="139587" spans="1:2" x14ac:dyDescent="0.3">
      <c r="A139587">
        <v>239561</v>
      </c>
      <c r="B139587">
        <v>40000</v>
      </c>
    </row>
    <row r="139588" spans="1:2" x14ac:dyDescent="0.3">
      <c r="A139588">
        <v>239562</v>
      </c>
      <c r="B139588">
        <v>40000</v>
      </c>
    </row>
    <row r="139589" spans="1:2" x14ac:dyDescent="0.3">
      <c r="A139589">
        <v>239563</v>
      </c>
      <c r="B139589">
        <v>62525</v>
      </c>
    </row>
    <row r="139590" spans="1:2" x14ac:dyDescent="0.3">
      <c r="A139590">
        <v>239564</v>
      </c>
      <c r="B139590">
        <v>40000</v>
      </c>
    </row>
    <row r="139591" spans="1:2" x14ac:dyDescent="0.3">
      <c r="A139591">
        <v>239565</v>
      </c>
      <c r="B139591">
        <v>42250</v>
      </c>
    </row>
    <row r="139592" spans="1:2" x14ac:dyDescent="0.3">
      <c r="A139592">
        <v>239566</v>
      </c>
      <c r="B139592">
        <v>46520</v>
      </c>
    </row>
    <row r="139593" spans="1:2" x14ac:dyDescent="0.3">
      <c r="A139593">
        <v>239567</v>
      </c>
      <c r="B139593">
        <v>40000</v>
      </c>
    </row>
    <row r="139594" spans="1:2" x14ac:dyDescent="0.3">
      <c r="A139594">
        <v>239568</v>
      </c>
      <c r="B139594">
        <v>72203</v>
      </c>
    </row>
    <row r="139595" spans="1:2" x14ac:dyDescent="0.3">
      <c r="A139595">
        <v>239569</v>
      </c>
      <c r="B139595">
        <v>43676</v>
      </c>
    </row>
    <row r="139596" spans="1:2" x14ac:dyDescent="0.3">
      <c r="A139596">
        <v>239570</v>
      </c>
      <c r="B139596">
        <v>62021</v>
      </c>
    </row>
    <row r="139597" spans="1:2" x14ac:dyDescent="0.3">
      <c r="A139597">
        <v>239571</v>
      </c>
      <c r="B139597">
        <v>64205</v>
      </c>
    </row>
    <row r="139598" spans="1:2" x14ac:dyDescent="0.3">
      <c r="A139598">
        <v>239572</v>
      </c>
      <c r="B139598">
        <v>48672</v>
      </c>
    </row>
    <row r="139599" spans="1:2" x14ac:dyDescent="0.3">
      <c r="A139599">
        <v>239573</v>
      </c>
      <c r="B139599">
        <v>53202</v>
      </c>
    </row>
    <row r="139600" spans="1:2" x14ac:dyDescent="0.3">
      <c r="A139600">
        <v>239574</v>
      </c>
      <c r="B139600">
        <v>45686</v>
      </c>
    </row>
    <row r="139601" spans="1:2" x14ac:dyDescent="0.3">
      <c r="A139601">
        <v>239575</v>
      </c>
      <c r="B139601">
        <v>97258</v>
      </c>
    </row>
    <row r="139602" spans="1:2" x14ac:dyDescent="0.3">
      <c r="A139602">
        <v>239576</v>
      </c>
      <c r="B139602">
        <v>87724</v>
      </c>
    </row>
    <row r="139603" spans="1:2" x14ac:dyDescent="0.3">
      <c r="A139603">
        <v>239577</v>
      </c>
      <c r="B139603">
        <v>71944</v>
      </c>
    </row>
    <row r="139604" spans="1:2" x14ac:dyDescent="0.3">
      <c r="A139604">
        <v>239578</v>
      </c>
      <c r="B139604">
        <v>58037</v>
      </c>
    </row>
    <row r="139605" spans="1:2" x14ac:dyDescent="0.3">
      <c r="A139605">
        <v>239579</v>
      </c>
      <c r="B139605">
        <v>94754</v>
      </c>
    </row>
    <row r="139606" spans="1:2" x14ac:dyDescent="0.3">
      <c r="A139606">
        <v>239580</v>
      </c>
      <c r="B139606">
        <v>60890</v>
      </c>
    </row>
    <row r="139607" spans="1:2" x14ac:dyDescent="0.3">
      <c r="A139607">
        <v>239581</v>
      </c>
      <c r="B139607">
        <v>86683</v>
      </c>
    </row>
    <row r="139608" spans="1:2" x14ac:dyDescent="0.3">
      <c r="A139608">
        <v>239582</v>
      </c>
      <c r="B139608">
        <v>67204</v>
      </c>
    </row>
    <row r="139609" spans="1:2" x14ac:dyDescent="0.3">
      <c r="A139609">
        <v>239583</v>
      </c>
      <c r="B139609">
        <v>42076</v>
      </c>
    </row>
    <row r="139610" spans="1:2" x14ac:dyDescent="0.3">
      <c r="A139610">
        <v>239584</v>
      </c>
      <c r="B139610">
        <v>45800</v>
      </c>
    </row>
    <row r="139611" spans="1:2" x14ac:dyDescent="0.3">
      <c r="A139611">
        <v>239585</v>
      </c>
      <c r="B139611">
        <v>48420</v>
      </c>
    </row>
    <row r="139612" spans="1:2" x14ac:dyDescent="0.3">
      <c r="A139612">
        <v>239586</v>
      </c>
      <c r="B139612">
        <v>47987</v>
      </c>
    </row>
    <row r="139613" spans="1:2" x14ac:dyDescent="0.3">
      <c r="A139613">
        <v>239587</v>
      </c>
      <c r="B139613">
        <v>77134</v>
      </c>
    </row>
    <row r="139614" spans="1:2" x14ac:dyDescent="0.3">
      <c r="A139614">
        <v>239588</v>
      </c>
      <c r="B139614">
        <v>49449</v>
      </c>
    </row>
    <row r="139615" spans="1:2" x14ac:dyDescent="0.3">
      <c r="A139615">
        <v>239589</v>
      </c>
      <c r="B139615">
        <v>64337</v>
      </c>
    </row>
    <row r="139616" spans="1:2" x14ac:dyDescent="0.3">
      <c r="A139616">
        <v>239590</v>
      </c>
      <c r="B139616">
        <v>40000</v>
      </c>
    </row>
    <row r="139617" spans="1:2" x14ac:dyDescent="0.3">
      <c r="A139617">
        <v>239591</v>
      </c>
      <c r="B139617">
        <v>40000</v>
      </c>
    </row>
    <row r="139618" spans="1:2" x14ac:dyDescent="0.3">
      <c r="A139618">
        <v>239592</v>
      </c>
      <c r="B139618">
        <v>50093</v>
      </c>
    </row>
    <row r="139619" spans="1:2" x14ac:dyDescent="0.3">
      <c r="A139619">
        <v>239593</v>
      </c>
      <c r="B139619">
        <v>43135</v>
      </c>
    </row>
    <row r="139620" spans="1:2" x14ac:dyDescent="0.3">
      <c r="A139620">
        <v>239594</v>
      </c>
      <c r="B139620">
        <v>48436</v>
      </c>
    </row>
    <row r="139621" spans="1:2" x14ac:dyDescent="0.3">
      <c r="A139621">
        <v>239595</v>
      </c>
      <c r="B139621">
        <v>40000</v>
      </c>
    </row>
    <row r="139622" spans="1:2" x14ac:dyDescent="0.3">
      <c r="A139622">
        <v>239596</v>
      </c>
      <c r="B139622">
        <v>45131</v>
      </c>
    </row>
    <row r="139623" spans="1:2" x14ac:dyDescent="0.3">
      <c r="A139623">
        <v>239597</v>
      </c>
      <c r="B139623">
        <v>55201</v>
      </c>
    </row>
    <row r="139624" spans="1:2" x14ac:dyDescent="0.3">
      <c r="A139624">
        <v>239598</v>
      </c>
      <c r="B139624">
        <v>56485</v>
      </c>
    </row>
    <row r="139625" spans="1:2" x14ac:dyDescent="0.3">
      <c r="A139625">
        <v>239599</v>
      </c>
      <c r="B139625">
        <v>54356</v>
      </c>
    </row>
    <row r="139626" spans="1:2" x14ac:dyDescent="0.3">
      <c r="A139626">
        <v>239600</v>
      </c>
      <c r="B139626">
        <v>64313</v>
      </c>
    </row>
    <row r="139627" spans="1:2" x14ac:dyDescent="0.3">
      <c r="A139627">
        <v>239601</v>
      </c>
      <c r="B139627">
        <v>76022</v>
      </c>
    </row>
    <row r="139628" spans="1:2" x14ac:dyDescent="0.3">
      <c r="A139628">
        <v>239602</v>
      </c>
      <c r="B139628">
        <v>63686</v>
      </c>
    </row>
    <row r="139629" spans="1:2" x14ac:dyDescent="0.3">
      <c r="A139629">
        <v>239603</v>
      </c>
      <c r="B139629">
        <v>49056</v>
      </c>
    </row>
    <row r="139630" spans="1:2" x14ac:dyDescent="0.3">
      <c r="A139630">
        <v>239604</v>
      </c>
      <c r="B139630">
        <v>57763</v>
      </c>
    </row>
    <row r="139631" spans="1:2" x14ac:dyDescent="0.3">
      <c r="A139631">
        <v>239605</v>
      </c>
      <c r="B139631">
        <v>52184</v>
      </c>
    </row>
    <row r="139632" spans="1:2" x14ac:dyDescent="0.3">
      <c r="A139632">
        <v>239606</v>
      </c>
      <c r="B139632">
        <v>50745</v>
      </c>
    </row>
    <row r="139633" spans="1:2" x14ac:dyDescent="0.3">
      <c r="A139633">
        <v>239607</v>
      </c>
      <c r="B139633">
        <v>44191</v>
      </c>
    </row>
    <row r="139634" spans="1:2" x14ac:dyDescent="0.3">
      <c r="A139634">
        <v>239608</v>
      </c>
      <c r="B139634">
        <v>44885</v>
      </c>
    </row>
    <row r="139635" spans="1:2" x14ac:dyDescent="0.3">
      <c r="A139635">
        <v>239609</v>
      </c>
      <c r="B139635">
        <v>72493</v>
      </c>
    </row>
    <row r="139636" spans="1:2" x14ac:dyDescent="0.3">
      <c r="A139636">
        <v>239610</v>
      </c>
      <c r="B139636">
        <v>61350</v>
      </c>
    </row>
    <row r="139637" spans="1:2" x14ac:dyDescent="0.3">
      <c r="A139637">
        <v>239611</v>
      </c>
      <c r="B139637">
        <v>40000</v>
      </c>
    </row>
    <row r="139638" spans="1:2" x14ac:dyDescent="0.3">
      <c r="A139638">
        <v>239612</v>
      </c>
      <c r="B139638">
        <v>45907</v>
      </c>
    </row>
    <row r="139639" spans="1:2" x14ac:dyDescent="0.3">
      <c r="A139639">
        <v>239613</v>
      </c>
      <c r="B139639">
        <v>84802</v>
      </c>
    </row>
    <row r="139640" spans="1:2" x14ac:dyDescent="0.3">
      <c r="A139640">
        <v>239614</v>
      </c>
      <c r="B139640">
        <v>40000</v>
      </c>
    </row>
    <row r="139641" spans="1:2" x14ac:dyDescent="0.3">
      <c r="A139641">
        <v>239615</v>
      </c>
      <c r="B139641">
        <v>40000</v>
      </c>
    </row>
    <row r="139642" spans="1:2" x14ac:dyDescent="0.3">
      <c r="A139642">
        <v>239616</v>
      </c>
      <c r="B139642">
        <v>48836</v>
      </c>
    </row>
    <row r="139643" spans="1:2" x14ac:dyDescent="0.3">
      <c r="A139643">
        <v>239617</v>
      </c>
      <c r="B139643">
        <v>53849</v>
      </c>
    </row>
    <row r="139644" spans="1:2" x14ac:dyDescent="0.3">
      <c r="A139644">
        <v>239618</v>
      </c>
      <c r="B139644">
        <v>40000</v>
      </c>
    </row>
    <row r="139645" spans="1:2" x14ac:dyDescent="0.3">
      <c r="A139645">
        <v>239619</v>
      </c>
      <c r="B139645">
        <v>62170</v>
      </c>
    </row>
    <row r="139646" spans="1:2" x14ac:dyDescent="0.3">
      <c r="A139646">
        <v>239620</v>
      </c>
      <c r="B139646">
        <v>53599</v>
      </c>
    </row>
    <row r="139647" spans="1:2" x14ac:dyDescent="0.3">
      <c r="A139647">
        <v>239621</v>
      </c>
      <c r="B139647">
        <v>80081</v>
      </c>
    </row>
    <row r="139648" spans="1:2" x14ac:dyDescent="0.3">
      <c r="A139648">
        <v>239622</v>
      </c>
      <c r="B139648">
        <v>66282</v>
      </c>
    </row>
    <row r="139649" spans="1:2" x14ac:dyDescent="0.3">
      <c r="A139649">
        <v>239623</v>
      </c>
      <c r="B139649">
        <v>40000</v>
      </c>
    </row>
    <row r="139650" spans="1:2" x14ac:dyDescent="0.3">
      <c r="A139650">
        <v>239624</v>
      </c>
      <c r="B139650">
        <v>40000</v>
      </c>
    </row>
    <row r="139651" spans="1:2" x14ac:dyDescent="0.3">
      <c r="A139651">
        <v>239625</v>
      </c>
      <c r="B139651">
        <v>79540</v>
      </c>
    </row>
    <row r="139652" spans="1:2" x14ac:dyDescent="0.3">
      <c r="A139652">
        <v>239626</v>
      </c>
      <c r="B139652">
        <v>40000</v>
      </c>
    </row>
    <row r="139653" spans="1:2" x14ac:dyDescent="0.3">
      <c r="A139653">
        <v>239627</v>
      </c>
      <c r="B139653">
        <v>92018</v>
      </c>
    </row>
    <row r="139654" spans="1:2" x14ac:dyDescent="0.3">
      <c r="A139654">
        <v>239628</v>
      </c>
      <c r="B139654">
        <v>55290</v>
      </c>
    </row>
    <row r="139655" spans="1:2" x14ac:dyDescent="0.3">
      <c r="A139655">
        <v>239629</v>
      </c>
      <c r="B139655">
        <v>43862</v>
      </c>
    </row>
    <row r="139656" spans="1:2" x14ac:dyDescent="0.3">
      <c r="A139656">
        <v>239630</v>
      </c>
      <c r="B139656">
        <v>40000</v>
      </c>
    </row>
    <row r="139657" spans="1:2" x14ac:dyDescent="0.3">
      <c r="A139657">
        <v>239631</v>
      </c>
      <c r="B139657">
        <v>80253</v>
      </c>
    </row>
    <row r="139658" spans="1:2" x14ac:dyDescent="0.3">
      <c r="A139658">
        <v>239632</v>
      </c>
      <c r="B139658">
        <v>42888</v>
      </c>
    </row>
    <row r="139659" spans="1:2" x14ac:dyDescent="0.3">
      <c r="A139659">
        <v>239633</v>
      </c>
      <c r="B139659">
        <v>52345</v>
      </c>
    </row>
    <row r="139660" spans="1:2" x14ac:dyDescent="0.3">
      <c r="A139660">
        <v>239634</v>
      </c>
      <c r="B139660">
        <v>56457</v>
      </c>
    </row>
    <row r="139661" spans="1:2" x14ac:dyDescent="0.3">
      <c r="A139661">
        <v>239635</v>
      </c>
      <c r="B139661">
        <v>67506</v>
      </c>
    </row>
    <row r="139662" spans="1:2" x14ac:dyDescent="0.3">
      <c r="A139662">
        <v>239636</v>
      </c>
      <c r="B139662">
        <v>40000</v>
      </c>
    </row>
    <row r="139663" spans="1:2" x14ac:dyDescent="0.3">
      <c r="A139663">
        <v>239637</v>
      </c>
      <c r="B139663">
        <v>40000</v>
      </c>
    </row>
    <row r="139664" spans="1:2" x14ac:dyDescent="0.3">
      <c r="A139664">
        <v>239638</v>
      </c>
      <c r="B139664">
        <v>58194</v>
      </c>
    </row>
    <row r="139665" spans="1:2" x14ac:dyDescent="0.3">
      <c r="A139665">
        <v>239639</v>
      </c>
      <c r="B139665">
        <v>40000</v>
      </c>
    </row>
    <row r="139666" spans="1:2" x14ac:dyDescent="0.3">
      <c r="A139666">
        <v>239640</v>
      </c>
      <c r="B139666">
        <v>77715</v>
      </c>
    </row>
    <row r="139667" spans="1:2" x14ac:dyDescent="0.3">
      <c r="A139667">
        <v>239641</v>
      </c>
      <c r="B139667">
        <v>60357</v>
      </c>
    </row>
    <row r="139668" spans="1:2" x14ac:dyDescent="0.3">
      <c r="A139668">
        <v>239642</v>
      </c>
      <c r="B139668">
        <v>49364</v>
      </c>
    </row>
    <row r="139669" spans="1:2" x14ac:dyDescent="0.3">
      <c r="A139669">
        <v>239643</v>
      </c>
      <c r="B139669">
        <v>71361</v>
      </c>
    </row>
    <row r="139670" spans="1:2" x14ac:dyDescent="0.3">
      <c r="A139670">
        <v>239644</v>
      </c>
      <c r="B139670">
        <v>40000</v>
      </c>
    </row>
    <row r="139671" spans="1:2" x14ac:dyDescent="0.3">
      <c r="A139671">
        <v>239645</v>
      </c>
      <c r="B139671">
        <v>47982</v>
      </c>
    </row>
    <row r="139672" spans="1:2" x14ac:dyDescent="0.3">
      <c r="A139672">
        <v>239646</v>
      </c>
      <c r="B139672">
        <v>56753</v>
      </c>
    </row>
    <row r="139673" spans="1:2" x14ac:dyDescent="0.3">
      <c r="A139673">
        <v>239647</v>
      </c>
      <c r="B139673">
        <v>40000</v>
      </c>
    </row>
    <row r="139674" spans="1:2" x14ac:dyDescent="0.3">
      <c r="A139674">
        <v>239648</v>
      </c>
      <c r="B139674">
        <v>81152</v>
      </c>
    </row>
    <row r="139675" spans="1:2" x14ac:dyDescent="0.3">
      <c r="A139675">
        <v>239649</v>
      </c>
      <c r="B139675">
        <v>40000</v>
      </c>
    </row>
    <row r="139676" spans="1:2" x14ac:dyDescent="0.3">
      <c r="A139676">
        <v>239650</v>
      </c>
      <c r="B139676">
        <v>51774</v>
      </c>
    </row>
    <row r="139677" spans="1:2" x14ac:dyDescent="0.3">
      <c r="A139677">
        <v>239651</v>
      </c>
      <c r="B139677">
        <v>40000</v>
      </c>
    </row>
    <row r="139678" spans="1:2" x14ac:dyDescent="0.3">
      <c r="A139678">
        <v>239652</v>
      </c>
      <c r="B139678">
        <v>58476</v>
      </c>
    </row>
    <row r="139679" spans="1:2" x14ac:dyDescent="0.3">
      <c r="A139679">
        <v>239653</v>
      </c>
      <c r="B139679">
        <v>53138</v>
      </c>
    </row>
    <row r="139680" spans="1:2" x14ac:dyDescent="0.3">
      <c r="A139680">
        <v>239654</v>
      </c>
      <c r="B139680">
        <v>48077</v>
      </c>
    </row>
    <row r="139681" spans="1:2" x14ac:dyDescent="0.3">
      <c r="A139681">
        <v>239655</v>
      </c>
      <c r="B139681">
        <v>40000</v>
      </c>
    </row>
    <row r="139682" spans="1:2" x14ac:dyDescent="0.3">
      <c r="A139682">
        <v>239656</v>
      </c>
      <c r="B139682">
        <v>87188</v>
      </c>
    </row>
    <row r="139683" spans="1:2" x14ac:dyDescent="0.3">
      <c r="A139683">
        <v>239657</v>
      </c>
      <c r="B139683">
        <v>40000</v>
      </c>
    </row>
    <row r="139684" spans="1:2" x14ac:dyDescent="0.3">
      <c r="A139684">
        <v>239658</v>
      </c>
      <c r="B139684">
        <v>40000</v>
      </c>
    </row>
    <row r="139685" spans="1:2" x14ac:dyDescent="0.3">
      <c r="A139685">
        <v>239659</v>
      </c>
      <c r="B139685">
        <v>40000</v>
      </c>
    </row>
    <row r="139686" spans="1:2" x14ac:dyDescent="0.3">
      <c r="A139686">
        <v>239660</v>
      </c>
      <c r="B139686">
        <v>71123</v>
      </c>
    </row>
    <row r="139687" spans="1:2" x14ac:dyDescent="0.3">
      <c r="A139687">
        <v>239661</v>
      </c>
      <c r="B139687">
        <v>40000</v>
      </c>
    </row>
    <row r="139688" spans="1:2" x14ac:dyDescent="0.3">
      <c r="A139688">
        <v>239662</v>
      </c>
      <c r="B139688">
        <v>40000</v>
      </c>
    </row>
    <row r="139689" spans="1:2" x14ac:dyDescent="0.3">
      <c r="A139689">
        <v>239663</v>
      </c>
      <c r="B139689">
        <v>80435</v>
      </c>
    </row>
    <row r="139690" spans="1:2" x14ac:dyDescent="0.3">
      <c r="A139690">
        <v>239664</v>
      </c>
      <c r="B139690">
        <v>40000</v>
      </c>
    </row>
    <row r="139691" spans="1:2" x14ac:dyDescent="0.3">
      <c r="A139691">
        <v>239665</v>
      </c>
      <c r="B139691">
        <v>40000</v>
      </c>
    </row>
    <row r="139692" spans="1:2" x14ac:dyDescent="0.3">
      <c r="A139692">
        <v>239666</v>
      </c>
      <c r="B139692">
        <v>49590</v>
      </c>
    </row>
    <row r="139693" spans="1:2" x14ac:dyDescent="0.3">
      <c r="A139693">
        <v>239667</v>
      </c>
      <c r="B139693">
        <v>40000</v>
      </c>
    </row>
    <row r="139694" spans="1:2" x14ac:dyDescent="0.3">
      <c r="A139694">
        <v>239668</v>
      </c>
      <c r="B139694">
        <v>45197</v>
      </c>
    </row>
    <row r="139695" spans="1:2" x14ac:dyDescent="0.3">
      <c r="A139695">
        <v>239669</v>
      </c>
      <c r="B139695">
        <v>49556</v>
      </c>
    </row>
    <row r="139696" spans="1:2" x14ac:dyDescent="0.3">
      <c r="A139696">
        <v>239670</v>
      </c>
      <c r="B139696">
        <v>40000</v>
      </c>
    </row>
    <row r="139697" spans="1:2" x14ac:dyDescent="0.3">
      <c r="A139697">
        <v>239671</v>
      </c>
      <c r="B139697">
        <v>63547</v>
      </c>
    </row>
    <row r="139698" spans="1:2" x14ac:dyDescent="0.3">
      <c r="A139698">
        <v>239672</v>
      </c>
      <c r="B139698">
        <v>50731</v>
      </c>
    </row>
    <row r="139699" spans="1:2" x14ac:dyDescent="0.3">
      <c r="A139699">
        <v>239673</v>
      </c>
      <c r="B139699">
        <v>46447</v>
      </c>
    </row>
    <row r="139700" spans="1:2" x14ac:dyDescent="0.3">
      <c r="A139700">
        <v>239674</v>
      </c>
      <c r="B139700">
        <v>61694</v>
      </c>
    </row>
    <row r="139701" spans="1:2" x14ac:dyDescent="0.3">
      <c r="A139701">
        <v>239675</v>
      </c>
      <c r="B139701">
        <v>64143</v>
      </c>
    </row>
    <row r="139702" spans="1:2" x14ac:dyDescent="0.3">
      <c r="A139702">
        <v>239676</v>
      </c>
      <c r="B139702">
        <v>81019</v>
      </c>
    </row>
    <row r="139703" spans="1:2" x14ac:dyDescent="0.3">
      <c r="A139703">
        <v>239677</v>
      </c>
      <c r="B139703">
        <v>64859</v>
      </c>
    </row>
    <row r="139704" spans="1:2" x14ac:dyDescent="0.3">
      <c r="A139704">
        <v>239678</v>
      </c>
      <c r="B139704">
        <v>109395</v>
      </c>
    </row>
    <row r="139705" spans="1:2" x14ac:dyDescent="0.3">
      <c r="A139705">
        <v>239679</v>
      </c>
      <c r="B139705">
        <v>75508</v>
      </c>
    </row>
    <row r="139706" spans="1:2" x14ac:dyDescent="0.3">
      <c r="A139706">
        <v>239680</v>
      </c>
      <c r="B139706">
        <v>40000</v>
      </c>
    </row>
    <row r="139707" spans="1:2" x14ac:dyDescent="0.3">
      <c r="A139707">
        <v>239681</v>
      </c>
      <c r="B139707">
        <v>40000</v>
      </c>
    </row>
    <row r="139708" spans="1:2" x14ac:dyDescent="0.3">
      <c r="A139708">
        <v>239682</v>
      </c>
      <c r="B139708">
        <v>64673</v>
      </c>
    </row>
    <row r="139709" spans="1:2" x14ac:dyDescent="0.3">
      <c r="A139709">
        <v>239683</v>
      </c>
      <c r="B139709">
        <v>51001</v>
      </c>
    </row>
    <row r="139710" spans="1:2" x14ac:dyDescent="0.3">
      <c r="A139710">
        <v>239684</v>
      </c>
      <c r="B139710">
        <v>76333</v>
      </c>
    </row>
    <row r="139711" spans="1:2" x14ac:dyDescent="0.3">
      <c r="A139711">
        <v>239685</v>
      </c>
      <c r="B139711">
        <v>41550</v>
      </c>
    </row>
    <row r="139712" spans="1:2" x14ac:dyDescent="0.3">
      <c r="A139712">
        <v>239686</v>
      </c>
      <c r="B139712">
        <v>40000</v>
      </c>
    </row>
    <row r="139713" spans="1:2" x14ac:dyDescent="0.3">
      <c r="A139713">
        <v>239687</v>
      </c>
      <c r="B139713">
        <v>40000</v>
      </c>
    </row>
    <row r="139714" spans="1:2" x14ac:dyDescent="0.3">
      <c r="A139714">
        <v>239688</v>
      </c>
      <c r="B139714">
        <v>87259</v>
      </c>
    </row>
    <row r="139715" spans="1:2" x14ac:dyDescent="0.3">
      <c r="A139715">
        <v>239689</v>
      </c>
      <c r="B139715">
        <v>61273</v>
      </c>
    </row>
    <row r="139716" spans="1:2" x14ac:dyDescent="0.3">
      <c r="A139716">
        <v>239690</v>
      </c>
      <c r="B139716">
        <v>58347</v>
      </c>
    </row>
    <row r="139717" spans="1:2" x14ac:dyDescent="0.3">
      <c r="A139717">
        <v>239691</v>
      </c>
      <c r="B139717">
        <v>40000</v>
      </c>
    </row>
    <row r="139718" spans="1:2" x14ac:dyDescent="0.3">
      <c r="A139718">
        <v>239692</v>
      </c>
      <c r="B139718">
        <v>54309</v>
      </c>
    </row>
    <row r="139719" spans="1:2" x14ac:dyDescent="0.3">
      <c r="A139719">
        <v>239693</v>
      </c>
      <c r="B139719">
        <v>64815</v>
      </c>
    </row>
    <row r="139720" spans="1:2" x14ac:dyDescent="0.3">
      <c r="A139720">
        <v>239694</v>
      </c>
      <c r="B139720">
        <v>40048</v>
      </c>
    </row>
    <row r="139721" spans="1:2" x14ac:dyDescent="0.3">
      <c r="A139721">
        <v>239695</v>
      </c>
      <c r="B139721">
        <v>70005</v>
      </c>
    </row>
    <row r="139722" spans="1:2" x14ac:dyDescent="0.3">
      <c r="A139722">
        <v>239696</v>
      </c>
      <c r="B139722">
        <v>40000</v>
      </c>
    </row>
    <row r="139723" spans="1:2" x14ac:dyDescent="0.3">
      <c r="A139723">
        <v>239697</v>
      </c>
      <c r="B139723">
        <v>53326</v>
      </c>
    </row>
    <row r="139724" spans="1:2" x14ac:dyDescent="0.3">
      <c r="A139724">
        <v>239698</v>
      </c>
      <c r="B139724">
        <v>40000</v>
      </c>
    </row>
    <row r="139725" spans="1:2" x14ac:dyDescent="0.3">
      <c r="A139725">
        <v>239699</v>
      </c>
      <c r="B139725">
        <v>40000</v>
      </c>
    </row>
    <row r="139726" spans="1:2" x14ac:dyDescent="0.3">
      <c r="A139726">
        <v>239700</v>
      </c>
      <c r="B139726">
        <v>40000</v>
      </c>
    </row>
    <row r="139727" spans="1:2" x14ac:dyDescent="0.3">
      <c r="A139727">
        <v>239701</v>
      </c>
      <c r="B139727">
        <v>54542</v>
      </c>
    </row>
    <row r="139728" spans="1:2" x14ac:dyDescent="0.3">
      <c r="A139728">
        <v>239702</v>
      </c>
      <c r="B139728">
        <v>40000</v>
      </c>
    </row>
    <row r="139729" spans="1:2" x14ac:dyDescent="0.3">
      <c r="A139729">
        <v>239703</v>
      </c>
      <c r="B139729">
        <v>45932</v>
      </c>
    </row>
    <row r="139730" spans="1:2" x14ac:dyDescent="0.3">
      <c r="A139730">
        <v>239704</v>
      </c>
      <c r="B139730">
        <v>60246</v>
      </c>
    </row>
    <row r="139731" spans="1:2" x14ac:dyDescent="0.3">
      <c r="A139731">
        <v>239705</v>
      </c>
      <c r="B139731">
        <v>40000</v>
      </c>
    </row>
    <row r="139732" spans="1:2" x14ac:dyDescent="0.3">
      <c r="A139732">
        <v>239706</v>
      </c>
      <c r="B139732">
        <v>58498</v>
      </c>
    </row>
    <row r="139733" spans="1:2" x14ac:dyDescent="0.3">
      <c r="A139733">
        <v>239707</v>
      </c>
      <c r="B139733">
        <v>41447</v>
      </c>
    </row>
    <row r="139734" spans="1:2" x14ac:dyDescent="0.3">
      <c r="A139734">
        <v>239708</v>
      </c>
      <c r="B139734">
        <v>40000</v>
      </c>
    </row>
    <row r="139735" spans="1:2" x14ac:dyDescent="0.3">
      <c r="A139735">
        <v>239709</v>
      </c>
      <c r="B139735">
        <v>73854</v>
      </c>
    </row>
    <row r="139736" spans="1:2" x14ac:dyDescent="0.3">
      <c r="A139736">
        <v>239710</v>
      </c>
      <c r="B139736">
        <v>40000</v>
      </c>
    </row>
    <row r="139737" spans="1:2" x14ac:dyDescent="0.3">
      <c r="A139737">
        <v>239711</v>
      </c>
      <c r="B139737">
        <v>51399</v>
      </c>
    </row>
    <row r="139738" spans="1:2" x14ac:dyDescent="0.3">
      <c r="A139738">
        <v>239712</v>
      </c>
      <c r="B139738">
        <v>55900</v>
      </c>
    </row>
    <row r="139739" spans="1:2" x14ac:dyDescent="0.3">
      <c r="A139739">
        <v>239713</v>
      </c>
      <c r="B139739">
        <v>59241</v>
      </c>
    </row>
    <row r="139740" spans="1:2" x14ac:dyDescent="0.3">
      <c r="A139740">
        <v>239714</v>
      </c>
      <c r="B139740">
        <v>64408</v>
      </c>
    </row>
    <row r="139741" spans="1:2" x14ac:dyDescent="0.3">
      <c r="A139741">
        <v>239715</v>
      </c>
      <c r="B139741">
        <v>78010</v>
      </c>
    </row>
    <row r="139742" spans="1:2" x14ac:dyDescent="0.3">
      <c r="A139742">
        <v>239716</v>
      </c>
      <c r="B139742">
        <v>40000</v>
      </c>
    </row>
    <row r="139743" spans="1:2" x14ac:dyDescent="0.3">
      <c r="A139743">
        <v>239717</v>
      </c>
      <c r="B139743">
        <v>51696</v>
      </c>
    </row>
    <row r="139744" spans="1:2" x14ac:dyDescent="0.3">
      <c r="A139744">
        <v>239718</v>
      </c>
      <c r="B139744">
        <v>79853</v>
      </c>
    </row>
    <row r="139745" spans="1:2" x14ac:dyDescent="0.3">
      <c r="A139745">
        <v>239719</v>
      </c>
      <c r="B139745">
        <v>50882</v>
      </c>
    </row>
    <row r="139746" spans="1:2" x14ac:dyDescent="0.3">
      <c r="A139746">
        <v>239720</v>
      </c>
      <c r="B139746">
        <v>56228</v>
      </c>
    </row>
    <row r="139747" spans="1:2" x14ac:dyDescent="0.3">
      <c r="A139747">
        <v>239721</v>
      </c>
      <c r="B139747">
        <v>40000</v>
      </c>
    </row>
    <row r="139748" spans="1:2" x14ac:dyDescent="0.3">
      <c r="A139748">
        <v>239722</v>
      </c>
      <c r="B139748">
        <v>40000</v>
      </c>
    </row>
    <row r="139749" spans="1:2" x14ac:dyDescent="0.3">
      <c r="A139749">
        <v>239723</v>
      </c>
      <c r="B139749">
        <v>40000</v>
      </c>
    </row>
    <row r="139750" spans="1:2" x14ac:dyDescent="0.3">
      <c r="A139750">
        <v>239724</v>
      </c>
      <c r="B139750">
        <v>55859</v>
      </c>
    </row>
    <row r="139751" spans="1:2" x14ac:dyDescent="0.3">
      <c r="A139751">
        <v>239725</v>
      </c>
      <c r="B139751">
        <v>62945</v>
      </c>
    </row>
    <row r="139752" spans="1:2" x14ac:dyDescent="0.3">
      <c r="A139752">
        <v>239726</v>
      </c>
      <c r="B139752">
        <v>40000</v>
      </c>
    </row>
    <row r="139753" spans="1:2" x14ac:dyDescent="0.3">
      <c r="A139753">
        <v>239727</v>
      </c>
      <c r="B139753">
        <v>65698</v>
      </c>
    </row>
    <row r="139754" spans="1:2" x14ac:dyDescent="0.3">
      <c r="A139754">
        <v>239728</v>
      </c>
      <c r="B139754">
        <v>70132</v>
      </c>
    </row>
    <row r="139755" spans="1:2" x14ac:dyDescent="0.3">
      <c r="A139755">
        <v>239729</v>
      </c>
      <c r="B139755">
        <v>84211</v>
      </c>
    </row>
    <row r="139756" spans="1:2" x14ac:dyDescent="0.3">
      <c r="A139756">
        <v>239730</v>
      </c>
      <c r="B139756">
        <v>49036</v>
      </c>
    </row>
    <row r="139757" spans="1:2" x14ac:dyDescent="0.3">
      <c r="A139757">
        <v>239731</v>
      </c>
      <c r="B139757">
        <v>40000</v>
      </c>
    </row>
    <row r="139758" spans="1:2" x14ac:dyDescent="0.3">
      <c r="A139758">
        <v>239732</v>
      </c>
      <c r="B139758">
        <v>45340</v>
      </c>
    </row>
    <row r="139759" spans="1:2" x14ac:dyDescent="0.3">
      <c r="A139759">
        <v>239733</v>
      </c>
      <c r="B139759">
        <v>40000</v>
      </c>
    </row>
    <row r="139760" spans="1:2" x14ac:dyDescent="0.3">
      <c r="A139760">
        <v>239734</v>
      </c>
      <c r="B139760">
        <v>43057</v>
      </c>
    </row>
    <row r="139761" spans="1:2" x14ac:dyDescent="0.3">
      <c r="A139761">
        <v>239735</v>
      </c>
      <c r="B139761">
        <v>40000</v>
      </c>
    </row>
    <row r="139762" spans="1:2" x14ac:dyDescent="0.3">
      <c r="A139762">
        <v>239736</v>
      </c>
      <c r="B139762">
        <v>40000</v>
      </c>
    </row>
    <row r="139763" spans="1:2" x14ac:dyDescent="0.3">
      <c r="A139763">
        <v>239737</v>
      </c>
      <c r="B139763">
        <v>57698</v>
      </c>
    </row>
    <row r="139764" spans="1:2" x14ac:dyDescent="0.3">
      <c r="A139764">
        <v>239738</v>
      </c>
      <c r="B139764">
        <v>40000</v>
      </c>
    </row>
    <row r="139765" spans="1:2" x14ac:dyDescent="0.3">
      <c r="A139765">
        <v>239739</v>
      </c>
      <c r="B139765">
        <v>46447</v>
      </c>
    </row>
    <row r="139766" spans="1:2" x14ac:dyDescent="0.3">
      <c r="A139766">
        <v>239740</v>
      </c>
      <c r="B139766">
        <v>77966</v>
      </c>
    </row>
    <row r="139767" spans="1:2" x14ac:dyDescent="0.3">
      <c r="A139767">
        <v>239741</v>
      </c>
      <c r="B139767">
        <v>40000</v>
      </c>
    </row>
    <row r="139768" spans="1:2" x14ac:dyDescent="0.3">
      <c r="A139768">
        <v>239742</v>
      </c>
      <c r="B139768">
        <v>68197</v>
      </c>
    </row>
    <row r="139769" spans="1:2" x14ac:dyDescent="0.3">
      <c r="A139769">
        <v>239743</v>
      </c>
      <c r="B139769">
        <v>59439</v>
      </c>
    </row>
    <row r="139770" spans="1:2" x14ac:dyDescent="0.3">
      <c r="A139770">
        <v>239744</v>
      </c>
      <c r="B139770">
        <v>40000</v>
      </c>
    </row>
    <row r="139771" spans="1:2" x14ac:dyDescent="0.3">
      <c r="A139771">
        <v>239745</v>
      </c>
      <c r="B139771">
        <v>40000</v>
      </c>
    </row>
    <row r="139772" spans="1:2" x14ac:dyDescent="0.3">
      <c r="A139772">
        <v>239746</v>
      </c>
      <c r="B139772">
        <v>40000</v>
      </c>
    </row>
    <row r="139773" spans="1:2" x14ac:dyDescent="0.3">
      <c r="A139773">
        <v>239747</v>
      </c>
      <c r="B139773">
        <v>40000</v>
      </c>
    </row>
    <row r="139774" spans="1:2" x14ac:dyDescent="0.3">
      <c r="A139774">
        <v>239748</v>
      </c>
      <c r="B139774">
        <v>69092</v>
      </c>
    </row>
    <row r="139775" spans="1:2" x14ac:dyDescent="0.3">
      <c r="A139775">
        <v>239749</v>
      </c>
      <c r="B139775">
        <v>44938</v>
      </c>
    </row>
    <row r="139776" spans="1:2" x14ac:dyDescent="0.3">
      <c r="A139776">
        <v>239750</v>
      </c>
      <c r="B139776">
        <v>61919</v>
      </c>
    </row>
    <row r="139777" spans="1:2" x14ac:dyDescent="0.3">
      <c r="A139777">
        <v>239751</v>
      </c>
      <c r="B139777">
        <v>41750</v>
      </c>
    </row>
    <row r="139778" spans="1:2" x14ac:dyDescent="0.3">
      <c r="A139778">
        <v>239752</v>
      </c>
      <c r="B139778">
        <v>65989</v>
      </c>
    </row>
    <row r="139779" spans="1:2" x14ac:dyDescent="0.3">
      <c r="A139779">
        <v>239753</v>
      </c>
      <c r="B139779">
        <v>101692</v>
      </c>
    </row>
    <row r="139780" spans="1:2" x14ac:dyDescent="0.3">
      <c r="A139780">
        <v>239754</v>
      </c>
      <c r="B139780">
        <v>52965</v>
      </c>
    </row>
    <row r="139781" spans="1:2" x14ac:dyDescent="0.3">
      <c r="A139781">
        <v>239755</v>
      </c>
      <c r="B139781">
        <v>49735</v>
      </c>
    </row>
    <row r="139782" spans="1:2" x14ac:dyDescent="0.3">
      <c r="A139782">
        <v>239756</v>
      </c>
      <c r="B139782">
        <v>40000</v>
      </c>
    </row>
    <row r="139783" spans="1:2" x14ac:dyDescent="0.3">
      <c r="A139783">
        <v>239757</v>
      </c>
      <c r="B139783">
        <v>76303</v>
      </c>
    </row>
    <row r="139784" spans="1:2" x14ac:dyDescent="0.3">
      <c r="A139784">
        <v>239758</v>
      </c>
      <c r="B139784">
        <v>40000</v>
      </c>
    </row>
    <row r="139785" spans="1:2" x14ac:dyDescent="0.3">
      <c r="A139785">
        <v>239759</v>
      </c>
      <c r="B139785">
        <v>60458</v>
      </c>
    </row>
    <row r="139786" spans="1:2" x14ac:dyDescent="0.3">
      <c r="A139786">
        <v>239760</v>
      </c>
      <c r="B139786">
        <v>92542</v>
      </c>
    </row>
    <row r="139787" spans="1:2" x14ac:dyDescent="0.3">
      <c r="A139787">
        <v>239761</v>
      </c>
      <c r="B139787">
        <v>40000</v>
      </c>
    </row>
    <row r="139788" spans="1:2" x14ac:dyDescent="0.3">
      <c r="A139788">
        <v>239762</v>
      </c>
      <c r="B139788">
        <v>65637</v>
      </c>
    </row>
    <row r="139789" spans="1:2" x14ac:dyDescent="0.3">
      <c r="A139789">
        <v>239763</v>
      </c>
      <c r="B139789">
        <v>85473</v>
      </c>
    </row>
    <row r="139790" spans="1:2" x14ac:dyDescent="0.3">
      <c r="A139790">
        <v>239764</v>
      </c>
      <c r="B139790">
        <v>42549</v>
      </c>
    </row>
    <row r="139791" spans="1:2" x14ac:dyDescent="0.3">
      <c r="A139791">
        <v>239765</v>
      </c>
      <c r="B139791">
        <v>64230</v>
      </c>
    </row>
    <row r="139792" spans="1:2" x14ac:dyDescent="0.3">
      <c r="A139792">
        <v>239766</v>
      </c>
      <c r="B139792">
        <v>71139</v>
      </c>
    </row>
    <row r="139793" spans="1:2" x14ac:dyDescent="0.3">
      <c r="A139793">
        <v>239767</v>
      </c>
      <c r="B139793">
        <v>40000</v>
      </c>
    </row>
    <row r="139794" spans="1:2" x14ac:dyDescent="0.3">
      <c r="A139794">
        <v>239768</v>
      </c>
      <c r="B139794">
        <v>40000</v>
      </c>
    </row>
    <row r="139795" spans="1:2" x14ac:dyDescent="0.3">
      <c r="A139795">
        <v>239769</v>
      </c>
      <c r="B139795">
        <v>66081</v>
      </c>
    </row>
    <row r="139796" spans="1:2" x14ac:dyDescent="0.3">
      <c r="A139796">
        <v>239770</v>
      </c>
      <c r="B139796">
        <v>57645</v>
      </c>
    </row>
    <row r="139797" spans="1:2" x14ac:dyDescent="0.3">
      <c r="A139797">
        <v>239771</v>
      </c>
      <c r="B139797">
        <v>91053</v>
      </c>
    </row>
    <row r="139798" spans="1:2" x14ac:dyDescent="0.3">
      <c r="A139798">
        <v>239772</v>
      </c>
      <c r="B139798">
        <v>40000</v>
      </c>
    </row>
    <row r="139799" spans="1:2" x14ac:dyDescent="0.3">
      <c r="A139799">
        <v>239773</v>
      </c>
      <c r="B139799">
        <v>88741</v>
      </c>
    </row>
    <row r="139800" spans="1:2" x14ac:dyDescent="0.3">
      <c r="A139800">
        <v>239774</v>
      </c>
      <c r="B139800">
        <v>40000</v>
      </c>
    </row>
    <row r="139801" spans="1:2" x14ac:dyDescent="0.3">
      <c r="A139801">
        <v>239775</v>
      </c>
      <c r="B139801">
        <v>64293</v>
      </c>
    </row>
    <row r="139802" spans="1:2" x14ac:dyDescent="0.3">
      <c r="A139802">
        <v>239776</v>
      </c>
      <c r="B139802">
        <v>60961</v>
      </c>
    </row>
    <row r="139803" spans="1:2" x14ac:dyDescent="0.3">
      <c r="A139803">
        <v>239777</v>
      </c>
      <c r="B139803">
        <v>55084</v>
      </c>
    </row>
    <row r="139804" spans="1:2" x14ac:dyDescent="0.3">
      <c r="A139804">
        <v>239778</v>
      </c>
      <c r="B139804">
        <v>53350</v>
      </c>
    </row>
    <row r="139805" spans="1:2" x14ac:dyDescent="0.3">
      <c r="A139805">
        <v>239779</v>
      </c>
      <c r="B139805">
        <v>40874</v>
      </c>
    </row>
    <row r="139806" spans="1:2" x14ac:dyDescent="0.3">
      <c r="A139806">
        <v>239780</v>
      </c>
      <c r="B139806">
        <v>40000</v>
      </c>
    </row>
    <row r="139807" spans="1:2" x14ac:dyDescent="0.3">
      <c r="A139807">
        <v>239781</v>
      </c>
      <c r="B139807">
        <v>42764</v>
      </c>
    </row>
    <row r="139808" spans="1:2" x14ac:dyDescent="0.3">
      <c r="A139808">
        <v>239782</v>
      </c>
      <c r="B139808">
        <v>66165</v>
      </c>
    </row>
    <row r="139809" spans="1:2" x14ac:dyDescent="0.3">
      <c r="A139809">
        <v>239783</v>
      </c>
      <c r="B139809">
        <v>40000</v>
      </c>
    </row>
    <row r="139810" spans="1:2" x14ac:dyDescent="0.3">
      <c r="A139810">
        <v>239784</v>
      </c>
      <c r="B139810">
        <v>41348</v>
      </c>
    </row>
    <row r="139811" spans="1:2" x14ac:dyDescent="0.3">
      <c r="A139811">
        <v>239785</v>
      </c>
      <c r="B139811">
        <v>40000</v>
      </c>
    </row>
    <row r="139812" spans="1:2" x14ac:dyDescent="0.3">
      <c r="A139812">
        <v>239786</v>
      </c>
      <c r="B139812">
        <v>77423</v>
      </c>
    </row>
    <row r="139813" spans="1:2" x14ac:dyDescent="0.3">
      <c r="A139813">
        <v>239787</v>
      </c>
      <c r="B139813">
        <v>40000</v>
      </c>
    </row>
    <row r="139814" spans="1:2" x14ac:dyDescent="0.3">
      <c r="A139814">
        <v>239788</v>
      </c>
      <c r="B139814">
        <v>66078</v>
      </c>
    </row>
    <row r="139815" spans="1:2" x14ac:dyDescent="0.3">
      <c r="A139815">
        <v>239789</v>
      </c>
      <c r="B139815">
        <v>55441</v>
      </c>
    </row>
    <row r="139816" spans="1:2" x14ac:dyDescent="0.3">
      <c r="A139816">
        <v>239790</v>
      </c>
      <c r="B139816">
        <v>78375</v>
      </c>
    </row>
    <row r="139817" spans="1:2" x14ac:dyDescent="0.3">
      <c r="A139817">
        <v>239791</v>
      </c>
      <c r="B139817">
        <v>40000</v>
      </c>
    </row>
    <row r="139818" spans="1:2" x14ac:dyDescent="0.3">
      <c r="A139818">
        <v>239792</v>
      </c>
      <c r="B139818">
        <v>45048</v>
      </c>
    </row>
    <row r="139819" spans="1:2" x14ac:dyDescent="0.3">
      <c r="A139819">
        <v>239793</v>
      </c>
      <c r="B139819">
        <v>63125</v>
      </c>
    </row>
    <row r="139820" spans="1:2" x14ac:dyDescent="0.3">
      <c r="A139820">
        <v>239794</v>
      </c>
      <c r="B139820">
        <v>44628</v>
      </c>
    </row>
    <row r="139821" spans="1:2" x14ac:dyDescent="0.3">
      <c r="A139821">
        <v>239795</v>
      </c>
      <c r="B139821">
        <v>40000</v>
      </c>
    </row>
    <row r="139822" spans="1:2" x14ac:dyDescent="0.3">
      <c r="A139822">
        <v>239796</v>
      </c>
      <c r="B139822">
        <v>40697</v>
      </c>
    </row>
    <row r="139823" spans="1:2" x14ac:dyDescent="0.3">
      <c r="A139823">
        <v>239797</v>
      </c>
      <c r="B139823">
        <v>72260</v>
      </c>
    </row>
    <row r="139824" spans="1:2" x14ac:dyDescent="0.3">
      <c r="A139824">
        <v>239798</v>
      </c>
      <c r="B139824">
        <v>89892</v>
      </c>
    </row>
    <row r="139825" spans="1:2" x14ac:dyDescent="0.3">
      <c r="A139825">
        <v>239799</v>
      </c>
      <c r="B139825">
        <v>75863</v>
      </c>
    </row>
    <row r="139826" spans="1:2" x14ac:dyDescent="0.3">
      <c r="A139826">
        <v>239800</v>
      </c>
      <c r="B139826">
        <v>73109</v>
      </c>
    </row>
    <row r="139827" spans="1:2" x14ac:dyDescent="0.3">
      <c r="A139827">
        <v>239801</v>
      </c>
      <c r="B139827">
        <v>74392</v>
      </c>
    </row>
    <row r="139828" spans="1:2" x14ac:dyDescent="0.3">
      <c r="A139828">
        <v>239802</v>
      </c>
      <c r="B139828">
        <v>48731</v>
      </c>
    </row>
    <row r="139829" spans="1:2" x14ac:dyDescent="0.3">
      <c r="A139829">
        <v>239803</v>
      </c>
      <c r="B139829">
        <v>40000</v>
      </c>
    </row>
    <row r="139830" spans="1:2" x14ac:dyDescent="0.3">
      <c r="A139830">
        <v>239804</v>
      </c>
      <c r="B139830">
        <v>41489</v>
      </c>
    </row>
    <row r="139831" spans="1:2" x14ac:dyDescent="0.3">
      <c r="A139831">
        <v>239805</v>
      </c>
      <c r="B139831">
        <v>43796</v>
      </c>
    </row>
    <row r="139832" spans="1:2" x14ac:dyDescent="0.3">
      <c r="A139832">
        <v>239806</v>
      </c>
      <c r="B139832">
        <v>89284</v>
      </c>
    </row>
    <row r="139833" spans="1:2" x14ac:dyDescent="0.3">
      <c r="A139833">
        <v>239807</v>
      </c>
      <c r="B139833">
        <v>55122</v>
      </c>
    </row>
    <row r="139834" spans="1:2" x14ac:dyDescent="0.3">
      <c r="A139834">
        <v>239808</v>
      </c>
      <c r="B139834">
        <v>40000</v>
      </c>
    </row>
    <row r="139835" spans="1:2" x14ac:dyDescent="0.3">
      <c r="A139835">
        <v>239809</v>
      </c>
      <c r="B139835">
        <v>52604</v>
      </c>
    </row>
    <row r="139836" spans="1:2" x14ac:dyDescent="0.3">
      <c r="A139836">
        <v>239810</v>
      </c>
      <c r="B139836">
        <v>40000</v>
      </c>
    </row>
    <row r="139837" spans="1:2" x14ac:dyDescent="0.3">
      <c r="A139837">
        <v>239811</v>
      </c>
      <c r="B139837">
        <v>44355</v>
      </c>
    </row>
    <row r="139838" spans="1:2" x14ac:dyDescent="0.3">
      <c r="A139838">
        <v>239812</v>
      </c>
      <c r="B139838">
        <v>40000</v>
      </c>
    </row>
    <row r="139839" spans="1:2" x14ac:dyDescent="0.3">
      <c r="A139839">
        <v>239813</v>
      </c>
      <c r="B139839">
        <v>64717</v>
      </c>
    </row>
    <row r="139840" spans="1:2" x14ac:dyDescent="0.3">
      <c r="A139840">
        <v>239814</v>
      </c>
      <c r="B139840">
        <v>40000</v>
      </c>
    </row>
    <row r="139841" spans="1:2" x14ac:dyDescent="0.3">
      <c r="A139841">
        <v>239815</v>
      </c>
      <c r="B139841">
        <v>56587</v>
      </c>
    </row>
    <row r="139842" spans="1:2" x14ac:dyDescent="0.3">
      <c r="A139842">
        <v>239816</v>
      </c>
      <c r="B139842">
        <v>51868</v>
      </c>
    </row>
    <row r="139843" spans="1:2" x14ac:dyDescent="0.3">
      <c r="A139843">
        <v>239817</v>
      </c>
      <c r="B139843">
        <v>40000</v>
      </c>
    </row>
    <row r="139844" spans="1:2" x14ac:dyDescent="0.3">
      <c r="A139844">
        <v>239818</v>
      </c>
      <c r="B139844">
        <v>68232</v>
      </c>
    </row>
    <row r="139845" spans="1:2" x14ac:dyDescent="0.3">
      <c r="A139845">
        <v>239819</v>
      </c>
      <c r="B139845">
        <v>42702</v>
      </c>
    </row>
    <row r="139846" spans="1:2" x14ac:dyDescent="0.3">
      <c r="A139846">
        <v>239820</v>
      </c>
      <c r="B139846">
        <v>72812</v>
      </c>
    </row>
    <row r="139847" spans="1:2" x14ac:dyDescent="0.3">
      <c r="A139847">
        <v>239821</v>
      </c>
      <c r="B139847">
        <v>58658</v>
      </c>
    </row>
    <row r="139848" spans="1:2" x14ac:dyDescent="0.3">
      <c r="A139848">
        <v>239822</v>
      </c>
      <c r="B139848">
        <v>50073</v>
      </c>
    </row>
    <row r="139849" spans="1:2" x14ac:dyDescent="0.3">
      <c r="A139849">
        <v>239823</v>
      </c>
      <c r="B139849">
        <v>40000</v>
      </c>
    </row>
    <row r="139850" spans="1:2" x14ac:dyDescent="0.3">
      <c r="A139850">
        <v>239824</v>
      </c>
      <c r="B139850">
        <v>75339</v>
      </c>
    </row>
    <row r="139851" spans="1:2" x14ac:dyDescent="0.3">
      <c r="A139851">
        <v>239825</v>
      </c>
      <c r="B139851">
        <v>76033</v>
      </c>
    </row>
    <row r="139852" spans="1:2" x14ac:dyDescent="0.3">
      <c r="A139852">
        <v>239826</v>
      </c>
      <c r="B139852">
        <v>55144</v>
      </c>
    </row>
    <row r="139853" spans="1:2" x14ac:dyDescent="0.3">
      <c r="A139853">
        <v>239827</v>
      </c>
      <c r="B139853">
        <v>40000</v>
      </c>
    </row>
    <row r="139854" spans="1:2" x14ac:dyDescent="0.3">
      <c r="A139854">
        <v>239828</v>
      </c>
      <c r="B139854">
        <v>56228</v>
      </c>
    </row>
    <row r="139855" spans="1:2" x14ac:dyDescent="0.3">
      <c r="A139855">
        <v>239829</v>
      </c>
      <c r="B139855">
        <v>40000</v>
      </c>
    </row>
    <row r="139856" spans="1:2" x14ac:dyDescent="0.3">
      <c r="A139856">
        <v>239830</v>
      </c>
      <c r="B139856">
        <v>40000</v>
      </c>
    </row>
    <row r="139857" spans="1:2" x14ac:dyDescent="0.3">
      <c r="A139857">
        <v>239831</v>
      </c>
      <c r="B139857">
        <v>63703</v>
      </c>
    </row>
    <row r="139858" spans="1:2" x14ac:dyDescent="0.3">
      <c r="A139858">
        <v>239832</v>
      </c>
      <c r="B139858">
        <v>61302</v>
      </c>
    </row>
    <row r="139859" spans="1:2" x14ac:dyDescent="0.3">
      <c r="A139859">
        <v>239833</v>
      </c>
      <c r="B139859">
        <v>101738</v>
      </c>
    </row>
    <row r="139860" spans="1:2" x14ac:dyDescent="0.3">
      <c r="A139860">
        <v>239834</v>
      </c>
      <c r="B139860">
        <v>55764</v>
      </c>
    </row>
    <row r="139861" spans="1:2" x14ac:dyDescent="0.3">
      <c r="A139861">
        <v>239835</v>
      </c>
      <c r="B139861">
        <v>40000</v>
      </c>
    </row>
    <row r="139862" spans="1:2" x14ac:dyDescent="0.3">
      <c r="A139862">
        <v>239836</v>
      </c>
      <c r="B139862">
        <v>47017</v>
      </c>
    </row>
    <row r="139863" spans="1:2" x14ac:dyDescent="0.3">
      <c r="A139863">
        <v>239837</v>
      </c>
      <c r="B139863">
        <v>55106</v>
      </c>
    </row>
    <row r="139864" spans="1:2" x14ac:dyDescent="0.3">
      <c r="A139864">
        <v>239838</v>
      </c>
      <c r="B139864">
        <v>57715</v>
      </c>
    </row>
    <row r="139865" spans="1:2" x14ac:dyDescent="0.3">
      <c r="A139865">
        <v>239839</v>
      </c>
      <c r="B139865">
        <v>57067</v>
      </c>
    </row>
    <row r="139866" spans="1:2" x14ac:dyDescent="0.3">
      <c r="A139866">
        <v>239840</v>
      </c>
      <c r="B139866">
        <v>50710</v>
      </c>
    </row>
    <row r="139867" spans="1:2" x14ac:dyDescent="0.3">
      <c r="A139867">
        <v>239841</v>
      </c>
      <c r="B139867">
        <v>53006</v>
      </c>
    </row>
    <row r="139868" spans="1:2" x14ac:dyDescent="0.3">
      <c r="A139868">
        <v>239842</v>
      </c>
      <c r="B139868">
        <v>40564</v>
      </c>
    </row>
    <row r="139869" spans="1:2" x14ac:dyDescent="0.3">
      <c r="A139869">
        <v>239843</v>
      </c>
      <c r="B139869">
        <v>43041</v>
      </c>
    </row>
    <row r="139870" spans="1:2" x14ac:dyDescent="0.3">
      <c r="A139870">
        <v>239844</v>
      </c>
      <c r="B139870">
        <v>40000</v>
      </c>
    </row>
    <row r="139871" spans="1:2" x14ac:dyDescent="0.3">
      <c r="A139871">
        <v>239845</v>
      </c>
      <c r="B139871">
        <v>44293</v>
      </c>
    </row>
    <row r="139872" spans="1:2" x14ac:dyDescent="0.3">
      <c r="A139872">
        <v>239846</v>
      </c>
      <c r="B139872">
        <v>40000</v>
      </c>
    </row>
    <row r="139873" spans="1:2" x14ac:dyDescent="0.3">
      <c r="A139873">
        <v>239847</v>
      </c>
      <c r="B139873">
        <v>57488</v>
      </c>
    </row>
    <row r="139874" spans="1:2" x14ac:dyDescent="0.3">
      <c r="A139874">
        <v>239848</v>
      </c>
      <c r="B139874">
        <v>76914</v>
      </c>
    </row>
    <row r="139875" spans="1:2" x14ac:dyDescent="0.3">
      <c r="A139875">
        <v>239849</v>
      </c>
      <c r="B139875">
        <v>55930</v>
      </c>
    </row>
    <row r="139876" spans="1:2" x14ac:dyDescent="0.3">
      <c r="A139876">
        <v>239850</v>
      </c>
      <c r="B139876">
        <v>40000</v>
      </c>
    </row>
    <row r="139877" spans="1:2" x14ac:dyDescent="0.3">
      <c r="A139877">
        <v>239851</v>
      </c>
      <c r="B139877">
        <v>40000</v>
      </c>
    </row>
    <row r="139878" spans="1:2" x14ac:dyDescent="0.3">
      <c r="A139878">
        <v>239852</v>
      </c>
      <c r="B139878">
        <v>47454</v>
      </c>
    </row>
    <row r="139879" spans="1:2" x14ac:dyDescent="0.3">
      <c r="A139879">
        <v>239853</v>
      </c>
      <c r="B139879">
        <v>52352</v>
      </c>
    </row>
    <row r="139880" spans="1:2" x14ac:dyDescent="0.3">
      <c r="A139880">
        <v>239854</v>
      </c>
      <c r="B139880">
        <v>69109</v>
      </c>
    </row>
    <row r="139881" spans="1:2" x14ac:dyDescent="0.3">
      <c r="A139881">
        <v>239855</v>
      </c>
      <c r="B139881">
        <v>46882</v>
      </c>
    </row>
    <row r="139882" spans="1:2" x14ac:dyDescent="0.3">
      <c r="A139882">
        <v>239856</v>
      </c>
      <c r="B139882">
        <v>40000</v>
      </c>
    </row>
    <row r="139883" spans="1:2" x14ac:dyDescent="0.3">
      <c r="A139883">
        <v>239857</v>
      </c>
      <c r="B139883">
        <v>40000</v>
      </c>
    </row>
    <row r="139884" spans="1:2" x14ac:dyDescent="0.3">
      <c r="A139884">
        <v>239858</v>
      </c>
      <c r="B139884">
        <v>40000</v>
      </c>
    </row>
    <row r="139885" spans="1:2" x14ac:dyDescent="0.3">
      <c r="A139885">
        <v>239859</v>
      </c>
      <c r="B139885">
        <v>75225</v>
      </c>
    </row>
    <row r="139886" spans="1:2" x14ac:dyDescent="0.3">
      <c r="A139886">
        <v>239860</v>
      </c>
      <c r="B139886">
        <v>40000</v>
      </c>
    </row>
    <row r="139887" spans="1:2" x14ac:dyDescent="0.3">
      <c r="A139887">
        <v>239861</v>
      </c>
      <c r="B139887">
        <v>40000</v>
      </c>
    </row>
    <row r="139888" spans="1:2" x14ac:dyDescent="0.3">
      <c r="A139888">
        <v>239862</v>
      </c>
      <c r="B139888">
        <v>40000</v>
      </c>
    </row>
    <row r="139889" spans="1:2" x14ac:dyDescent="0.3">
      <c r="A139889">
        <v>239863</v>
      </c>
      <c r="B139889">
        <v>54364</v>
      </c>
    </row>
    <row r="139890" spans="1:2" x14ac:dyDescent="0.3">
      <c r="A139890">
        <v>239864</v>
      </c>
      <c r="B139890">
        <v>72019</v>
      </c>
    </row>
    <row r="139891" spans="1:2" x14ac:dyDescent="0.3">
      <c r="A139891">
        <v>239865</v>
      </c>
      <c r="B139891">
        <v>40000</v>
      </c>
    </row>
    <row r="139892" spans="1:2" x14ac:dyDescent="0.3">
      <c r="A139892">
        <v>239866</v>
      </c>
      <c r="B139892">
        <v>40000</v>
      </c>
    </row>
    <row r="139893" spans="1:2" x14ac:dyDescent="0.3">
      <c r="A139893">
        <v>239867</v>
      </c>
      <c r="B139893">
        <v>65377</v>
      </c>
    </row>
    <row r="139894" spans="1:2" x14ac:dyDescent="0.3">
      <c r="A139894">
        <v>239868</v>
      </c>
      <c r="B139894">
        <v>40000</v>
      </c>
    </row>
    <row r="139895" spans="1:2" x14ac:dyDescent="0.3">
      <c r="A139895">
        <v>239869</v>
      </c>
      <c r="B139895">
        <v>41698</v>
      </c>
    </row>
    <row r="139896" spans="1:2" x14ac:dyDescent="0.3">
      <c r="A139896">
        <v>239870</v>
      </c>
      <c r="B139896">
        <v>43218</v>
      </c>
    </row>
    <row r="139897" spans="1:2" x14ac:dyDescent="0.3">
      <c r="A139897">
        <v>239871</v>
      </c>
      <c r="B139897">
        <v>58777</v>
      </c>
    </row>
    <row r="139898" spans="1:2" x14ac:dyDescent="0.3">
      <c r="A139898">
        <v>239872</v>
      </c>
      <c r="B139898">
        <v>90502</v>
      </c>
    </row>
    <row r="139899" spans="1:2" x14ac:dyDescent="0.3">
      <c r="A139899">
        <v>239873</v>
      </c>
      <c r="B139899">
        <v>47475</v>
      </c>
    </row>
    <row r="139900" spans="1:2" x14ac:dyDescent="0.3">
      <c r="A139900">
        <v>239874</v>
      </c>
      <c r="B139900">
        <v>46477</v>
      </c>
    </row>
    <row r="139901" spans="1:2" x14ac:dyDescent="0.3">
      <c r="A139901">
        <v>239875</v>
      </c>
      <c r="B139901">
        <v>65824</v>
      </c>
    </row>
    <row r="139902" spans="1:2" x14ac:dyDescent="0.3">
      <c r="A139902">
        <v>239876</v>
      </c>
      <c r="B139902">
        <v>57002</v>
      </c>
    </row>
    <row r="139903" spans="1:2" x14ac:dyDescent="0.3">
      <c r="A139903">
        <v>239877</v>
      </c>
      <c r="B139903">
        <v>53119</v>
      </c>
    </row>
    <row r="139904" spans="1:2" x14ac:dyDescent="0.3">
      <c r="A139904">
        <v>239878</v>
      </c>
      <c r="B139904">
        <v>40000</v>
      </c>
    </row>
    <row r="139905" spans="1:2" x14ac:dyDescent="0.3">
      <c r="A139905">
        <v>239879</v>
      </c>
      <c r="B139905">
        <v>40000</v>
      </c>
    </row>
    <row r="139906" spans="1:2" x14ac:dyDescent="0.3">
      <c r="A139906">
        <v>239880</v>
      </c>
      <c r="B139906">
        <v>53680</v>
      </c>
    </row>
    <row r="139907" spans="1:2" x14ac:dyDescent="0.3">
      <c r="A139907">
        <v>239881</v>
      </c>
      <c r="B139907">
        <v>40000</v>
      </c>
    </row>
    <row r="139908" spans="1:2" x14ac:dyDescent="0.3">
      <c r="A139908">
        <v>239882</v>
      </c>
      <c r="B139908">
        <v>42436</v>
      </c>
    </row>
    <row r="139909" spans="1:2" x14ac:dyDescent="0.3">
      <c r="A139909">
        <v>239883</v>
      </c>
      <c r="B139909">
        <v>53962</v>
      </c>
    </row>
    <row r="139910" spans="1:2" x14ac:dyDescent="0.3">
      <c r="A139910">
        <v>239884</v>
      </c>
      <c r="B139910">
        <v>40000</v>
      </c>
    </row>
    <row r="139911" spans="1:2" x14ac:dyDescent="0.3">
      <c r="A139911">
        <v>239885</v>
      </c>
      <c r="B139911">
        <v>59101</v>
      </c>
    </row>
    <row r="139912" spans="1:2" x14ac:dyDescent="0.3">
      <c r="A139912">
        <v>239886</v>
      </c>
      <c r="B139912">
        <v>40000</v>
      </c>
    </row>
    <row r="139913" spans="1:2" x14ac:dyDescent="0.3">
      <c r="A139913">
        <v>239887</v>
      </c>
      <c r="B139913">
        <v>68433</v>
      </c>
    </row>
    <row r="139914" spans="1:2" x14ac:dyDescent="0.3">
      <c r="A139914">
        <v>239888</v>
      </c>
      <c r="B139914">
        <v>62566</v>
      </c>
    </row>
    <row r="139915" spans="1:2" x14ac:dyDescent="0.3">
      <c r="A139915">
        <v>239889</v>
      </c>
      <c r="B139915">
        <v>40000</v>
      </c>
    </row>
    <row r="139916" spans="1:2" x14ac:dyDescent="0.3">
      <c r="A139916">
        <v>239890</v>
      </c>
      <c r="B139916">
        <v>65182</v>
      </c>
    </row>
    <row r="139917" spans="1:2" x14ac:dyDescent="0.3">
      <c r="A139917">
        <v>239891</v>
      </c>
      <c r="B139917">
        <v>73051</v>
      </c>
    </row>
    <row r="139918" spans="1:2" x14ac:dyDescent="0.3">
      <c r="A139918">
        <v>239892</v>
      </c>
      <c r="B139918">
        <v>51323</v>
      </c>
    </row>
    <row r="139919" spans="1:2" x14ac:dyDescent="0.3">
      <c r="A139919">
        <v>239893</v>
      </c>
      <c r="B139919">
        <v>80146</v>
      </c>
    </row>
    <row r="139920" spans="1:2" x14ac:dyDescent="0.3">
      <c r="A139920">
        <v>239894</v>
      </c>
      <c r="B139920">
        <v>84167</v>
      </c>
    </row>
    <row r="139921" spans="1:2" x14ac:dyDescent="0.3">
      <c r="A139921">
        <v>239895</v>
      </c>
      <c r="B139921">
        <v>40000</v>
      </c>
    </row>
    <row r="139922" spans="1:2" x14ac:dyDescent="0.3">
      <c r="A139922">
        <v>239896</v>
      </c>
      <c r="B139922">
        <v>81360</v>
      </c>
    </row>
    <row r="139923" spans="1:2" x14ac:dyDescent="0.3">
      <c r="A139923">
        <v>239897</v>
      </c>
      <c r="B139923">
        <v>40000</v>
      </c>
    </row>
    <row r="139924" spans="1:2" x14ac:dyDescent="0.3">
      <c r="A139924">
        <v>239898</v>
      </c>
      <c r="B139924">
        <v>96057</v>
      </c>
    </row>
    <row r="139925" spans="1:2" x14ac:dyDescent="0.3">
      <c r="A139925">
        <v>239899</v>
      </c>
      <c r="B139925">
        <v>40000</v>
      </c>
    </row>
    <row r="139926" spans="1:2" x14ac:dyDescent="0.3">
      <c r="A139926">
        <v>239900</v>
      </c>
      <c r="B139926">
        <v>75244</v>
      </c>
    </row>
    <row r="139927" spans="1:2" x14ac:dyDescent="0.3">
      <c r="A139927">
        <v>239901</v>
      </c>
      <c r="B139927">
        <v>40000</v>
      </c>
    </row>
    <row r="139928" spans="1:2" x14ac:dyDescent="0.3">
      <c r="A139928">
        <v>239902</v>
      </c>
      <c r="B139928">
        <v>77016</v>
      </c>
    </row>
    <row r="139929" spans="1:2" x14ac:dyDescent="0.3">
      <c r="A139929">
        <v>239903</v>
      </c>
      <c r="B139929">
        <v>40000</v>
      </c>
    </row>
    <row r="139930" spans="1:2" x14ac:dyDescent="0.3">
      <c r="A139930">
        <v>239904</v>
      </c>
      <c r="B139930">
        <v>42585</v>
      </c>
    </row>
    <row r="139931" spans="1:2" x14ac:dyDescent="0.3">
      <c r="A139931">
        <v>239905</v>
      </c>
      <c r="B139931">
        <v>40000</v>
      </c>
    </row>
    <row r="139932" spans="1:2" x14ac:dyDescent="0.3">
      <c r="A139932">
        <v>239906</v>
      </c>
      <c r="B139932">
        <v>48481</v>
      </c>
    </row>
    <row r="139933" spans="1:2" x14ac:dyDescent="0.3">
      <c r="A139933">
        <v>239907</v>
      </c>
      <c r="B139933">
        <v>53641</v>
      </c>
    </row>
    <row r="139934" spans="1:2" x14ac:dyDescent="0.3">
      <c r="A139934">
        <v>239908</v>
      </c>
      <c r="B139934">
        <v>51845</v>
      </c>
    </row>
    <row r="139935" spans="1:2" x14ac:dyDescent="0.3">
      <c r="A139935">
        <v>239909</v>
      </c>
      <c r="B139935">
        <v>93235</v>
      </c>
    </row>
    <row r="139936" spans="1:2" x14ac:dyDescent="0.3">
      <c r="A139936">
        <v>239910</v>
      </c>
      <c r="B139936">
        <v>48198</v>
      </c>
    </row>
    <row r="139937" spans="1:2" x14ac:dyDescent="0.3">
      <c r="A139937">
        <v>239911</v>
      </c>
      <c r="B139937">
        <v>42121</v>
      </c>
    </row>
    <row r="139938" spans="1:2" x14ac:dyDescent="0.3">
      <c r="A139938">
        <v>239912</v>
      </c>
      <c r="B139938">
        <v>63804</v>
      </c>
    </row>
    <row r="139939" spans="1:2" x14ac:dyDescent="0.3">
      <c r="A139939">
        <v>239913</v>
      </c>
      <c r="B139939">
        <v>58281</v>
      </c>
    </row>
    <row r="139940" spans="1:2" x14ac:dyDescent="0.3">
      <c r="A139940">
        <v>239914</v>
      </c>
      <c r="B139940">
        <v>78565</v>
      </c>
    </row>
    <row r="139941" spans="1:2" x14ac:dyDescent="0.3">
      <c r="A139941">
        <v>239915</v>
      </c>
      <c r="B139941">
        <v>70479</v>
      </c>
    </row>
    <row r="139942" spans="1:2" x14ac:dyDescent="0.3">
      <c r="A139942">
        <v>239916</v>
      </c>
      <c r="B139942">
        <v>68652</v>
      </c>
    </row>
    <row r="139943" spans="1:2" x14ac:dyDescent="0.3">
      <c r="A139943">
        <v>239917</v>
      </c>
      <c r="B139943">
        <v>40000</v>
      </c>
    </row>
    <row r="139944" spans="1:2" x14ac:dyDescent="0.3">
      <c r="A139944">
        <v>239918</v>
      </c>
      <c r="B139944">
        <v>42882</v>
      </c>
    </row>
    <row r="139945" spans="1:2" x14ac:dyDescent="0.3">
      <c r="A139945">
        <v>239919</v>
      </c>
      <c r="B139945">
        <v>40000</v>
      </c>
    </row>
    <row r="139946" spans="1:2" x14ac:dyDescent="0.3">
      <c r="A139946">
        <v>239920</v>
      </c>
      <c r="B139946">
        <v>40000</v>
      </c>
    </row>
    <row r="139947" spans="1:2" x14ac:dyDescent="0.3">
      <c r="A139947">
        <v>239921</v>
      </c>
      <c r="B139947">
        <v>56241</v>
      </c>
    </row>
    <row r="139948" spans="1:2" x14ac:dyDescent="0.3">
      <c r="A139948">
        <v>239922</v>
      </c>
      <c r="B139948">
        <v>46861</v>
      </c>
    </row>
    <row r="139949" spans="1:2" x14ac:dyDescent="0.3">
      <c r="A139949">
        <v>239923</v>
      </c>
      <c r="B139949">
        <v>40000</v>
      </c>
    </row>
    <row r="139950" spans="1:2" x14ac:dyDescent="0.3">
      <c r="A139950">
        <v>239924</v>
      </c>
      <c r="B139950">
        <v>51197</v>
      </c>
    </row>
    <row r="139951" spans="1:2" x14ac:dyDescent="0.3">
      <c r="A139951">
        <v>239925</v>
      </c>
      <c r="B139951">
        <v>40000</v>
      </c>
    </row>
    <row r="139952" spans="1:2" x14ac:dyDescent="0.3">
      <c r="A139952">
        <v>239926</v>
      </c>
      <c r="B139952">
        <v>64814</v>
      </c>
    </row>
    <row r="139953" spans="1:2" x14ac:dyDescent="0.3">
      <c r="A139953">
        <v>239927</v>
      </c>
      <c r="B139953">
        <v>74609</v>
      </c>
    </row>
    <row r="139954" spans="1:2" x14ac:dyDescent="0.3">
      <c r="A139954">
        <v>239928</v>
      </c>
      <c r="B139954">
        <v>58454</v>
      </c>
    </row>
    <row r="139955" spans="1:2" x14ac:dyDescent="0.3">
      <c r="A139955">
        <v>239929</v>
      </c>
      <c r="B139955">
        <v>40000</v>
      </c>
    </row>
    <row r="139956" spans="1:2" x14ac:dyDescent="0.3">
      <c r="A139956">
        <v>239930</v>
      </c>
      <c r="B139956">
        <v>54630</v>
      </c>
    </row>
    <row r="139957" spans="1:2" x14ac:dyDescent="0.3">
      <c r="A139957">
        <v>239931</v>
      </c>
      <c r="B139957">
        <v>42478</v>
      </c>
    </row>
    <row r="139958" spans="1:2" x14ac:dyDescent="0.3">
      <c r="A139958">
        <v>239932</v>
      </c>
      <c r="B139958">
        <v>40000</v>
      </c>
    </row>
    <row r="139959" spans="1:2" x14ac:dyDescent="0.3">
      <c r="A139959">
        <v>239933</v>
      </c>
      <c r="B139959">
        <v>40000</v>
      </c>
    </row>
    <row r="139960" spans="1:2" x14ac:dyDescent="0.3">
      <c r="A139960">
        <v>239934</v>
      </c>
      <c r="B139960">
        <v>47428</v>
      </c>
    </row>
    <row r="139961" spans="1:2" x14ac:dyDescent="0.3">
      <c r="A139961">
        <v>239935</v>
      </c>
      <c r="B139961">
        <v>71928</v>
      </c>
    </row>
    <row r="139962" spans="1:2" x14ac:dyDescent="0.3">
      <c r="A139962">
        <v>239936</v>
      </c>
      <c r="B139962">
        <v>59032</v>
      </c>
    </row>
    <row r="139963" spans="1:2" x14ac:dyDescent="0.3">
      <c r="A139963">
        <v>239937</v>
      </c>
      <c r="B139963">
        <v>79571</v>
      </c>
    </row>
    <row r="139964" spans="1:2" x14ac:dyDescent="0.3">
      <c r="A139964">
        <v>239938</v>
      </c>
      <c r="B139964">
        <v>72170</v>
      </c>
    </row>
    <row r="139965" spans="1:2" x14ac:dyDescent="0.3">
      <c r="A139965">
        <v>239939</v>
      </c>
      <c r="B139965">
        <v>65164</v>
      </c>
    </row>
    <row r="139966" spans="1:2" x14ac:dyDescent="0.3">
      <c r="A139966">
        <v>239940</v>
      </c>
      <c r="B139966">
        <v>52272</v>
      </c>
    </row>
    <row r="139967" spans="1:2" x14ac:dyDescent="0.3">
      <c r="A139967">
        <v>239941</v>
      </c>
      <c r="B139967">
        <v>46748</v>
      </c>
    </row>
    <row r="139968" spans="1:2" x14ac:dyDescent="0.3">
      <c r="A139968">
        <v>239942</v>
      </c>
      <c r="B139968">
        <v>48179</v>
      </c>
    </row>
    <row r="139969" spans="1:2" x14ac:dyDescent="0.3">
      <c r="A139969">
        <v>239943</v>
      </c>
      <c r="B139969">
        <v>40000</v>
      </c>
    </row>
    <row r="139970" spans="1:2" x14ac:dyDescent="0.3">
      <c r="A139970">
        <v>239944</v>
      </c>
      <c r="B139970">
        <v>80002</v>
      </c>
    </row>
    <row r="139971" spans="1:2" x14ac:dyDescent="0.3">
      <c r="A139971">
        <v>239945</v>
      </c>
      <c r="B139971">
        <v>55516</v>
      </c>
    </row>
    <row r="139972" spans="1:2" x14ac:dyDescent="0.3">
      <c r="A139972">
        <v>239946</v>
      </c>
      <c r="B139972">
        <v>40000</v>
      </c>
    </row>
    <row r="139973" spans="1:2" x14ac:dyDescent="0.3">
      <c r="A139973">
        <v>239947</v>
      </c>
      <c r="B139973">
        <v>69107</v>
      </c>
    </row>
    <row r="139974" spans="1:2" x14ac:dyDescent="0.3">
      <c r="A139974">
        <v>239948</v>
      </c>
      <c r="B139974">
        <v>40000</v>
      </c>
    </row>
    <row r="139975" spans="1:2" x14ac:dyDescent="0.3">
      <c r="A139975">
        <v>239949</v>
      </c>
      <c r="B139975">
        <v>49293</v>
      </c>
    </row>
    <row r="139976" spans="1:2" x14ac:dyDescent="0.3">
      <c r="A139976">
        <v>239950</v>
      </c>
      <c r="B139976">
        <v>61202</v>
      </c>
    </row>
    <row r="139977" spans="1:2" x14ac:dyDescent="0.3">
      <c r="A139977">
        <v>239951</v>
      </c>
      <c r="B139977">
        <v>50465</v>
      </c>
    </row>
    <row r="139978" spans="1:2" x14ac:dyDescent="0.3">
      <c r="A139978">
        <v>239952</v>
      </c>
      <c r="B139978">
        <v>50223</v>
      </c>
    </row>
    <row r="139979" spans="1:2" x14ac:dyDescent="0.3">
      <c r="A139979">
        <v>239953</v>
      </c>
      <c r="B139979">
        <v>46036</v>
      </c>
    </row>
    <row r="139980" spans="1:2" x14ac:dyDescent="0.3">
      <c r="A139980">
        <v>239954</v>
      </c>
      <c r="B139980">
        <v>40000</v>
      </c>
    </row>
    <row r="139981" spans="1:2" x14ac:dyDescent="0.3">
      <c r="A139981">
        <v>239955</v>
      </c>
      <c r="B139981">
        <v>56387</v>
      </c>
    </row>
    <row r="139982" spans="1:2" x14ac:dyDescent="0.3">
      <c r="A139982">
        <v>239956</v>
      </c>
      <c r="B139982">
        <v>42243</v>
      </c>
    </row>
    <row r="139983" spans="1:2" x14ac:dyDescent="0.3">
      <c r="A139983">
        <v>239957</v>
      </c>
      <c r="B139983">
        <v>45411</v>
      </c>
    </row>
    <row r="139984" spans="1:2" x14ac:dyDescent="0.3">
      <c r="A139984">
        <v>239958</v>
      </c>
      <c r="B139984">
        <v>51898</v>
      </c>
    </row>
    <row r="139985" spans="1:2" x14ac:dyDescent="0.3">
      <c r="A139985">
        <v>239959</v>
      </c>
      <c r="B139985">
        <v>82536</v>
      </c>
    </row>
    <row r="139986" spans="1:2" x14ac:dyDescent="0.3">
      <c r="A139986">
        <v>239960</v>
      </c>
      <c r="B139986">
        <v>40000</v>
      </c>
    </row>
    <row r="139987" spans="1:2" x14ac:dyDescent="0.3">
      <c r="A139987">
        <v>239961</v>
      </c>
      <c r="B139987">
        <v>43143</v>
      </c>
    </row>
    <row r="139988" spans="1:2" x14ac:dyDescent="0.3">
      <c r="A139988">
        <v>239962</v>
      </c>
      <c r="B139988">
        <v>52670</v>
      </c>
    </row>
    <row r="139989" spans="1:2" x14ac:dyDescent="0.3">
      <c r="A139989">
        <v>239963</v>
      </c>
      <c r="B139989">
        <v>40000</v>
      </c>
    </row>
    <row r="139990" spans="1:2" x14ac:dyDescent="0.3">
      <c r="A139990">
        <v>239964</v>
      </c>
      <c r="B139990">
        <v>40000</v>
      </c>
    </row>
    <row r="139991" spans="1:2" x14ac:dyDescent="0.3">
      <c r="A139991">
        <v>239965</v>
      </c>
      <c r="B139991">
        <v>61312</v>
      </c>
    </row>
    <row r="139992" spans="1:2" x14ac:dyDescent="0.3">
      <c r="A139992">
        <v>239966</v>
      </c>
      <c r="B139992">
        <v>65030</v>
      </c>
    </row>
    <row r="139993" spans="1:2" x14ac:dyDescent="0.3">
      <c r="A139993">
        <v>239967</v>
      </c>
      <c r="B139993">
        <v>70923</v>
      </c>
    </row>
    <row r="139994" spans="1:2" x14ac:dyDescent="0.3">
      <c r="A139994">
        <v>239968</v>
      </c>
      <c r="B139994">
        <v>40000</v>
      </c>
    </row>
    <row r="139995" spans="1:2" x14ac:dyDescent="0.3">
      <c r="A139995">
        <v>239969</v>
      </c>
      <c r="B139995">
        <v>40000</v>
      </c>
    </row>
    <row r="139996" spans="1:2" x14ac:dyDescent="0.3">
      <c r="A139996">
        <v>239970</v>
      </c>
      <c r="B139996">
        <v>52462</v>
      </c>
    </row>
    <row r="139997" spans="1:2" x14ac:dyDescent="0.3">
      <c r="A139997">
        <v>239971</v>
      </c>
      <c r="B139997">
        <v>84737</v>
      </c>
    </row>
    <row r="139998" spans="1:2" x14ac:dyDescent="0.3">
      <c r="A139998">
        <v>239972</v>
      </c>
      <c r="B139998">
        <v>56550</v>
      </c>
    </row>
    <row r="139999" spans="1:2" x14ac:dyDescent="0.3">
      <c r="A139999">
        <v>239973</v>
      </c>
      <c r="B139999">
        <v>40000</v>
      </c>
    </row>
    <row r="140000" spans="1:2" x14ac:dyDescent="0.3">
      <c r="A140000">
        <v>239974</v>
      </c>
      <c r="B140000">
        <v>41463</v>
      </c>
    </row>
    <row r="140001" spans="1:2" x14ac:dyDescent="0.3">
      <c r="A140001">
        <v>239975</v>
      </c>
      <c r="B140001">
        <v>59067</v>
      </c>
    </row>
    <row r="140002" spans="1:2" x14ac:dyDescent="0.3">
      <c r="A140002">
        <v>239976</v>
      </c>
      <c r="B140002">
        <v>40000</v>
      </c>
    </row>
    <row r="140003" spans="1:2" x14ac:dyDescent="0.3">
      <c r="A140003">
        <v>239977</v>
      </c>
      <c r="B140003">
        <v>48250</v>
      </c>
    </row>
    <row r="140004" spans="1:2" x14ac:dyDescent="0.3">
      <c r="A140004">
        <v>239978</v>
      </c>
      <c r="B140004">
        <v>40000</v>
      </c>
    </row>
    <row r="140005" spans="1:2" x14ac:dyDescent="0.3">
      <c r="A140005">
        <v>239979</v>
      </c>
      <c r="B140005">
        <v>54720</v>
      </c>
    </row>
    <row r="140006" spans="1:2" x14ac:dyDescent="0.3">
      <c r="A140006">
        <v>239980</v>
      </c>
      <c r="B140006">
        <v>40000</v>
      </c>
    </row>
    <row r="140007" spans="1:2" x14ac:dyDescent="0.3">
      <c r="A140007">
        <v>239981</v>
      </c>
      <c r="B140007">
        <v>40000</v>
      </c>
    </row>
    <row r="140008" spans="1:2" x14ac:dyDescent="0.3">
      <c r="A140008">
        <v>239982</v>
      </c>
      <c r="B140008">
        <v>46576</v>
      </c>
    </row>
    <row r="140009" spans="1:2" x14ac:dyDescent="0.3">
      <c r="A140009">
        <v>239983</v>
      </c>
      <c r="B140009">
        <v>41515</v>
      </c>
    </row>
    <row r="140010" spans="1:2" x14ac:dyDescent="0.3">
      <c r="A140010">
        <v>239984</v>
      </c>
      <c r="B140010">
        <v>47166</v>
      </c>
    </row>
    <row r="140011" spans="1:2" x14ac:dyDescent="0.3">
      <c r="A140011">
        <v>239985</v>
      </c>
      <c r="B140011">
        <v>40000</v>
      </c>
    </row>
    <row r="140012" spans="1:2" x14ac:dyDescent="0.3">
      <c r="A140012">
        <v>239986</v>
      </c>
      <c r="B140012">
        <v>41218</v>
      </c>
    </row>
    <row r="140013" spans="1:2" x14ac:dyDescent="0.3">
      <c r="A140013">
        <v>239987</v>
      </c>
      <c r="B140013">
        <v>66053</v>
      </c>
    </row>
    <row r="140014" spans="1:2" x14ac:dyDescent="0.3">
      <c r="A140014">
        <v>239988</v>
      </c>
      <c r="B140014">
        <v>40000</v>
      </c>
    </row>
    <row r="140015" spans="1:2" x14ac:dyDescent="0.3">
      <c r="A140015">
        <v>239989</v>
      </c>
      <c r="B140015">
        <v>40000</v>
      </c>
    </row>
    <row r="140016" spans="1:2" x14ac:dyDescent="0.3">
      <c r="A140016">
        <v>239990</v>
      </c>
      <c r="B140016">
        <v>74832</v>
      </c>
    </row>
    <row r="140017" spans="1:2" x14ac:dyDescent="0.3">
      <c r="A140017">
        <v>239991</v>
      </c>
      <c r="B140017">
        <v>51125</v>
      </c>
    </row>
    <row r="140018" spans="1:2" x14ac:dyDescent="0.3">
      <c r="A140018">
        <v>239992</v>
      </c>
      <c r="B140018">
        <v>40000</v>
      </c>
    </row>
    <row r="140019" spans="1:2" x14ac:dyDescent="0.3">
      <c r="A140019">
        <v>239993</v>
      </c>
      <c r="B140019">
        <v>42518</v>
      </c>
    </row>
    <row r="140020" spans="1:2" x14ac:dyDescent="0.3">
      <c r="A140020">
        <v>239994</v>
      </c>
      <c r="B140020">
        <v>45823</v>
      </c>
    </row>
    <row r="140021" spans="1:2" x14ac:dyDescent="0.3">
      <c r="A140021">
        <v>239995</v>
      </c>
      <c r="B140021">
        <v>40000</v>
      </c>
    </row>
    <row r="140022" spans="1:2" x14ac:dyDescent="0.3">
      <c r="A140022">
        <v>239996</v>
      </c>
      <c r="B140022">
        <v>62549</v>
      </c>
    </row>
    <row r="140023" spans="1:2" x14ac:dyDescent="0.3">
      <c r="A140023">
        <v>239997</v>
      </c>
      <c r="B140023">
        <v>52365</v>
      </c>
    </row>
    <row r="140024" spans="1:2" x14ac:dyDescent="0.3">
      <c r="A140024">
        <v>239998</v>
      </c>
      <c r="B140024">
        <v>40000</v>
      </c>
    </row>
    <row r="140025" spans="1:2" x14ac:dyDescent="0.3">
      <c r="A140025">
        <v>239999</v>
      </c>
      <c r="B140025">
        <v>61005</v>
      </c>
    </row>
    <row r="140026" spans="1:2" x14ac:dyDescent="0.3">
      <c r="A140026">
        <v>240000</v>
      </c>
      <c r="B140026">
        <v>63784</v>
      </c>
    </row>
    <row r="140027" spans="1:2" x14ac:dyDescent="0.3">
      <c r="A140027">
        <v>240001</v>
      </c>
      <c r="B140027">
        <v>51554</v>
      </c>
    </row>
    <row r="140028" spans="1:2" x14ac:dyDescent="0.3">
      <c r="A140028">
        <v>240002</v>
      </c>
      <c r="B140028">
        <v>40000</v>
      </c>
    </row>
    <row r="140029" spans="1:2" x14ac:dyDescent="0.3">
      <c r="A140029">
        <v>240003</v>
      </c>
      <c r="B140029">
        <v>81994</v>
      </c>
    </row>
    <row r="140030" spans="1:2" x14ac:dyDescent="0.3">
      <c r="A140030">
        <v>240004</v>
      </c>
      <c r="B140030">
        <v>79703</v>
      </c>
    </row>
    <row r="140031" spans="1:2" x14ac:dyDescent="0.3">
      <c r="A140031">
        <v>240005</v>
      </c>
      <c r="B140031">
        <v>80044</v>
      </c>
    </row>
    <row r="140032" spans="1:2" x14ac:dyDescent="0.3">
      <c r="A140032">
        <v>240006</v>
      </c>
      <c r="B140032">
        <v>49998</v>
      </c>
    </row>
    <row r="140033" spans="1:2" x14ac:dyDescent="0.3">
      <c r="A140033">
        <v>240007</v>
      </c>
      <c r="B140033">
        <v>50168</v>
      </c>
    </row>
    <row r="140034" spans="1:2" x14ac:dyDescent="0.3">
      <c r="A140034">
        <v>240008</v>
      </c>
      <c r="B140034">
        <v>43081</v>
      </c>
    </row>
    <row r="140035" spans="1:2" x14ac:dyDescent="0.3">
      <c r="A140035">
        <v>240009</v>
      </c>
      <c r="B140035">
        <v>40000</v>
      </c>
    </row>
    <row r="140036" spans="1:2" x14ac:dyDescent="0.3">
      <c r="A140036">
        <v>240010</v>
      </c>
      <c r="B140036">
        <v>40000</v>
      </c>
    </row>
    <row r="140037" spans="1:2" x14ac:dyDescent="0.3">
      <c r="A140037">
        <v>240011</v>
      </c>
      <c r="B140037">
        <v>51685</v>
      </c>
    </row>
    <row r="140038" spans="1:2" x14ac:dyDescent="0.3">
      <c r="A140038">
        <v>240012</v>
      </c>
      <c r="B140038">
        <v>48626</v>
      </c>
    </row>
    <row r="140039" spans="1:2" x14ac:dyDescent="0.3">
      <c r="A140039">
        <v>240013</v>
      </c>
      <c r="B140039">
        <v>40000</v>
      </c>
    </row>
    <row r="140040" spans="1:2" x14ac:dyDescent="0.3">
      <c r="A140040">
        <v>240014</v>
      </c>
      <c r="B140040">
        <v>40000</v>
      </c>
    </row>
    <row r="140041" spans="1:2" x14ac:dyDescent="0.3">
      <c r="A140041">
        <v>240015</v>
      </c>
      <c r="B140041">
        <v>40000</v>
      </c>
    </row>
    <row r="140042" spans="1:2" x14ac:dyDescent="0.3">
      <c r="A140042">
        <v>240016</v>
      </c>
      <c r="B140042">
        <v>40000</v>
      </c>
    </row>
    <row r="140043" spans="1:2" x14ac:dyDescent="0.3">
      <c r="A140043">
        <v>240017</v>
      </c>
      <c r="B140043">
        <v>40000</v>
      </c>
    </row>
    <row r="140044" spans="1:2" x14ac:dyDescent="0.3">
      <c r="A140044">
        <v>240018</v>
      </c>
      <c r="B140044">
        <v>47940</v>
      </c>
    </row>
    <row r="140045" spans="1:2" x14ac:dyDescent="0.3">
      <c r="A140045">
        <v>240019</v>
      </c>
      <c r="B140045">
        <v>45769</v>
      </c>
    </row>
    <row r="140046" spans="1:2" x14ac:dyDescent="0.3">
      <c r="A140046">
        <v>240020</v>
      </c>
      <c r="B140046">
        <v>61471</v>
      </c>
    </row>
    <row r="140047" spans="1:2" x14ac:dyDescent="0.3">
      <c r="A140047">
        <v>240021</v>
      </c>
      <c r="B140047">
        <v>40000</v>
      </c>
    </row>
    <row r="140048" spans="1:2" x14ac:dyDescent="0.3">
      <c r="A140048">
        <v>240022</v>
      </c>
      <c r="B140048">
        <v>45060</v>
      </c>
    </row>
    <row r="140049" spans="1:2" x14ac:dyDescent="0.3">
      <c r="A140049">
        <v>240023</v>
      </c>
      <c r="B140049">
        <v>40000</v>
      </c>
    </row>
    <row r="140050" spans="1:2" x14ac:dyDescent="0.3">
      <c r="A140050">
        <v>240024</v>
      </c>
      <c r="B140050">
        <v>48305</v>
      </c>
    </row>
    <row r="140051" spans="1:2" x14ac:dyDescent="0.3">
      <c r="A140051">
        <v>240025</v>
      </c>
      <c r="B140051">
        <v>40000</v>
      </c>
    </row>
    <row r="140052" spans="1:2" x14ac:dyDescent="0.3">
      <c r="A140052">
        <v>240026</v>
      </c>
      <c r="B140052">
        <v>42782</v>
      </c>
    </row>
    <row r="140053" spans="1:2" x14ac:dyDescent="0.3">
      <c r="A140053">
        <v>240027</v>
      </c>
      <c r="B140053">
        <v>45723</v>
      </c>
    </row>
    <row r="140054" spans="1:2" x14ac:dyDescent="0.3">
      <c r="A140054">
        <v>240028</v>
      </c>
      <c r="B140054">
        <v>75367</v>
      </c>
    </row>
    <row r="140055" spans="1:2" x14ac:dyDescent="0.3">
      <c r="A140055">
        <v>240029</v>
      </c>
      <c r="B140055">
        <v>72139</v>
      </c>
    </row>
    <row r="140056" spans="1:2" x14ac:dyDescent="0.3">
      <c r="A140056">
        <v>240030</v>
      </c>
      <c r="B140056">
        <v>40000</v>
      </c>
    </row>
    <row r="140057" spans="1:2" x14ac:dyDescent="0.3">
      <c r="A140057">
        <v>240031</v>
      </c>
      <c r="B140057">
        <v>41807</v>
      </c>
    </row>
    <row r="140058" spans="1:2" x14ac:dyDescent="0.3">
      <c r="A140058">
        <v>240032</v>
      </c>
      <c r="B140058">
        <v>43398</v>
      </c>
    </row>
    <row r="140059" spans="1:2" x14ac:dyDescent="0.3">
      <c r="A140059">
        <v>240033</v>
      </c>
      <c r="B140059">
        <v>48245</v>
      </c>
    </row>
    <row r="140060" spans="1:2" x14ac:dyDescent="0.3">
      <c r="A140060">
        <v>240034</v>
      </c>
      <c r="B140060">
        <v>40000</v>
      </c>
    </row>
    <row r="140061" spans="1:2" x14ac:dyDescent="0.3">
      <c r="A140061">
        <v>240035</v>
      </c>
      <c r="B140061">
        <v>40010</v>
      </c>
    </row>
    <row r="140062" spans="1:2" x14ac:dyDescent="0.3">
      <c r="A140062">
        <v>240036</v>
      </c>
      <c r="B140062">
        <v>45170</v>
      </c>
    </row>
    <row r="140063" spans="1:2" x14ac:dyDescent="0.3">
      <c r="A140063">
        <v>240037</v>
      </c>
      <c r="B140063">
        <v>40000</v>
      </c>
    </row>
    <row r="140064" spans="1:2" x14ac:dyDescent="0.3">
      <c r="A140064">
        <v>240038</v>
      </c>
      <c r="B140064">
        <v>40000</v>
      </c>
    </row>
    <row r="140065" spans="1:2" x14ac:dyDescent="0.3">
      <c r="A140065">
        <v>240039</v>
      </c>
      <c r="B140065">
        <v>40000</v>
      </c>
    </row>
    <row r="140066" spans="1:2" x14ac:dyDescent="0.3">
      <c r="A140066">
        <v>240040</v>
      </c>
      <c r="B140066">
        <v>42179</v>
      </c>
    </row>
    <row r="140067" spans="1:2" x14ac:dyDescent="0.3">
      <c r="A140067">
        <v>240041</v>
      </c>
      <c r="B140067">
        <v>40000</v>
      </c>
    </row>
    <row r="140068" spans="1:2" x14ac:dyDescent="0.3">
      <c r="A140068">
        <v>240042</v>
      </c>
      <c r="B140068">
        <v>72133</v>
      </c>
    </row>
    <row r="140069" spans="1:2" x14ac:dyDescent="0.3">
      <c r="A140069">
        <v>240043</v>
      </c>
      <c r="B140069">
        <v>53634</v>
      </c>
    </row>
    <row r="140070" spans="1:2" x14ac:dyDescent="0.3">
      <c r="A140070">
        <v>240044</v>
      </c>
      <c r="B140070">
        <v>40667</v>
      </c>
    </row>
    <row r="140071" spans="1:2" x14ac:dyDescent="0.3">
      <c r="A140071">
        <v>240045</v>
      </c>
      <c r="B140071">
        <v>54852</v>
      </c>
    </row>
    <row r="140072" spans="1:2" x14ac:dyDescent="0.3">
      <c r="A140072">
        <v>240046</v>
      </c>
      <c r="B140072">
        <v>40000</v>
      </c>
    </row>
    <row r="140073" spans="1:2" x14ac:dyDescent="0.3">
      <c r="A140073">
        <v>240047</v>
      </c>
      <c r="B140073">
        <v>57430</v>
      </c>
    </row>
    <row r="140074" spans="1:2" x14ac:dyDescent="0.3">
      <c r="A140074">
        <v>240048</v>
      </c>
      <c r="B140074">
        <v>70959</v>
      </c>
    </row>
    <row r="140075" spans="1:2" x14ac:dyDescent="0.3">
      <c r="A140075">
        <v>240049</v>
      </c>
      <c r="B140075">
        <v>78377</v>
      </c>
    </row>
    <row r="140076" spans="1:2" x14ac:dyDescent="0.3">
      <c r="A140076">
        <v>240050</v>
      </c>
      <c r="B140076">
        <v>93841</v>
      </c>
    </row>
    <row r="140077" spans="1:2" x14ac:dyDescent="0.3">
      <c r="A140077">
        <v>240051</v>
      </c>
      <c r="B140077">
        <v>40000</v>
      </c>
    </row>
    <row r="140078" spans="1:2" x14ac:dyDescent="0.3">
      <c r="A140078">
        <v>240052</v>
      </c>
      <c r="B140078">
        <v>60465</v>
      </c>
    </row>
    <row r="140079" spans="1:2" x14ac:dyDescent="0.3">
      <c r="A140079">
        <v>240053</v>
      </c>
      <c r="B140079">
        <v>69218</v>
      </c>
    </row>
    <row r="140080" spans="1:2" x14ac:dyDescent="0.3">
      <c r="A140080">
        <v>240054</v>
      </c>
      <c r="B140080">
        <v>40000</v>
      </c>
    </row>
    <row r="140081" spans="1:2" x14ac:dyDescent="0.3">
      <c r="A140081">
        <v>240055</v>
      </c>
      <c r="B140081">
        <v>57982</v>
      </c>
    </row>
    <row r="140082" spans="1:2" x14ac:dyDescent="0.3">
      <c r="A140082">
        <v>240056</v>
      </c>
      <c r="B140082">
        <v>56260</v>
      </c>
    </row>
    <row r="140083" spans="1:2" x14ac:dyDescent="0.3">
      <c r="A140083">
        <v>240057</v>
      </c>
      <c r="B140083">
        <v>78446</v>
      </c>
    </row>
    <row r="140084" spans="1:2" x14ac:dyDescent="0.3">
      <c r="A140084">
        <v>240058</v>
      </c>
      <c r="B140084">
        <v>40000</v>
      </c>
    </row>
    <row r="140085" spans="1:2" x14ac:dyDescent="0.3">
      <c r="A140085">
        <v>240059</v>
      </c>
      <c r="B140085">
        <v>64344</v>
      </c>
    </row>
    <row r="140086" spans="1:2" x14ac:dyDescent="0.3">
      <c r="A140086">
        <v>240060</v>
      </c>
      <c r="B140086">
        <v>56785</v>
      </c>
    </row>
    <row r="140087" spans="1:2" x14ac:dyDescent="0.3">
      <c r="A140087">
        <v>240061</v>
      </c>
      <c r="B140087">
        <v>41947</v>
      </c>
    </row>
    <row r="140088" spans="1:2" x14ac:dyDescent="0.3">
      <c r="A140088">
        <v>240062</v>
      </c>
      <c r="B140088">
        <v>67436</v>
      </c>
    </row>
    <row r="140089" spans="1:2" x14ac:dyDescent="0.3">
      <c r="A140089">
        <v>240063</v>
      </c>
      <c r="B140089">
        <v>40000</v>
      </c>
    </row>
    <row r="140090" spans="1:2" x14ac:dyDescent="0.3">
      <c r="A140090">
        <v>240064</v>
      </c>
      <c r="B140090">
        <v>46925</v>
      </c>
    </row>
    <row r="140091" spans="1:2" x14ac:dyDescent="0.3">
      <c r="A140091">
        <v>240065</v>
      </c>
      <c r="B140091">
        <v>53292</v>
      </c>
    </row>
    <row r="140092" spans="1:2" x14ac:dyDescent="0.3">
      <c r="A140092">
        <v>240066</v>
      </c>
      <c r="B140092">
        <v>47734</v>
      </c>
    </row>
    <row r="140093" spans="1:2" x14ac:dyDescent="0.3">
      <c r="A140093">
        <v>240067</v>
      </c>
      <c r="B140093">
        <v>87291</v>
      </c>
    </row>
    <row r="140094" spans="1:2" x14ac:dyDescent="0.3">
      <c r="A140094">
        <v>240068</v>
      </c>
      <c r="B140094">
        <v>55102</v>
      </c>
    </row>
    <row r="140095" spans="1:2" x14ac:dyDescent="0.3">
      <c r="A140095">
        <v>240069</v>
      </c>
      <c r="B140095">
        <v>40085</v>
      </c>
    </row>
    <row r="140096" spans="1:2" x14ac:dyDescent="0.3">
      <c r="A140096">
        <v>240070</v>
      </c>
      <c r="B140096">
        <v>40378</v>
      </c>
    </row>
    <row r="140097" spans="1:2" x14ac:dyDescent="0.3">
      <c r="A140097">
        <v>240071</v>
      </c>
      <c r="B140097">
        <v>86391</v>
      </c>
    </row>
    <row r="140098" spans="1:2" x14ac:dyDescent="0.3">
      <c r="A140098">
        <v>240072</v>
      </c>
      <c r="B140098">
        <v>40000</v>
      </c>
    </row>
    <row r="140099" spans="1:2" x14ac:dyDescent="0.3">
      <c r="A140099">
        <v>240073</v>
      </c>
      <c r="B140099">
        <v>60559</v>
      </c>
    </row>
    <row r="140100" spans="1:2" x14ac:dyDescent="0.3">
      <c r="A140100">
        <v>240074</v>
      </c>
      <c r="B140100">
        <v>40000</v>
      </c>
    </row>
    <row r="140101" spans="1:2" x14ac:dyDescent="0.3">
      <c r="A140101">
        <v>240075</v>
      </c>
      <c r="B140101">
        <v>45621</v>
      </c>
    </row>
    <row r="140102" spans="1:2" x14ac:dyDescent="0.3">
      <c r="A140102">
        <v>240076</v>
      </c>
      <c r="B140102">
        <v>40000</v>
      </c>
    </row>
    <row r="140103" spans="1:2" x14ac:dyDescent="0.3">
      <c r="A140103">
        <v>240077</v>
      </c>
      <c r="B140103">
        <v>80017</v>
      </c>
    </row>
    <row r="140104" spans="1:2" x14ac:dyDescent="0.3">
      <c r="A140104">
        <v>240078</v>
      </c>
      <c r="B140104">
        <v>51775</v>
      </c>
    </row>
    <row r="140105" spans="1:2" x14ac:dyDescent="0.3">
      <c r="A140105">
        <v>240079</v>
      </c>
      <c r="B140105">
        <v>69983</v>
      </c>
    </row>
    <row r="140106" spans="1:2" x14ac:dyDescent="0.3">
      <c r="A140106">
        <v>240080</v>
      </c>
      <c r="B140106">
        <v>48250</v>
      </c>
    </row>
    <row r="140107" spans="1:2" x14ac:dyDescent="0.3">
      <c r="A140107">
        <v>240081</v>
      </c>
      <c r="B140107">
        <v>47883</v>
      </c>
    </row>
    <row r="140108" spans="1:2" x14ac:dyDescent="0.3">
      <c r="A140108">
        <v>240082</v>
      </c>
      <c r="B140108">
        <v>40000</v>
      </c>
    </row>
    <row r="140109" spans="1:2" x14ac:dyDescent="0.3">
      <c r="A140109">
        <v>240083</v>
      </c>
      <c r="B140109">
        <v>40726</v>
      </c>
    </row>
    <row r="140110" spans="1:2" x14ac:dyDescent="0.3">
      <c r="A140110">
        <v>240084</v>
      </c>
      <c r="B140110">
        <v>69735</v>
      </c>
    </row>
    <row r="140111" spans="1:2" x14ac:dyDescent="0.3">
      <c r="A140111">
        <v>240085</v>
      </c>
      <c r="B140111">
        <v>40000</v>
      </c>
    </row>
    <row r="140112" spans="1:2" x14ac:dyDescent="0.3">
      <c r="A140112">
        <v>240086</v>
      </c>
      <c r="B140112">
        <v>61367</v>
      </c>
    </row>
    <row r="140113" spans="1:2" x14ac:dyDescent="0.3">
      <c r="A140113">
        <v>240087</v>
      </c>
      <c r="B140113">
        <v>55454</v>
      </c>
    </row>
    <row r="140114" spans="1:2" x14ac:dyDescent="0.3">
      <c r="A140114">
        <v>240088</v>
      </c>
      <c r="B140114">
        <v>40000</v>
      </c>
    </row>
    <row r="140115" spans="1:2" x14ac:dyDescent="0.3">
      <c r="A140115">
        <v>240089</v>
      </c>
      <c r="B140115">
        <v>54981</v>
      </c>
    </row>
    <row r="140116" spans="1:2" x14ac:dyDescent="0.3">
      <c r="A140116">
        <v>240090</v>
      </c>
      <c r="B140116">
        <v>50930</v>
      </c>
    </row>
    <row r="140117" spans="1:2" x14ac:dyDescent="0.3">
      <c r="A140117">
        <v>240091</v>
      </c>
      <c r="B140117">
        <v>40000</v>
      </c>
    </row>
    <row r="140118" spans="1:2" x14ac:dyDescent="0.3">
      <c r="A140118">
        <v>240092</v>
      </c>
      <c r="B140118">
        <v>40000</v>
      </c>
    </row>
    <row r="140119" spans="1:2" x14ac:dyDescent="0.3">
      <c r="A140119">
        <v>240093</v>
      </c>
      <c r="B140119">
        <v>40728</v>
      </c>
    </row>
    <row r="140120" spans="1:2" x14ac:dyDescent="0.3">
      <c r="A140120">
        <v>240094</v>
      </c>
      <c r="B140120">
        <v>68034</v>
      </c>
    </row>
    <row r="140121" spans="1:2" x14ac:dyDescent="0.3">
      <c r="A140121">
        <v>240095</v>
      </c>
      <c r="B140121">
        <v>40000</v>
      </c>
    </row>
    <row r="140122" spans="1:2" x14ac:dyDescent="0.3">
      <c r="A140122">
        <v>240096</v>
      </c>
      <c r="B140122">
        <v>40000</v>
      </c>
    </row>
    <row r="140123" spans="1:2" x14ac:dyDescent="0.3">
      <c r="A140123">
        <v>240097</v>
      </c>
      <c r="B140123">
        <v>46014</v>
      </c>
    </row>
    <row r="140124" spans="1:2" x14ac:dyDescent="0.3">
      <c r="A140124">
        <v>240098</v>
      </c>
      <c r="B140124">
        <v>40000</v>
      </c>
    </row>
    <row r="140125" spans="1:2" x14ac:dyDescent="0.3">
      <c r="A140125">
        <v>240099</v>
      </c>
      <c r="B140125">
        <v>43251</v>
      </c>
    </row>
    <row r="140126" spans="1:2" x14ac:dyDescent="0.3">
      <c r="A140126">
        <v>240100</v>
      </c>
      <c r="B140126">
        <v>40000</v>
      </c>
    </row>
    <row r="140127" spans="1:2" x14ac:dyDescent="0.3">
      <c r="A140127">
        <v>240101</v>
      </c>
      <c r="B140127">
        <v>40000</v>
      </c>
    </row>
    <row r="140128" spans="1:2" x14ac:dyDescent="0.3">
      <c r="A140128">
        <v>240102</v>
      </c>
      <c r="B140128">
        <v>61810</v>
      </c>
    </row>
    <row r="140129" spans="1:2" x14ac:dyDescent="0.3">
      <c r="A140129">
        <v>240103</v>
      </c>
      <c r="B140129">
        <v>40000</v>
      </c>
    </row>
    <row r="140130" spans="1:2" x14ac:dyDescent="0.3">
      <c r="A140130">
        <v>240104</v>
      </c>
      <c r="B140130">
        <v>54849</v>
      </c>
    </row>
    <row r="140131" spans="1:2" x14ac:dyDescent="0.3">
      <c r="A140131">
        <v>240105</v>
      </c>
      <c r="B140131">
        <v>40000</v>
      </c>
    </row>
    <row r="140132" spans="1:2" x14ac:dyDescent="0.3">
      <c r="A140132">
        <v>240106</v>
      </c>
      <c r="B140132">
        <v>40000</v>
      </c>
    </row>
    <row r="140133" spans="1:2" x14ac:dyDescent="0.3">
      <c r="A140133">
        <v>240107</v>
      </c>
      <c r="B140133">
        <v>40000</v>
      </c>
    </row>
    <row r="140134" spans="1:2" x14ac:dyDescent="0.3">
      <c r="A140134">
        <v>240108</v>
      </c>
      <c r="B140134">
        <v>40000</v>
      </c>
    </row>
    <row r="140135" spans="1:2" x14ac:dyDescent="0.3">
      <c r="A140135">
        <v>240109</v>
      </c>
      <c r="B140135">
        <v>55725</v>
      </c>
    </row>
    <row r="140136" spans="1:2" x14ac:dyDescent="0.3">
      <c r="A140136">
        <v>240110</v>
      </c>
      <c r="B140136">
        <v>58091</v>
      </c>
    </row>
    <row r="140137" spans="1:2" x14ac:dyDescent="0.3">
      <c r="A140137">
        <v>240111</v>
      </c>
      <c r="B140137">
        <v>79275</v>
      </c>
    </row>
    <row r="140138" spans="1:2" x14ac:dyDescent="0.3">
      <c r="A140138">
        <v>240112</v>
      </c>
      <c r="B140138">
        <v>41670</v>
      </c>
    </row>
    <row r="140139" spans="1:2" x14ac:dyDescent="0.3">
      <c r="A140139">
        <v>240113</v>
      </c>
      <c r="B140139">
        <v>54359</v>
      </c>
    </row>
    <row r="140140" spans="1:2" x14ac:dyDescent="0.3">
      <c r="A140140">
        <v>240114</v>
      </c>
      <c r="B140140">
        <v>40000</v>
      </c>
    </row>
    <row r="140141" spans="1:2" x14ac:dyDescent="0.3">
      <c r="A140141">
        <v>240115</v>
      </c>
      <c r="B140141">
        <v>68834</v>
      </c>
    </row>
    <row r="140142" spans="1:2" x14ac:dyDescent="0.3">
      <c r="A140142">
        <v>240116</v>
      </c>
      <c r="B140142">
        <v>40000</v>
      </c>
    </row>
    <row r="140143" spans="1:2" x14ac:dyDescent="0.3">
      <c r="A140143">
        <v>240117</v>
      </c>
      <c r="B140143">
        <v>57898</v>
      </c>
    </row>
    <row r="140144" spans="1:2" x14ac:dyDescent="0.3">
      <c r="A140144">
        <v>240118</v>
      </c>
      <c r="B140144">
        <v>83981</v>
      </c>
    </row>
    <row r="140145" spans="1:2" x14ac:dyDescent="0.3">
      <c r="A140145">
        <v>240119</v>
      </c>
      <c r="B140145">
        <v>40000</v>
      </c>
    </row>
    <row r="140146" spans="1:2" x14ac:dyDescent="0.3">
      <c r="A140146">
        <v>240120</v>
      </c>
      <c r="B140146">
        <v>66231</v>
      </c>
    </row>
    <row r="140147" spans="1:2" x14ac:dyDescent="0.3">
      <c r="A140147">
        <v>240121</v>
      </c>
      <c r="B140147">
        <v>53124</v>
      </c>
    </row>
    <row r="140148" spans="1:2" x14ac:dyDescent="0.3">
      <c r="A140148">
        <v>240122</v>
      </c>
      <c r="B140148">
        <v>40000</v>
      </c>
    </row>
    <row r="140149" spans="1:2" x14ac:dyDescent="0.3">
      <c r="A140149">
        <v>240123</v>
      </c>
      <c r="B140149">
        <v>65955</v>
      </c>
    </row>
    <row r="140150" spans="1:2" x14ac:dyDescent="0.3">
      <c r="A140150">
        <v>240124</v>
      </c>
      <c r="B140150">
        <v>50827</v>
      </c>
    </row>
    <row r="140151" spans="1:2" x14ac:dyDescent="0.3">
      <c r="A140151">
        <v>240125</v>
      </c>
      <c r="B140151">
        <v>57532</v>
      </c>
    </row>
    <row r="140152" spans="1:2" x14ac:dyDescent="0.3">
      <c r="A140152">
        <v>240126</v>
      </c>
      <c r="B140152">
        <v>46310</v>
      </c>
    </row>
    <row r="140153" spans="1:2" x14ac:dyDescent="0.3">
      <c r="A140153">
        <v>240127</v>
      </c>
      <c r="B140153">
        <v>58134</v>
      </c>
    </row>
    <row r="140154" spans="1:2" x14ac:dyDescent="0.3">
      <c r="A140154">
        <v>240128</v>
      </c>
      <c r="B140154">
        <v>70040</v>
      </c>
    </row>
    <row r="140155" spans="1:2" x14ac:dyDescent="0.3">
      <c r="A140155">
        <v>240129</v>
      </c>
      <c r="B140155">
        <v>43548</v>
      </c>
    </row>
    <row r="140156" spans="1:2" x14ac:dyDescent="0.3">
      <c r="A140156">
        <v>240130</v>
      </c>
      <c r="B140156">
        <v>48428</v>
      </c>
    </row>
    <row r="140157" spans="1:2" x14ac:dyDescent="0.3">
      <c r="A140157">
        <v>240131</v>
      </c>
      <c r="B140157">
        <v>40000</v>
      </c>
    </row>
    <row r="140158" spans="1:2" x14ac:dyDescent="0.3">
      <c r="A140158">
        <v>240132</v>
      </c>
      <c r="B140158">
        <v>56439</v>
      </c>
    </row>
    <row r="140159" spans="1:2" x14ac:dyDescent="0.3">
      <c r="A140159">
        <v>240133</v>
      </c>
      <c r="B140159">
        <v>50503</v>
      </c>
    </row>
    <row r="140160" spans="1:2" x14ac:dyDescent="0.3">
      <c r="A140160">
        <v>240134</v>
      </c>
      <c r="B140160">
        <v>56591</v>
      </c>
    </row>
    <row r="140161" spans="1:2" x14ac:dyDescent="0.3">
      <c r="A140161">
        <v>240135</v>
      </c>
      <c r="B140161">
        <v>41527</v>
      </c>
    </row>
    <row r="140162" spans="1:2" x14ac:dyDescent="0.3">
      <c r="A140162">
        <v>240136</v>
      </c>
      <c r="B140162">
        <v>44514</v>
      </c>
    </row>
    <row r="140163" spans="1:2" x14ac:dyDescent="0.3">
      <c r="A140163">
        <v>240137</v>
      </c>
      <c r="B140163">
        <v>40000</v>
      </c>
    </row>
    <row r="140164" spans="1:2" x14ac:dyDescent="0.3">
      <c r="A140164">
        <v>240138</v>
      </c>
      <c r="B140164">
        <v>44691</v>
      </c>
    </row>
    <row r="140165" spans="1:2" x14ac:dyDescent="0.3">
      <c r="A140165">
        <v>240139</v>
      </c>
      <c r="B140165">
        <v>40000</v>
      </c>
    </row>
    <row r="140166" spans="1:2" x14ac:dyDescent="0.3">
      <c r="A140166">
        <v>240140</v>
      </c>
      <c r="B140166">
        <v>40000</v>
      </c>
    </row>
    <row r="140167" spans="1:2" x14ac:dyDescent="0.3">
      <c r="A140167">
        <v>240141</v>
      </c>
      <c r="B140167">
        <v>73338</v>
      </c>
    </row>
    <row r="140168" spans="1:2" x14ac:dyDescent="0.3">
      <c r="A140168">
        <v>240142</v>
      </c>
      <c r="B140168">
        <v>46565</v>
      </c>
    </row>
    <row r="140169" spans="1:2" x14ac:dyDescent="0.3">
      <c r="A140169">
        <v>240143</v>
      </c>
      <c r="B140169">
        <v>68828</v>
      </c>
    </row>
    <row r="140170" spans="1:2" x14ac:dyDescent="0.3">
      <c r="A140170">
        <v>240144</v>
      </c>
      <c r="B140170">
        <v>55078</v>
      </c>
    </row>
    <row r="140171" spans="1:2" x14ac:dyDescent="0.3">
      <c r="A140171">
        <v>240145</v>
      </c>
      <c r="B140171">
        <v>40000</v>
      </c>
    </row>
    <row r="140172" spans="1:2" x14ac:dyDescent="0.3">
      <c r="A140172">
        <v>240146</v>
      </c>
      <c r="B140172">
        <v>40000</v>
      </c>
    </row>
    <row r="140173" spans="1:2" x14ac:dyDescent="0.3">
      <c r="A140173">
        <v>240147</v>
      </c>
      <c r="B140173">
        <v>60690</v>
      </c>
    </row>
    <row r="140174" spans="1:2" x14ac:dyDescent="0.3">
      <c r="A140174">
        <v>240148</v>
      </c>
      <c r="B140174">
        <v>40000</v>
      </c>
    </row>
    <row r="140175" spans="1:2" x14ac:dyDescent="0.3">
      <c r="A140175">
        <v>240149</v>
      </c>
      <c r="B140175">
        <v>42402</v>
      </c>
    </row>
    <row r="140176" spans="1:2" x14ac:dyDescent="0.3">
      <c r="A140176">
        <v>240150</v>
      </c>
      <c r="B140176">
        <v>54478</v>
      </c>
    </row>
    <row r="140177" spans="1:2" x14ac:dyDescent="0.3">
      <c r="A140177">
        <v>240151</v>
      </c>
      <c r="B140177">
        <v>42096</v>
      </c>
    </row>
    <row r="140178" spans="1:2" x14ac:dyDescent="0.3">
      <c r="A140178">
        <v>240152</v>
      </c>
      <c r="B140178">
        <v>50465</v>
      </c>
    </row>
    <row r="140179" spans="1:2" x14ac:dyDescent="0.3">
      <c r="A140179">
        <v>240153</v>
      </c>
      <c r="B140179">
        <v>40000</v>
      </c>
    </row>
    <row r="140180" spans="1:2" x14ac:dyDescent="0.3">
      <c r="A140180">
        <v>240154</v>
      </c>
      <c r="B140180">
        <v>40000</v>
      </c>
    </row>
    <row r="140181" spans="1:2" x14ac:dyDescent="0.3">
      <c r="A140181">
        <v>240155</v>
      </c>
      <c r="B140181">
        <v>51809</v>
      </c>
    </row>
    <row r="140182" spans="1:2" x14ac:dyDescent="0.3">
      <c r="A140182">
        <v>240156</v>
      </c>
      <c r="B140182">
        <v>45301</v>
      </c>
    </row>
    <row r="140183" spans="1:2" x14ac:dyDescent="0.3">
      <c r="A140183">
        <v>240157</v>
      </c>
      <c r="B140183">
        <v>69780</v>
      </c>
    </row>
    <row r="140184" spans="1:2" x14ac:dyDescent="0.3">
      <c r="A140184">
        <v>240158</v>
      </c>
      <c r="B140184">
        <v>73657</v>
      </c>
    </row>
    <row r="140185" spans="1:2" x14ac:dyDescent="0.3">
      <c r="A140185">
        <v>240159</v>
      </c>
      <c r="B140185">
        <v>47064</v>
      </c>
    </row>
    <row r="140186" spans="1:2" x14ac:dyDescent="0.3">
      <c r="A140186">
        <v>240160</v>
      </c>
      <c r="B140186">
        <v>43851</v>
      </c>
    </row>
    <row r="140187" spans="1:2" x14ac:dyDescent="0.3">
      <c r="A140187">
        <v>240161</v>
      </c>
      <c r="B140187">
        <v>40000</v>
      </c>
    </row>
    <row r="140188" spans="1:2" x14ac:dyDescent="0.3">
      <c r="A140188">
        <v>240162</v>
      </c>
      <c r="B140188">
        <v>74210</v>
      </c>
    </row>
    <row r="140189" spans="1:2" x14ac:dyDescent="0.3">
      <c r="A140189">
        <v>240163</v>
      </c>
      <c r="B140189">
        <v>46598</v>
      </c>
    </row>
    <row r="140190" spans="1:2" x14ac:dyDescent="0.3">
      <c r="A140190">
        <v>240164</v>
      </c>
      <c r="B140190">
        <v>40000</v>
      </c>
    </row>
    <row r="140191" spans="1:2" x14ac:dyDescent="0.3">
      <c r="A140191">
        <v>240165</v>
      </c>
      <c r="B140191">
        <v>74070</v>
      </c>
    </row>
    <row r="140192" spans="1:2" x14ac:dyDescent="0.3">
      <c r="A140192">
        <v>240166</v>
      </c>
      <c r="B140192">
        <v>51420</v>
      </c>
    </row>
    <row r="140193" spans="1:2" x14ac:dyDescent="0.3">
      <c r="A140193">
        <v>240167</v>
      </c>
      <c r="B140193">
        <v>42412</v>
      </c>
    </row>
    <row r="140194" spans="1:2" x14ac:dyDescent="0.3">
      <c r="A140194">
        <v>240168</v>
      </c>
      <c r="B140194">
        <v>56677</v>
      </c>
    </row>
    <row r="140195" spans="1:2" x14ac:dyDescent="0.3">
      <c r="A140195">
        <v>240169</v>
      </c>
      <c r="B140195">
        <v>52064</v>
      </c>
    </row>
    <row r="140196" spans="1:2" x14ac:dyDescent="0.3">
      <c r="A140196">
        <v>240170</v>
      </c>
      <c r="B140196">
        <v>41386</v>
      </c>
    </row>
    <row r="140197" spans="1:2" x14ac:dyDescent="0.3">
      <c r="A140197">
        <v>240171</v>
      </c>
      <c r="B140197">
        <v>40000</v>
      </c>
    </row>
    <row r="140198" spans="1:2" x14ac:dyDescent="0.3">
      <c r="A140198">
        <v>240172</v>
      </c>
      <c r="B140198">
        <v>60749</v>
      </c>
    </row>
    <row r="140199" spans="1:2" x14ac:dyDescent="0.3">
      <c r="A140199">
        <v>240173</v>
      </c>
      <c r="B140199">
        <v>48514</v>
      </c>
    </row>
    <row r="140200" spans="1:2" x14ac:dyDescent="0.3">
      <c r="A140200">
        <v>240174</v>
      </c>
      <c r="B140200">
        <v>40000</v>
      </c>
    </row>
    <row r="140201" spans="1:2" x14ac:dyDescent="0.3">
      <c r="A140201">
        <v>240175</v>
      </c>
      <c r="B140201">
        <v>40000</v>
      </c>
    </row>
    <row r="140202" spans="1:2" x14ac:dyDescent="0.3">
      <c r="A140202">
        <v>240176</v>
      </c>
      <c r="B140202">
        <v>60799</v>
      </c>
    </row>
    <row r="140203" spans="1:2" x14ac:dyDescent="0.3">
      <c r="A140203">
        <v>240177</v>
      </c>
      <c r="B140203">
        <v>40000</v>
      </c>
    </row>
    <row r="140204" spans="1:2" x14ac:dyDescent="0.3">
      <c r="A140204">
        <v>240178</v>
      </c>
      <c r="B140204">
        <v>51595</v>
      </c>
    </row>
    <row r="140205" spans="1:2" x14ac:dyDescent="0.3">
      <c r="A140205">
        <v>240179</v>
      </c>
      <c r="B140205">
        <v>57326</v>
      </c>
    </row>
    <row r="140206" spans="1:2" x14ac:dyDescent="0.3">
      <c r="A140206">
        <v>240180</v>
      </c>
      <c r="B140206">
        <v>71871</v>
      </c>
    </row>
    <row r="140207" spans="1:2" x14ac:dyDescent="0.3">
      <c r="A140207">
        <v>240181</v>
      </c>
      <c r="B140207">
        <v>64332</v>
      </c>
    </row>
    <row r="140208" spans="1:2" x14ac:dyDescent="0.3">
      <c r="A140208">
        <v>240182</v>
      </c>
      <c r="B140208">
        <v>59560</v>
      </c>
    </row>
    <row r="140209" spans="1:2" x14ac:dyDescent="0.3">
      <c r="A140209">
        <v>240183</v>
      </c>
      <c r="B140209">
        <v>65894</v>
      </c>
    </row>
    <row r="140210" spans="1:2" x14ac:dyDescent="0.3">
      <c r="A140210">
        <v>240184</v>
      </c>
      <c r="B140210">
        <v>58644</v>
      </c>
    </row>
    <row r="140211" spans="1:2" x14ac:dyDescent="0.3">
      <c r="A140211">
        <v>240185</v>
      </c>
      <c r="B140211">
        <v>40000</v>
      </c>
    </row>
    <row r="140212" spans="1:2" x14ac:dyDescent="0.3">
      <c r="A140212">
        <v>240186</v>
      </c>
      <c r="B140212">
        <v>55851</v>
      </c>
    </row>
    <row r="140213" spans="1:2" x14ac:dyDescent="0.3">
      <c r="A140213">
        <v>240187</v>
      </c>
      <c r="B140213">
        <v>65120</v>
      </c>
    </row>
    <row r="140214" spans="1:2" x14ac:dyDescent="0.3">
      <c r="A140214">
        <v>240188</v>
      </c>
      <c r="B140214">
        <v>44520</v>
      </c>
    </row>
    <row r="140215" spans="1:2" x14ac:dyDescent="0.3">
      <c r="A140215">
        <v>240189</v>
      </c>
      <c r="B140215">
        <v>81347</v>
      </c>
    </row>
    <row r="140216" spans="1:2" x14ac:dyDescent="0.3">
      <c r="A140216">
        <v>240190</v>
      </c>
      <c r="B140216">
        <v>48399</v>
      </c>
    </row>
    <row r="140217" spans="1:2" x14ac:dyDescent="0.3">
      <c r="A140217">
        <v>240191</v>
      </c>
      <c r="B140217">
        <v>40000</v>
      </c>
    </row>
    <row r="140218" spans="1:2" x14ac:dyDescent="0.3">
      <c r="A140218">
        <v>240192</v>
      </c>
      <c r="B140218">
        <v>67055</v>
      </c>
    </row>
    <row r="140219" spans="1:2" x14ac:dyDescent="0.3">
      <c r="A140219">
        <v>240193</v>
      </c>
      <c r="B140219">
        <v>52598</v>
      </c>
    </row>
    <row r="140220" spans="1:2" x14ac:dyDescent="0.3">
      <c r="A140220">
        <v>240194</v>
      </c>
      <c r="B140220">
        <v>52863</v>
      </c>
    </row>
    <row r="140221" spans="1:2" x14ac:dyDescent="0.3">
      <c r="A140221">
        <v>240195</v>
      </c>
      <c r="B140221">
        <v>50558</v>
      </c>
    </row>
    <row r="140222" spans="1:2" x14ac:dyDescent="0.3">
      <c r="A140222">
        <v>240196</v>
      </c>
      <c r="B140222">
        <v>65414</v>
      </c>
    </row>
    <row r="140223" spans="1:2" x14ac:dyDescent="0.3">
      <c r="A140223">
        <v>240197</v>
      </c>
      <c r="B140223">
        <v>49794</v>
      </c>
    </row>
    <row r="140224" spans="1:2" x14ac:dyDescent="0.3">
      <c r="A140224">
        <v>240198</v>
      </c>
      <c r="B140224">
        <v>77443</v>
      </c>
    </row>
    <row r="140225" spans="1:2" x14ac:dyDescent="0.3">
      <c r="A140225">
        <v>240199</v>
      </c>
      <c r="B140225">
        <v>55861</v>
      </c>
    </row>
    <row r="140226" spans="1:2" x14ac:dyDescent="0.3">
      <c r="A140226">
        <v>240200</v>
      </c>
      <c r="B140226">
        <v>69299</v>
      </c>
    </row>
    <row r="140227" spans="1:2" x14ac:dyDescent="0.3">
      <c r="A140227">
        <v>240201</v>
      </c>
      <c r="B140227">
        <v>50767</v>
      </c>
    </row>
    <row r="140228" spans="1:2" x14ac:dyDescent="0.3">
      <c r="A140228">
        <v>240202</v>
      </c>
      <c r="B140228">
        <v>60612</v>
      </c>
    </row>
    <row r="140229" spans="1:2" x14ac:dyDescent="0.3">
      <c r="A140229">
        <v>240203</v>
      </c>
      <c r="B140229">
        <v>78329</v>
      </c>
    </row>
    <row r="140230" spans="1:2" x14ac:dyDescent="0.3">
      <c r="A140230">
        <v>240204</v>
      </c>
      <c r="B140230">
        <v>40000</v>
      </c>
    </row>
    <row r="140231" spans="1:2" x14ac:dyDescent="0.3">
      <c r="A140231">
        <v>240205</v>
      </c>
      <c r="B140231">
        <v>40000</v>
      </c>
    </row>
    <row r="140232" spans="1:2" x14ac:dyDescent="0.3">
      <c r="A140232">
        <v>240206</v>
      </c>
      <c r="B140232">
        <v>40000</v>
      </c>
    </row>
    <row r="140233" spans="1:2" x14ac:dyDescent="0.3">
      <c r="A140233">
        <v>240207</v>
      </c>
      <c r="B140233">
        <v>87834</v>
      </c>
    </row>
    <row r="140234" spans="1:2" x14ac:dyDescent="0.3">
      <c r="A140234">
        <v>240208</v>
      </c>
      <c r="B140234">
        <v>71173</v>
      </c>
    </row>
    <row r="140235" spans="1:2" x14ac:dyDescent="0.3">
      <c r="A140235">
        <v>240209</v>
      </c>
      <c r="B140235">
        <v>79502</v>
      </c>
    </row>
    <row r="140236" spans="1:2" x14ac:dyDescent="0.3">
      <c r="A140236">
        <v>240210</v>
      </c>
      <c r="B140236">
        <v>86075</v>
      </c>
    </row>
    <row r="140237" spans="1:2" x14ac:dyDescent="0.3">
      <c r="A140237">
        <v>240211</v>
      </c>
      <c r="B140237">
        <v>40685</v>
      </c>
    </row>
    <row r="140238" spans="1:2" x14ac:dyDescent="0.3">
      <c r="A140238">
        <v>240212</v>
      </c>
      <c r="B140238">
        <v>64079</v>
      </c>
    </row>
    <row r="140239" spans="1:2" x14ac:dyDescent="0.3">
      <c r="A140239">
        <v>240213</v>
      </c>
      <c r="B140239">
        <v>42250</v>
      </c>
    </row>
    <row r="140240" spans="1:2" x14ac:dyDescent="0.3">
      <c r="A140240">
        <v>240214</v>
      </c>
      <c r="B140240">
        <v>50110</v>
      </c>
    </row>
    <row r="140241" spans="1:2" x14ac:dyDescent="0.3">
      <c r="A140241">
        <v>240215</v>
      </c>
      <c r="B140241">
        <v>40000</v>
      </c>
    </row>
    <row r="140242" spans="1:2" x14ac:dyDescent="0.3">
      <c r="A140242">
        <v>240216</v>
      </c>
      <c r="B140242">
        <v>42134</v>
      </c>
    </row>
    <row r="140243" spans="1:2" x14ac:dyDescent="0.3">
      <c r="A140243">
        <v>240217</v>
      </c>
      <c r="B140243">
        <v>73188</v>
      </c>
    </row>
    <row r="140244" spans="1:2" x14ac:dyDescent="0.3">
      <c r="A140244">
        <v>240218</v>
      </c>
      <c r="B140244">
        <v>40138</v>
      </c>
    </row>
    <row r="140245" spans="1:2" x14ac:dyDescent="0.3">
      <c r="A140245">
        <v>240219</v>
      </c>
      <c r="B140245">
        <v>52820</v>
      </c>
    </row>
    <row r="140246" spans="1:2" x14ac:dyDescent="0.3">
      <c r="A140246">
        <v>240220</v>
      </c>
      <c r="B140246">
        <v>60995</v>
      </c>
    </row>
    <row r="140247" spans="1:2" x14ac:dyDescent="0.3">
      <c r="A140247">
        <v>240221</v>
      </c>
      <c r="B140247">
        <v>40000</v>
      </c>
    </row>
    <row r="140248" spans="1:2" x14ac:dyDescent="0.3">
      <c r="A140248">
        <v>240222</v>
      </c>
      <c r="B140248">
        <v>40000</v>
      </c>
    </row>
    <row r="140249" spans="1:2" x14ac:dyDescent="0.3">
      <c r="A140249">
        <v>240223</v>
      </c>
      <c r="B140249">
        <v>57907</v>
      </c>
    </row>
    <row r="140250" spans="1:2" x14ac:dyDescent="0.3">
      <c r="A140250">
        <v>240224</v>
      </c>
      <c r="B140250">
        <v>40000</v>
      </c>
    </row>
    <row r="140251" spans="1:2" x14ac:dyDescent="0.3">
      <c r="A140251">
        <v>240225</v>
      </c>
      <c r="B140251">
        <v>40000</v>
      </c>
    </row>
    <row r="140252" spans="1:2" x14ac:dyDescent="0.3">
      <c r="A140252">
        <v>240226</v>
      </c>
      <c r="B140252">
        <v>45496</v>
      </c>
    </row>
    <row r="140253" spans="1:2" x14ac:dyDescent="0.3">
      <c r="A140253">
        <v>240227</v>
      </c>
      <c r="B140253">
        <v>62027</v>
      </c>
    </row>
    <row r="140254" spans="1:2" x14ac:dyDescent="0.3">
      <c r="A140254">
        <v>240228</v>
      </c>
      <c r="B140254">
        <v>62552</v>
      </c>
    </row>
    <row r="140255" spans="1:2" x14ac:dyDescent="0.3">
      <c r="A140255">
        <v>240229</v>
      </c>
      <c r="B140255">
        <v>40000</v>
      </c>
    </row>
    <row r="140256" spans="1:2" x14ac:dyDescent="0.3">
      <c r="A140256">
        <v>240230</v>
      </c>
      <c r="B140256">
        <v>40000</v>
      </c>
    </row>
    <row r="140257" spans="1:2" x14ac:dyDescent="0.3">
      <c r="A140257">
        <v>240231</v>
      </c>
      <c r="B140257">
        <v>40000</v>
      </c>
    </row>
    <row r="140258" spans="1:2" x14ac:dyDescent="0.3">
      <c r="A140258">
        <v>240232</v>
      </c>
      <c r="B140258">
        <v>54596</v>
      </c>
    </row>
    <row r="140259" spans="1:2" x14ac:dyDescent="0.3">
      <c r="A140259">
        <v>240233</v>
      </c>
      <c r="B140259">
        <v>57593</v>
      </c>
    </row>
    <row r="140260" spans="1:2" x14ac:dyDescent="0.3">
      <c r="A140260">
        <v>240234</v>
      </c>
      <c r="B140260">
        <v>98770</v>
      </c>
    </row>
    <row r="140261" spans="1:2" x14ac:dyDescent="0.3">
      <c r="A140261">
        <v>240235</v>
      </c>
      <c r="B140261">
        <v>66912</v>
      </c>
    </row>
    <row r="140262" spans="1:2" x14ac:dyDescent="0.3">
      <c r="A140262">
        <v>240236</v>
      </c>
      <c r="B140262">
        <v>40000</v>
      </c>
    </row>
    <row r="140263" spans="1:2" x14ac:dyDescent="0.3">
      <c r="A140263">
        <v>240237</v>
      </c>
      <c r="B140263">
        <v>55126</v>
      </c>
    </row>
    <row r="140264" spans="1:2" x14ac:dyDescent="0.3">
      <c r="A140264">
        <v>240238</v>
      </c>
      <c r="B140264">
        <v>68046</v>
      </c>
    </row>
    <row r="140265" spans="1:2" x14ac:dyDescent="0.3">
      <c r="A140265">
        <v>240239</v>
      </c>
      <c r="B140265">
        <v>40000</v>
      </c>
    </row>
    <row r="140266" spans="1:2" x14ac:dyDescent="0.3">
      <c r="A140266">
        <v>240240</v>
      </c>
      <c r="B140266">
        <v>44057</v>
      </c>
    </row>
    <row r="140267" spans="1:2" x14ac:dyDescent="0.3">
      <c r="A140267">
        <v>240241</v>
      </c>
      <c r="B140267">
        <v>56169</v>
      </c>
    </row>
    <row r="140268" spans="1:2" x14ac:dyDescent="0.3">
      <c r="A140268">
        <v>240242</v>
      </c>
      <c r="B140268">
        <v>40000</v>
      </c>
    </row>
    <row r="140269" spans="1:2" x14ac:dyDescent="0.3">
      <c r="A140269">
        <v>240243</v>
      </c>
      <c r="B140269">
        <v>103647</v>
      </c>
    </row>
    <row r="140270" spans="1:2" x14ac:dyDescent="0.3">
      <c r="A140270">
        <v>240244</v>
      </c>
      <c r="B140270">
        <v>79617</v>
      </c>
    </row>
    <row r="140271" spans="1:2" x14ac:dyDescent="0.3">
      <c r="A140271">
        <v>240245</v>
      </c>
      <c r="B140271">
        <v>40000</v>
      </c>
    </row>
    <row r="140272" spans="1:2" x14ac:dyDescent="0.3">
      <c r="A140272">
        <v>240246</v>
      </c>
      <c r="B140272">
        <v>40000</v>
      </c>
    </row>
    <row r="140273" spans="1:2" x14ac:dyDescent="0.3">
      <c r="A140273">
        <v>240247</v>
      </c>
      <c r="B140273">
        <v>88405</v>
      </c>
    </row>
    <row r="140274" spans="1:2" x14ac:dyDescent="0.3">
      <c r="A140274">
        <v>240248</v>
      </c>
      <c r="B140274">
        <v>60741</v>
      </c>
    </row>
    <row r="140275" spans="1:2" x14ac:dyDescent="0.3">
      <c r="A140275">
        <v>240249</v>
      </c>
      <c r="B140275">
        <v>40000</v>
      </c>
    </row>
    <row r="140276" spans="1:2" x14ac:dyDescent="0.3">
      <c r="A140276">
        <v>240250</v>
      </c>
      <c r="B140276">
        <v>69716</v>
      </c>
    </row>
    <row r="140277" spans="1:2" x14ac:dyDescent="0.3">
      <c r="A140277">
        <v>240251</v>
      </c>
      <c r="B140277">
        <v>55790</v>
      </c>
    </row>
    <row r="140278" spans="1:2" x14ac:dyDescent="0.3">
      <c r="A140278">
        <v>240252</v>
      </c>
      <c r="B140278">
        <v>58587</v>
      </c>
    </row>
    <row r="140279" spans="1:2" x14ac:dyDescent="0.3">
      <c r="A140279">
        <v>240253</v>
      </c>
      <c r="B140279">
        <v>40000</v>
      </c>
    </row>
    <row r="140280" spans="1:2" x14ac:dyDescent="0.3">
      <c r="A140280">
        <v>240254</v>
      </c>
      <c r="B140280">
        <v>67241</v>
      </c>
    </row>
    <row r="140281" spans="1:2" x14ac:dyDescent="0.3">
      <c r="A140281">
        <v>240255</v>
      </c>
      <c r="B140281">
        <v>61274</v>
      </c>
    </row>
    <row r="140282" spans="1:2" x14ac:dyDescent="0.3">
      <c r="A140282">
        <v>240256</v>
      </c>
      <c r="B140282">
        <v>50502</v>
      </c>
    </row>
    <row r="140283" spans="1:2" x14ac:dyDescent="0.3">
      <c r="A140283">
        <v>240257</v>
      </c>
      <c r="B140283">
        <v>46918</v>
      </c>
    </row>
    <row r="140284" spans="1:2" x14ac:dyDescent="0.3">
      <c r="A140284">
        <v>240258</v>
      </c>
      <c r="B140284">
        <v>68045</v>
      </c>
    </row>
    <row r="140285" spans="1:2" x14ac:dyDescent="0.3">
      <c r="A140285">
        <v>240259</v>
      </c>
      <c r="B140285">
        <v>63084</v>
      </c>
    </row>
    <row r="140286" spans="1:2" x14ac:dyDescent="0.3">
      <c r="A140286">
        <v>240260</v>
      </c>
      <c r="B140286">
        <v>55067</v>
      </c>
    </row>
    <row r="140287" spans="1:2" x14ac:dyDescent="0.3">
      <c r="A140287">
        <v>240261</v>
      </c>
      <c r="B140287">
        <v>75559</v>
      </c>
    </row>
    <row r="140288" spans="1:2" x14ac:dyDescent="0.3">
      <c r="A140288">
        <v>240262</v>
      </c>
      <c r="B140288">
        <v>45136</v>
      </c>
    </row>
    <row r="140289" spans="1:2" x14ac:dyDescent="0.3">
      <c r="A140289">
        <v>240263</v>
      </c>
      <c r="B140289">
        <v>62373</v>
      </c>
    </row>
    <row r="140290" spans="1:2" x14ac:dyDescent="0.3">
      <c r="A140290">
        <v>240264</v>
      </c>
      <c r="B140290">
        <v>98126</v>
      </c>
    </row>
    <row r="140291" spans="1:2" x14ac:dyDescent="0.3">
      <c r="A140291">
        <v>240265</v>
      </c>
      <c r="B140291">
        <v>40000</v>
      </c>
    </row>
    <row r="140292" spans="1:2" x14ac:dyDescent="0.3">
      <c r="A140292">
        <v>240266</v>
      </c>
      <c r="B140292">
        <v>71378</v>
      </c>
    </row>
    <row r="140293" spans="1:2" x14ac:dyDescent="0.3">
      <c r="A140293">
        <v>240267</v>
      </c>
      <c r="B140293">
        <v>59809</v>
      </c>
    </row>
    <row r="140294" spans="1:2" x14ac:dyDescent="0.3">
      <c r="A140294">
        <v>240268</v>
      </c>
      <c r="B140294">
        <v>40000</v>
      </c>
    </row>
    <row r="140295" spans="1:2" x14ac:dyDescent="0.3">
      <c r="A140295">
        <v>240269</v>
      </c>
      <c r="B140295">
        <v>66897</v>
      </c>
    </row>
    <row r="140296" spans="1:2" x14ac:dyDescent="0.3">
      <c r="A140296">
        <v>240270</v>
      </c>
      <c r="B140296">
        <v>43827</v>
      </c>
    </row>
    <row r="140297" spans="1:2" x14ac:dyDescent="0.3">
      <c r="A140297">
        <v>240271</v>
      </c>
      <c r="B140297">
        <v>61796</v>
      </c>
    </row>
    <row r="140298" spans="1:2" x14ac:dyDescent="0.3">
      <c r="A140298">
        <v>240272</v>
      </c>
      <c r="B140298">
        <v>40000</v>
      </c>
    </row>
    <row r="140299" spans="1:2" x14ac:dyDescent="0.3">
      <c r="A140299">
        <v>240273</v>
      </c>
      <c r="B140299">
        <v>40289</v>
      </c>
    </row>
    <row r="140300" spans="1:2" x14ac:dyDescent="0.3">
      <c r="A140300">
        <v>240274</v>
      </c>
      <c r="B140300">
        <v>40368</v>
      </c>
    </row>
    <row r="140301" spans="1:2" x14ac:dyDescent="0.3">
      <c r="A140301">
        <v>240275</v>
      </c>
      <c r="B140301">
        <v>40000</v>
      </c>
    </row>
    <row r="140302" spans="1:2" x14ac:dyDescent="0.3">
      <c r="A140302">
        <v>240276</v>
      </c>
      <c r="B140302">
        <v>59882</v>
      </c>
    </row>
    <row r="140303" spans="1:2" x14ac:dyDescent="0.3">
      <c r="A140303">
        <v>240277</v>
      </c>
      <c r="B140303">
        <v>40000</v>
      </c>
    </row>
    <row r="140304" spans="1:2" x14ac:dyDescent="0.3">
      <c r="A140304">
        <v>240278</v>
      </c>
      <c r="B140304">
        <v>59809</v>
      </c>
    </row>
    <row r="140305" spans="1:2" x14ac:dyDescent="0.3">
      <c r="A140305">
        <v>240279</v>
      </c>
      <c r="B140305">
        <v>97778</v>
      </c>
    </row>
    <row r="140306" spans="1:2" x14ac:dyDescent="0.3">
      <c r="A140306">
        <v>240280</v>
      </c>
      <c r="B140306">
        <v>40000</v>
      </c>
    </row>
    <row r="140307" spans="1:2" x14ac:dyDescent="0.3">
      <c r="A140307">
        <v>240281</v>
      </c>
      <c r="B140307">
        <v>40000</v>
      </c>
    </row>
    <row r="140308" spans="1:2" x14ac:dyDescent="0.3">
      <c r="A140308">
        <v>240282</v>
      </c>
      <c r="B140308">
        <v>40000</v>
      </c>
    </row>
    <row r="140309" spans="1:2" x14ac:dyDescent="0.3">
      <c r="A140309">
        <v>240283</v>
      </c>
      <c r="B140309">
        <v>40000</v>
      </c>
    </row>
    <row r="140310" spans="1:2" x14ac:dyDescent="0.3">
      <c r="A140310">
        <v>240284</v>
      </c>
      <c r="B140310">
        <v>50158</v>
      </c>
    </row>
    <row r="140311" spans="1:2" x14ac:dyDescent="0.3">
      <c r="A140311">
        <v>240285</v>
      </c>
      <c r="B140311">
        <v>45885</v>
      </c>
    </row>
    <row r="140312" spans="1:2" x14ac:dyDescent="0.3">
      <c r="A140312">
        <v>240286</v>
      </c>
      <c r="B140312">
        <v>45442</v>
      </c>
    </row>
    <row r="140313" spans="1:2" x14ac:dyDescent="0.3">
      <c r="A140313">
        <v>240287</v>
      </c>
      <c r="B140313">
        <v>40426</v>
      </c>
    </row>
    <row r="140314" spans="1:2" x14ac:dyDescent="0.3">
      <c r="A140314">
        <v>240288</v>
      </c>
      <c r="B140314">
        <v>40000</v>
      </c>
    </row>
    <row r="140315" spans="1:2" x14ac:dyDescent="0.3">
      <c r="A140315">
        <v>240289</v>
      </c>
      <c r="B140315">
        <v>53173</v>
      </c>
    </row>
    <row r="140316" spans="1:2" x14ac:dyDescent="0.3">
      <c r="A140316">
        <v>240290</v>
      </c>
      <c r="B140316">
        <v>40000</v>
      </c>
    </row>
    <row r="140317" spans="1:2" x14ac:dyDescent="0.3">
      <c r="A140317">
        <v>240291</v>
      </c>
      <c r="B140317">
        <v>40000</v>
      </c>
    </row>
    <row r="140318" spans="1:2" x14ac:dyDescent="0.3">
      <c r="A140318">
        <v>240292</v>
      </c>
      <c r="B140318">
        <v>40000</v>
      </c>
    </row>
    <row r="140319" spans="1:2" x14ac:dyDescent="0.3">
      <c r="A140319">
        <v>240293</v>
      </c>
      <c r="B140319">
        <v>40000</v>
      </c>
    </row>
    <row r="140320" spans="1:2" x14ac:dyDescent="0.3">
      <c r="A140320">
        <v>240294</v>
      </c>
      <c r="B140320">
        <v>76171</v>
      </c>
    </row>
    <row r="140321" spans="1:2" x14ac:dyDescent="0.3">
      <c r="A140321">
        <v>240295</v>
      </c>
      <c r="B140321">
        <v>57218</v>
      </c>
    </row>
    <row r="140322" spans="1:2" x14ac:dyDescent="0.3">
      <c r="A140322">
        <v>240296</v>
      </c>
      <c r="B140322">
        <v>71856</v>
      </c>
    </row>
    <row r="140323" spans="1:2" x14ac:dyDescent="0.3">
      <c r="A140323">
        <v>240297</v>
      </c>
      <c r="B140323">
        <v>68290</v>
      </c>
    </row>
    <row r="140324" spans="1:2" x14ac:dyDescent="0.3">
      <c r="A140324">
        <v>240298</v>
      </c>
      <c r="B140324">
        <v>40482</v>
      </c>
    </row>
    <row r="140325" spans="1:2" x14ac:dyDescent="0.3">
      <c r="A140325">
        <v>240299</v>
      </c>
      <c r="B140325">
        <v>47428</v>
      </c>
    </row>
    <row r="140326" spans="1:2" x14ac:dyDescent="0.3">
      <c r="A140326">
        <v>240300</v>
      </c>
      <c r="B140326">
        <v>40000</v>
      </c>
    </row>
    <row r="140327" spans="1:2" x14ac:dyDescent="0.3">
      <c r="A140327">
        <v>240301</v>
      </c>
      <c r="B140327">
        <v>40000</v>
      </c>
    </row>
    <row r="140328" spans="1:2" x14ac:dyDescent="0.3">
      <c r="A140328">
        <v>240302</v>
      </c>
      <c r="B140328">
        <v>55454</v>
      </c>
    </row>
    <row r="140329" spans="1:2" x14ac:dyDescent="0.3">
      <c r="A140329">
        <v>240303</v>
      </c>
      <c r="B140329">
        <v>85384</v>
      </c>
    </row>
    <row r="140330" spans="1:2" x14ac:dyDescent="0.3">
      <c r="A140330">
        <v>240304</v>
      </c>
      <c r="B140330">
        <v>41028</v>
      </c>
    </row>
    <row r="140331" spans="1:2" x14ac:dyDescent="0.3">
      <c r="A140331">
        <v>240305</v>
      </c>
      <c r="B140331">
        <v>79765</v>
      </c>
    </row>
    <row r="140332" spans="1:2" x14ac:dyDescent="0.3">
      <c r="A140332">
        <v>240306</v>
      </c>
      <c r="B140332">
        <v>55449</v>
      </c>
    </row>
    <row r="140333" spans="1:2" x14ac:dyDescent="0.3">
      <c r="A140333">
        <v>240307</v>
      </c>
      <c r="B140333">
        <v>40000</v>
      </c>
    </row>
    <row r="140334" spans="1:2" x14ac:dyDescent="0.3">
      <c r="A140334">
        <v>240308</v>
      </c>
      <c r="B140334">
        <v>40000</v>
      </c>
    </row>
    <row r="140335" spans="1:2" x14ac:dyDescent="0.3">
      <c r="A140335">
        <v>240309</v>
      </c>
      <c r="B140335">
        <v>46108</v>
      </c>
    </row>
    <row r="140336" spans="1:2" x14ac:dyDescent="0.3">
      <c r="A140336">
        <v>240310</v>
      </c>
      <c r="B140336">
        <v>40000</v>
      </c>
    </row>
    <row r="140337" spans="1:2" x14ac:dyDescent="0.3">
      <c r="A140337">
        <v>240311</v>
      </c>
      <c r="B140337">
        <v>83789</v>
      </c>
    </row>
    <row r="140338" spans="1:2" x14ac:dyDescent="0.3">
      <c r="A140338">
        <v>240312</v>
      </c>
      <c r="B140338">
        <v>50589</v>
      </c>
    </row>
    <row r="140339" spans="1:2" x14ac:dyDescent="0.3">
      <c r="A140339">
        <v>240313</v>
      </c>
      <c r="B140339">
        <v>48287</v>
      </c>
    </row>
    <row r="140340" spans="1:2" x14ac:dyDescent="0.3">
      <c r="A140340">
        <v>240314</v>
      </c>
      <c r="B140340">
        <v>62165</v>
      </c>
    </row>
    <row r="140341" spans="1:2" x14ac:dyDescent="0.3">
      <c r="A140341">
        <v>240315</v>
      </c>
      <c r="B140341">
        <v>61748</v>
      </c>
    </row>
    <row r="140342" spans="1:2" x14ac:dyDescent="0.3">
      <c r="A140342">
        <v>240316</v>
      </c>
      <c r="B140342">
        <v>77456</v>
      </c>
    </row>
    <row r="140343" spans="1:2" x14ac:dyDescent="0.3">
      <c r="A140343">
        <v>240317</v>
      </c>
      <c r="B140343">
        <v>45440</v>
      </c>
    </row>
    <row r="140344" spans="1:2" x14ac:dyDescent="0.3">
      <c r="A140344">
        <v>240318</v>
      </c>
      <c r="B140344">
        <v>40000</v>
      </c>
    </row>
    <row r="140345" spans="1:2" x14ac:dyDescent="0.3">
      <c r="A140345">
        <v>240319</v>
      </c>
      <c r="B140345">
        <v>48220</v>
      </c>
    </row>
    <row r="140346" spans="1:2" x14ac:dyDescent="0.3">
      <c r="A140346">
        <v>240320</v>
      </c>
      <c r="B140346">
        <v>57697</v>
      </c>
    </row>
    <row r="140347" spans="1:2" x14ac:dyDescent="0.3">
      <c r="A140347">
        <v>240321</v>
      </c>
      <c r="B140347">
        <v>42746</v>
      </c>
    </row>
    <row r="140348" spans="1:2" x14ac:dyDescent="0.3">
      <c r="A140348">
        <v>240322</v>
      </c>
      <c r="B140348">
        <v>51680</v>
      </c>
    </row>
    <row r="140349" spans="1:2" x14ac:dyDescent="0.3">
      <c r="A140349">
        <v>240323</v>
      </c>
      <c r="B140349">
        <v>40000</v>
      </c>
    </row>
    <row r="140350" spans="1:2" x14ac:dyDescent="0.3">
      <c r="A140350">
        <v>240324</v>
      </c>
      <c r="B140350">
        <v>50186</v>
      </c>
    </row>
    <row r="140351" spans="1:2" x14ac:dyDescent="0.3">
      <c r="A140351">
        <v>240325</v>
      </c>
      <c r="B140351">
        <v>56121</v>
      </c>
    </row>
    <row r="140352" spans="1:2" x14ac:dyDescent="0.3">
      <c r="A140352">
        <v>240326</v>
      </c>
      <c r="B140352">
        <v>40000</v>
      </c>
    </row>
    <row r="140353" spans="1:2" x14ac:dyDescent="0.3">
      <c r="A140353">
        <v>240327</v>
      </c>
      <c r="B140353">
        <v>40000</v>
      </c>
    </row>
    <row r="140354" spans="1:2" x14ac:dyDescent="0.3">
      <c r="A140354">
        <v>240328</v>
      </c>
      <c r="B140354">
        <v>40000</v>
      </c>
    </row>
    <row r="140355" spans="1:2" x14ac:dyDescent="0.3">
      <c r="A140355">
        <v>240329</v>
      </c>
      <c r="B140355">
        <v>59037</v>
      </c>
    </row>
    <row r="140356" spans="1:2" x14ac:dyDescent="0.3">
      <c r="A140356">
        <v>240330</v>
      </c>
      <c r="B140356">
        <v>58490</v>
      </c>
    </row>
    <row r="140357" spans="1:2" x14ac:dyDescent="0.3">
      <c r="A140357">
        <v>240331</v>
      </c>
      <c r="B140357">
        <v>60393</v>
      </c>
    </row>
    <row r="140358" spans="1:2" x14ac:dyDescent="0.3">
      <c r="A140358">
        <v>240332</v>
      </c>
      <c r="B140358">
        <v>56788</v>
      </c>
    </row>
    <row r="140359" spans="1:2" x14ac:dyDescent="0.3">
      <c r="A140359">
        <v>240333</v>
      </c>
      <c r="B140359">
        <v>71221</v>
      </c>
    </row>
    <row r="140360" spans="1:2" x14ac:dyDescent="0.3">
      <c r="A140360">
        <v>240334</v>
      </c>
      <c r="B140360">
        <v>40000</v>
      </c>
    </row>
    <row r="140361" spans="1:2" x14ac:dyDescent="0.3">
      <c r="A140361">
        <v>240335</v>
      </c>
      <c r="B140361">
        <v>40000</v>
      </c>
    </row>
    <row r="140362" spans="1:2" x14ac:dyDescent="0.3">
      <c r="A140362">
        <v>240336</v>
      </c>
      <c r="B140362">
        <v>73618</v>
      </c>
    </row>
    <row r="140363" spans="1:2" x14ac:dyDescent="0.3">
      <c r="A140363">
        <v>240337</v>
      </c>
      <c r="B140363">
        <v>59403</v>
      </c>
    </row>
    <row r="140364" spans="1:2" x14ac:dyDescent="0.3">
      <c r="A140364">
        <v>240338</v>
      </c>
      <c r="B140364">
        <v>60781</v>
      </c>
    </row>
    <row r="140365" spans="1:2" x14ac:dyDescent="0.3">
      <c r="A140365">
        <v>240339</v>
      </c>
      <c r="B140365">
        <v>47434</v>
      </c>
    </row>
    <row r="140366" spans="1:2" x14ac:dyDescent="0.3">
      <c r="A140366">
        <v>240340</v>
      </c>
      <c r="B140366">
        <v>40000</v>
      </c>
    </row>
    <row r="140367" spans="1:2" x14ac:dyDescent="0.3">
      <c r="A140367">
        <v>240341</v>
      </c>
      <c r="B140367">
        <v>40000</v>
      </c>
    </row>
    <row r="140368" spans="1:2" x14ac:dyDescent="0.3">
      <c r="A140368">
        <v>240342</v>
      </c>
      <c r="B140368">
        <v>40000</v>
      </c>
    </row>
    <row r="140369" spans="1:2" x14ac:dyDescent="0.3">
      <c r="A140369">
        <v>240343</v>
      </c>
      <c r="B140369">
        <v>63194</v>
      </c>
    </row>
    <row r="140370" spans="1:2" x14ac:dyDescent="0.3">
      <c r="A140370">
        <v>240344</v>
      </c>
      <c r="B140370">
        <v>40000</v>
      </c>
    </row>
    <row r="140371" spans="1:2" x14ac:dyDescent="0.3">
      <c r="A140371">
        <v>240345</v>
      </c>
      <c r="B140371">
        <v>48484</v>
      </c>
    </row>
    <row r="140372" spans="1:2" x14ac:dyDescent="0.3">
      <c r="A140372">
        <v>240346</v>
      </c>
      <c r="B140372">
        <v>44723</v>
      </c>
    </row>
    <row r="140373" spans="1:2" x14ac:dyDescent="0.3">
      <c r="A140373">
        <v>240347</v>
      </c>
      <c r="B140373">
        <v>40000</v>
      </c>
    </row>
    <row r="140374" spans="1:2" x14ac:dyDescent="0.3">
      <c r="A140374">
        <v>240348</v>
      </c>
      <c r="B140374">
        <v>40000</v>
      </c>
    </row>
    <row r="140375" spans="1:2" x14ac:dyDescent="0.3">
      <c r="A140375">
        <v>240349</v>
      </c>
      <c r="B140375">
        <v>53973</v>
      </c>
    </row>
    <row r="140376" spans="1:2" x14ac:dyDescent="0.3">
      <c r="A140376">
        <v>240350</v>
      </c>
      <c r="B140376">
        <v>57502</v>
      </c>
    </row>
    <row r="140377" spans="1:2" x14ac:dyDescent="0.3">
      <c r="A140377">
        <v>240351</v>
      </c>
      <c r="B140377">
        <v>44144</v>
      </c>
    </row>
    <row r="140378" spans="1:2" x14ac:dyDescent="0.3">
      <c r="A140378">
        <v>240352</v>
      </c>
      <c r="B140378">
        <v>40000</v>
      </c>
    </row>
    <row r="140379" spans="1:2" x14ac:dyDescent="0.3">
      <c r="A140379">
        <v>240353</v>
      </c>
      <c r="B140379">
        <v>61444</v>
      </c>
    </row>
    <row r="140380" spans="1:2" x14ac:dyDescent="0.3">
      <c r="A140380">
        <v>240354</v>
      </c>
      <c r="B140380">
        <v>48768</v>
      </c>
    </row>
    <row r="140381" spans="1:2" x14ac:dyDescent="0.3">
      <c r="A140381">
        <v>240355</v>
      </c>
      <c r="B140381">
        <v>50635</v>
      </c>
    </row>
    <row r="140382" spans="1:2" x14ac:dyDescent="0.3">
      <c r="A140382">
        <v>240356</v>
      </c>
      <c r="B140382">
        <v>40000</v>
      </c>
    </row>
    <row r="140383" spans="1:2" x14ac:dyDescent="0.3">
      <c r="A140383">
        <v>240357</v>
      </c>
      <c r="B140383">
        <v>40000</v>
      </c>
    </row>
    <row r="140384" spans="1:2" x14ac:dyDescent="0.3">
      <c r="A140384">
        <v>240358</v>
      </c>
      <c r="B140384">
        <v>60863</v>
      </c>
    </row>
    <row r="140385" spans="1:2" x14ac:dyDescent="0.3">
      <c r="A140385">
        <v>240359</v>
      </c>
      <c r="B140385">
        <v>40000</v>
      </c>
    </row>
    <row r="140386" spans="1:2" x14ac:dyDescent="0.3">
      <c r="A140386">
        <v>240360</v>
      </c>
      <c r="B140386">
        <v>66575</v>
      </c>
    </row>
    <row r="140387" spans="1:2" x14ac:dyDescent="0.3">
      <c r="A140387">
        <v>240361</v>
      </c>
      <c r="B140387">
        <v>48003</v>
      </c>
    </row>
    <row r="140388" spans="1:2" x14ac:dyDescent="0.3">
      <c r="A140388">
        <v>240362</v>
      </c>
      <c r="B140388">
        <v>40000</v>
      </c>
    </row>
    <row r="140389" spans="1:2" x14ac:dyDescent="0.3">
      <c r="A140389">
        <v>240363</v>
      </c>
      <c r="B140389">
        <v>40243</v>
      </c>
    </row>
    <row r="140390" spans="1:2" x14ac:dyDescent="0.3">
      <c r="A140390">
        <v>240364</v>
      </c>
      <c r="B140390">
        <v>52738</v>
      </c>
    </row>
    <row r="140391" spans="1:2" x14ac:dyDescent="0.3">
      <c r="A140391">
        <v>240365</v>
      </c>
      <c r="B140391">
        <v>57729</v>
      </c>
    </row>
    <row r="140392" spans="1:2" x14ac:dyDescent="0.3">
      <c r="A140392">
        <v>240366</v>
      </c>
      <c r="B140392">
        <v>40000</v>
      </c>
    </row>
    <row r="140393" spans="1:2" x14ac:dyDescent="0.3">
      <c r="A140393">
        <v>240367</v>
      </c>
      <c r="B140393">
        <v>74917</v>
      </c>
    </row>
    <row r="140394" spans="1:2" x14ac:dyDescent="0.3">
      <c r="A140394">
        <v>240368</v>
      </c>
      <c r="B140394">
        <v>41315</v>
      </c>
    </row>
    <row r="140395" spans="1:2" x14ac:dyDescent="0.3">
      <c r="A140395">
        <v>240369</v>
      </c>
      <c r="B140395">
        <v>75075</v>
      </c>
    </row>
    <row r="140396" spans="1:2" x14ac:dyDescent="0.3">
      <c r="A140396">
        <v>240370</v>
      </c>
      <c r="B140396">
        <v>57331</v>
      </c>
    </row>
    <row r="140397" spans="1:2" x14ac:dyDescent="0.3">
      <c r="A140397">
        <v>240371</v>
      </c>
      <c r="B140397">
        <v>42501</v>
      </c>
    </row>
    <row r="140398" spans="1:2" x14ac:dyDescent="0.3">
      <c r="A140398">
        <v>240372</v>
      </c>
      <c r="B140398">
        <v>40000</v>
      </c>
    </row>
    <row r="140399" spans="1:2" x14ac:dyDescent="0.3">
      <c r="A140399">
        <v>240373</v>
      </c>
      <c r="B140399">
        <v>88728</v>
      </c>
    </row>
    <row r="140400" spans="1:2" x14ac:dyDescent="0.3">
      <c r="A140400">
        <v>240374</v>
      </c>
      <c r="B140400">
        <v>71228</v>
      </c>
    </row>
    <row r="140401" spans="1:2" x14ac:dyDescent="0.3">
      <c r="A140401">
        <v>240375</v>
      </c>
      <c r="B140401">
        <v>46040</v>
      </c>
    </row>
    <row r="140402" spans="1:2" x14ac:dyDescent="0.3">
      <c r="A140402">
        <v>240376</v>
      </c>
      <c r="B140402">
        <v>67088</v>
      </c>
    </row>
    <row r="140403" spans="1:2" x14ac:dyDescent="0.3">
      <c r="A140403">
        <v>240377</v>
      </c>
      <c r="B140403">
        <v>40000</v>
      </c>
    </row>
    <row r="140404" spans="1:2" x14ac:dyDescent="0.3">
      <c r="A140404">
        <v>240378</v>
      </c>
      <c r="B140404">
        <v>46466</v>
      </c>
    </row>
    <row r="140405" spans="1:2" x14ac:dyDescent="0.3">
      <c r="A140405">
        <v>240379</v>
      </c>
      <c r="B140405">
        <v>52411</v>
      </c>
    </row>
    <row r="140406" spans="1:2" x14ac:dyDescent="0.3">
      <c r="A140406">
        <v>240380</v>
      </c>
      <c r="B140406">
        <v>45329</v>
      </c>
    </row>
    <row r="140407" spans="1:2" x14ac:dyDescent="0.3">
      <c r="A140407">
        <v>240381</v>
      </c>
      <c r="B140407">
        <v>40874</v>
      </c>
    </row>
    <row r="140408" spans="1:2" x14ac:dyDescent="0.3">
      <c r="A140408">
        <v>240382</v>
      </c>
      <c r="B140408">
        <v>40000</v>
      </c>
    </row>
    <row r="140409" spans="1:2" x14ac:dyDescent="0.3">
      <c r="A140409">
        <v>240383</v>
      </c>
      <c r="B140409">
        <v>60602</v>
      </c>
    </row>
    <row r="140410" spans="1:2" x14ac:dyDescent="0.3">
      <c r="A140410">
        <v>240384</v>
      </c>
      <c r="B140410">
        <v>71356</v>
      </c>
    </row>
    <row r="140411" spans="1:2" x14ac:dyDescent="0.3">
      <c r="A140411">
        <v>240385</v>
      </c>
      <c r="B140411">
        <v>40000</v>
      </c>
    </row>
    <row r="140412" spans="1:2" x14ac:dyDescent="0.3">
      <c r="A140412">
        <v>240386</v>
      </c>
      <c r="B140412">
        <v>40000</v>
      </c>
    </row>
    <row r="140413" spans="1:2" x14ac:dyDescent="0.3">
      <c r="A140413">
        <v>240387</v>
      </c>
      <c r="B140413">
        <v>44599</v>
      </c>
    </row>
    <row r="140414" spans="1:2" x14ac:dyDescent="0.3">
      <c r="A140414">
        <v>240388</v>
      </c>
      <c r="B140414">
        <v>64497</v>
      </c>
    </row>
    <row r="140415" spans="1:2" x14ac:dyDescent="0.3">
      <c r="A140415">
        <v>240389</v>
      </c>
      <c r="B140415">
        <v>80361</v>
      </c>
    </row>
    <row r="140416" spans="1:2" x14ac:dyDescent="0.3">
      <c r="A140416">
        <v>240390</v>
      </c>
      <c r="B140416">
        <v>54759</v>
      </c>
    </row>
    <row r="140417" spans="1:2" x14ac:dyDescent="0.3">
      <c r="A140417">
        <v>240391</v>
      </c>
      <c r="B140417">
        <v>40000</v>
      </c>
    </row>
    <row r="140418" spans="1:2" x14ac:dyDescent="0.3">
      <c r="A140418">
        <v>240392</v>
      </c>
      <c r="B140418">
        <v>40000</v>
      </c>
    </row>
    <row r="140419" spans="1:2" x14ac:dyDescent="0.3">
      <c r="A140419">
        <v>240393</v>
      </c>
      <c r="B140419">
        <v>56573</v>
      </c>
    </row>
    <row r="140420" spans="1:2" x14ac:dyDescent="0.3">
      <c r="A140420">
        <v>240394</v>
      </c>
      <c r="B140420">
        <v>53247</v>
      </c>
    </row>
    <row r="140421" spans="1:2" x14ac:dyDescent="0.3">
      <c r="A140421">
        <v>240395</v>
      </c>
      <c r="B140421">
        <v>41192</v>
      </c>
    </row>
    <row r="140422" spans="1:2" x14ac:dyDescent="0.3">
      <c r="A140422">
        <v>240396</v>
      </c>
      <c r="B140422">
        <v>40000</v>
      </c>
    </row>
    <row r="140423" spans="1:2" x14ac:dyDescent="0.3">
      <c r="A140423">
        <v>240397</v>
      </c>
      <c r="B140423">
        <v>40000</v>
      </c>
    </row>
    <row r="140424" spans="1:2" x14ac:dyDescent="0.3">
      <c r="A140424">
        <v>240398</v>
      </c>
      <c r="B140424">
        <v>42636</v>
      </c>
    </row>
    <row r="140425" spans="1:2" x14ac:dyDescent="0.3">
      <c r="A140425">
        <v>240399</v>
      </c>
      <c r="B140425">
        <v>62502</v>
      </c>
    </row>
    <row r="140426" spans="1:2" x14ac:dyDescent="0.3">
      <c r="A140426">
        <v>240400</v>
      </c>
      <c r="B140426">
        <v>55583</v>
      </c>
    </row>
    <row r="140427" spans="1:2" x14ac:dyDescent="0.3">
      <c r="A140427">
        <v>240401</v>
      </c>
      <c r="B140427">
        <v>50576</v>
      </c>
    </row>
    <row r="140428" spans="1:2" x14ac:dyDescent="0.3">
      <c r="A140428">
        <v>240402</v>
      </c>
      <c r="B140428">
        <v>40000</v>
      </c>
    </row>
    <row r="140429" spans="1:2" x14ac:dyDescent="0.3">
      <c r="A140429">
        <v>240403</v>
      </c>
      <c r="B140429">
        <v>41677</v>
      </c>
    </row>
    <row r="140430" spans="1:2" x14ac:dyDescent="0.3">
      <c r="A140430">
        <v>240404</v>
      </c>
      <c r="B140430">
        <v>40000</v>
      </c>
    </row>
    <row r="140431" spans="1:2" x14ac:dyDescent="0.3">
      <c r="A140431">
        <v>240405</v>
      </c>
      <c r="B140431">
        <v>40000</v>
      </c>
    </row>
    <row r="140432" spans="1:2" x14ac:dyDescent="0.3">
      <c r="A140432">
        <v>240406</v>
      </c>
      <c r="B140432">
        <v>40000</v>
      </c>
    </row>
    <row r="140433" spans="1:2" x14ac:dyDescent="0.3">
      <c r="A140433">
        <v>240407</v>
      </c>
      <c r="B140433">
        <v>43917</v>
      </c>
    </row>
    <row r="140434" spans="1:2" x14ac:dyDescent="0.3">
      <c r="A140434">
        <v>240408</v>
      </c>
      <c r="B140434">
        <v>40000</v>
      </c>
    </row>
    <row r="140435" spans="1:2" x14ac:dyDescent="0.3">
      <c r="A140435">
        <v>240409</v>
      </c>
      <c r="B140435">
        <v>40000</v>
      </c>
    </row>
    <row r="140436" spans="1:2" x14ac:dyDescent="0.3">
      <c r="A140436">
        <v>240410</v>
      </c>
      <c r="B140436">
        <v>47217</v>
      </c>
    </row>
    <row r="140437" spans="1:2" x14ac:dyDescent="0.3">
      <c r="A140437">
        <v>240411</v>
      </c>
      <c r="B140437">
        <v>40000</v>
      </c>
    </row>
    <row r="140438" spans="1:2" x14ac:dyDescent="0.3">
      <c r="A140438">
        <v>240412</v>
      </c>
      <c r="B140438">
        <v>40000</v>
      </c>
    </row>
    <row r="140439" spans="1:2" x14ac:dyDescent="0.3">
      <c r="A140439">
        <v>240413</v>
      </c>
      <c r="B140439">
        <v>40000</v>
      </c>
    </row>
    <row r="140440" spans="1:2" x14ac:dyDescent="0.3">
      <c r="A140440">
        <v>240414</v>
      </c>
      <c r="B140440">
        <v>40000</v>
      </c>
    </row>
    <row r="140441" spans="1:2" x14ac:dyDescent="0.3">
      <c r="A140441">
        <v>240415</v>
      </c>
      <c r="B140441">
        <v>40000</v>
      </c>
    </row>
    <row r="140442" spans="1:2" x14ac:dyDescent="0.3">
      <c r="A140442">
        <v>240416</v>
      </c>
      <c r="B140442">
        <v>64130</v>
      </c>
    </row>
    <row r="140443" spans="1:2" x14ac:dyDescent="0.3">
      <c r="A140443">
        <v>240417</v>
      </c>
      <c r="B140443">
        <v>44264</v>
      </c>
    </row>
    <row r="140444" spans="1:2" x14ac:dyDescent="0.3">
      <c r="A140444">
        <v>240418</v>
      </c>
      <c r="B140444">
        <v>40000</v>
      </c>
    </row>
    <row r="140445" spans="1:2" x14ac:dyDescent="0.3">
      <c r="A140445">
        <v>240419</v>
      </c>
      <c r="B140445">
        <v>40000</v>
      </c>
    </row>
    <row r="140446" spans="1:2" x14ac:dyDescent="0.3">
      <c r="A140446">
        <v>240420</v>
      </c>
      <c r="B140446">
        <v>89319</v>
      </c>
    </row>
    <row r="140447" spans="1:2" x14ac:dyDescent="0.3">
      <c r="A140447">
        <v>240421</v>
      </c>
      <c r="B140447">
        <v>45960</v>
      </c>
    </row>
    <row r="140448" spans="1:2" x14ac:dyDescent="0.3">
      <c r="A140448">
        <v>240422</v>
      </c>
      <c r="B140448">
        <v>76264</v>
      </c>
    </row>
    <row r="140449" spans="1:2" x14ac:dyDescent="0.3">
      <c r="A140449">
        <v>240423</v>
      </c>
      <c r="B140449">
        <v>54746</v>
      </c>
    </row>
    <row r="140450" spans="1:2" x14ac:dyDescent="0.3">
      <c r="A140450">
        <v>240424</v>
      </c>
      <c r="B140450">
        <v>62730</v>
      </c>
    </row>
    <row r="140451" spans="1:2" x14ac:dyDescent="0.3">
      <c r="A140451">
        <v>240425</v>
      </c>
      <c r="B140451">
        <v>40000</v>
      </c>
    </row>
    <row r="140452" spans="1:2" x14ac:dyDescent="0.3">
      <c r="A140452">
        <v>240426</v>
      </c>
      <c r="B140452">
        <v>49923</v>
      </c>
    </row>
    <row r="140453" spans="1:2" x14ac:dyDescent="0.3">
      <c r="A140453">
        <v>240427</v>
      </c>
      <c r="B140453">
        <v>51908</v>
      </c>
    </row>
    <row r="140454" spans="1:2" x14ac:dyDescent="0.3">
      <c r="A140454">
        <v>240428</v>
      </c>
      <c r="B140454">
        <v>40000</v>
      </c>
    </row>
    <row r="140455" spans="1:2" x14ac:dyDescent="0.3">
      <c r="A140455">
        <v>240429</v>
      </c>
      <c r="B140455">
        <v>40491</v>
      </c>
    </row>
    <row r="140456" spans="1:2" x14ac:dyDescent="0.3">
      <c r="A140456">
        <v>240430</v>
      </c>
      <c r="B140456">
        <v>51724</v>
      </c>
    </row>
    <row r="140457" spans="1:2" x14ac:dyDescent="0.3">
      <c r="A140457">
        <v>240431</v>
      </c>
      <c r="B140457">
        <v>40000</v>
      </c>
    </row>
    <row r="140458" spans="1:2" x14ac:dyDescent="0.3">
      <c r="A140458">
        <v>240432</v>
      </c>
      <c r="B140458">
        <v>59879</v>
      </c>
    </row>
    <row r="140459" spans="1:2" x14ac:dyDescent="0.3">
      <c r="A140459">
        <v>240433</v>
      </c>
      <c r="B140459">
        <v>102539</v>
      </c>
    </row>
    <row r="140460" spans="1:2" x14ac:dyDescent="0.3">
      <c r="A140460">
        <v>240434</v>
      </c>
      <c r="B140460">
        <v>40000</v>
      </c>
    </row>
    <row r="140461" spans="1:2" x14ac:dyDescent="0.3">
      <c r="A140461">
        <v>240435</v>
      </c>
      <c r="B140461">
        <v>44074</v>
      </c>
    </row>
    <row r="140462" spans="1:2" x14ac:dyDescent="0.3">
      <c r="A140462">
        <v>240436</v>
      </c>
      <c r="B140462">
        <v>49672</v>
      </c>
    </row>
    <row r="140463" spans="1:2" x14ac:dyDescent="0.3">
      <c r="A140463">
        <v>240437</v>
      </c>
      <c r="B140463">
        <v>50956</v>
      </c>
    </row>
    <row r="140464" spans="1:2" x14ac:dyDescent="0.3">
      <c r="A140464">
        <v>240438</v>
      </c>
      <c r="B140464">
        <v>62140</v>
      </c>
    </row>
    <row r="140465" spans="1:2" x14ac:dyDescent="0.3">
      <c r="A140465">
        <v>240439</v>
      </c>
      <c r="B140465">
        <v>40000</v>
      </c>
    </row>
    <row r="140466" spans="1:2" x14ac:dyDescent="0.3">
      <c r="A140466">
        <v>240440</v>
      </c>
      <c r="B140466">
        <v>47842</v>
      </c>
    </row>
    <row r="140467" spans="1:2" x14ac:dyDescent="0.3">
      <c r="A140467">
        <v>240441</v>
      </c>
      <c r="B140467">
        <v>62999</v>
      </c>
    </row>
    <row r="140468" spans="1:2" x14ac:dyDescent="0.3">
      <c r="A140468">
        <v>240442</v>
      </c>
      <c r="B140468">
        <v>53922</v>
      </c>
    </row>
    <row r="140469" spans="1:2" x14ac:dyDescent="0.3">
      <c r="A140469">
        <v>240443</v>
      </c>
      <c r="B140469">
        <v>40000</v>
      </c>
    </row>
    <row r="140470" spans="1:2" x14ac:dyDescent="0.3">
      <c r="A140470">
        <v>240444</v>
      </c>
      <c r="B140470">
        <v>59226</v>
      </c>
    </row>
    <row r="140471" spans="1:2" x14ac:dyDescent="0.3">
      <c r="A140471">
        <v>240445</v>
      </c>
      <c r="B140471">
        <v>40000</v>
      </c>
    </row>
    <row r="140472" spans="1:2" x14ac:dyDescent="0.3">
      <c r="A140472">
        <v>240446</v>
      </c>
      <c r="B140472">
        <v>40000</v>
      </c>
    </row>
    <row r="140473" spans="1:2" x14ac:dyDescent="0.3">
      <c r="A140473">
        <v>240447</v>
      </c>
      <c r="B140473">
        <v>88271</v>
      </c>
    </row>
    <row r="140474" spans="1:2" x14ac:dyDescent="0.3">
      <c r="A140474">
        <v>240448</v>
      </c>
      <c r="B140474">
        <v>65376</v>
      </c>
    </row>
    <row r="140475" spans="1:2" x14ac:dyDescent="0.3">
      <c r="A140475">
        <v>240449</v>
      </c>
      <c r="B140475">
        <v>46751</v>
      </c>
    </row>
    <row r="140476" spans="1:2" x14ac:dyDescent="0.3">
      <c r="A140476">
        <v>240450</v>
      </c>
      <c r="B140476">
        <v>68167</v>
      </c>
    </row>
    <row r="140477" spans="1:2" x14ac:dyDescent="0.3">
      <c r="A140477">
        <v>240451</v>
      </c>
      <c r="B140477">
        <v>41020</v>
      </c>
    </row>
    <row r="140478" spans="1:2" x14ac:dyDescent="0.3">
      <c r="A140478">
        <v>240452</v>
      </c>
      <c r="B140478">
        <v>40000</v>
      </c>
    </row>
    <row r="140479" spans="1:2" x14ac:dyDescent="0.3">
      <c r="A140479">
        <v>240453</v>
      </c>
      <c r="B140479">
        <v>40000</v>
      </c>
    </row>
    <row r="140480" spans="1:2" x14ac:dyDescent="0.3">
      <c r="A140480">
        <v>240454</v>
      </c>
      <c r="B140480">
        <v>70878</v>
      </c>
    </row>
    <row r="140481" spans="1:2" x14ac:dyDescent="0.3">
      <c r="A140481">
        <v>240455</v>
      </c>
      <c r="B140481">
        <v>47212</v>
      </c>
    </row>
    <row r="140482" spans="1:2" x14ac:dyDescent="0.3">
      <c r="A140482">
        <v>240456</v>
      </c>
      <c r="B140482">
        <v>40000</v>
      </c>
    </row>
    <row r="140483" spans="1:2" x14ac:dyDescent="0.3">
      <c r="A140483">
        <v>240457</v>
      </c>
      <c r="B140483">
        <v>68135</v>
      </c>
    </row>
    <row r="140484" spans="1:2" x14ac:dyDescent="0.3">
      <c r="A140484">
        <v>240458</v>
      </c>
      <c r="B140484">
        <v>40000</v>
      </c>
    </row>
    <row r="140485" spans="1:2" x14ac:dyDescent="0.3">
      <c r="A140485">
        <v>240459</v>
      </c>
      <c r="B140485">
        <v>40000</v>
      </c>
    </row>
    <row r="140486" spans="1:2" x14ac:dyDescent="0.3">
      <c r="A140486">
        <v>240460</v>
      </c>
      <c r="B140486">
        <v>40183</v>
      </c>
    </row>
    <row r="140487" spans="1:2" x14ac:dyDescent="0.3">
      <c r="A140487">
        <v>240461</v>
      </c>
      <c r="B140487">
        <v>49777</v>
      </c>
    </row>
    <row r="140488" spans="1:2" x14ac:dyDescent="0.3">
      <c r="A140488">
        <v>240462</v>
      </c>
      <c r="B140488">
        <v>40000</v>
      </c>
    </row>
    <row r="140489" spans="1:2" x14ac:dyDescent="0.3">
      <c r="A140489">
        <v>240463</v>
      </c>
      <c r="B140489">
        <v>40405</v>
      </c>
    </row>
    <row r="140490" spans="1:2" x14ac:dyDescent="0.3">
      <c r="A140490">
        <v>240464</v>
      </c>
      <c r="B140490">
        <v>60833</v>
      </c>
    </row>
    <row r="140491" spans="1:2" x14ac:dyDescent="0.3">
      <c r="A140491">
        <v>240465</v>
      </c>
      <c r="B140491">
        <v>40000</v>
      </c>
    </row>
    <row r="140492" spans="1:2" x14ac:dyDescent="0.3">
      <c r="A140492">
        <v>240466</v>
      </c>
      <c r="B140492">
        <v>53054</v>
      </c>
    </row>
    <row r="140493" spans="1:2" x14ac:dyDescent="0.3">
      <c r="A140493">
        <v>240467</v>
      </c>
      <c r="B140493">
        <v>45036</v>
      </c>
    </row>
    <row r="140494" spans="1:2" x14ac:dyDescent="0.3">
      <c r="A140494">
        <v>240468</v>
      </c>
      <c r="B140494">
        <v>40000</v>
      </c>
    </row>
    <row r="140495" spans="1:2" x14ac:dyDescent="0.3">
      <c r="A140495">
        <v>240469</v>
      </c>
      <c r="B140495">
        <v>89534</v>
      </c>
    </row>
    <row r="140496" spans="1:2" x14ac:dyDescent="0.3">
      <c r="A140496">
        <v>240470</v>
      </c>
      <c r="B140496">
        <v>40000</v>
      </c>
    </row>
    <row r="140497" spans="1:2" x14ac:dyDescent="0.3">
      <c r="A140497">
        <v>240471</v>
      </c>
      <c r="B140497">
        <v>54216</v>
      </c>
    </row>
    <row r="140498" spans="1:2" x14ac:dyDescent="0.3">
      <c r="A140498">
        <v>240472</v>
      </c>
      <c r="B140498">
        <v>40000</v>
      </c>
    </row>
    <row r="140499" spans="1:2" x14ac:dyDescent="0.3">
      <c r="A140499">
        <v>240473</v>
      </c>
      <c r="B140499">
        <v>55751</v>
      </c>
    </row>
    <row r="140500" spans="1:2" x14ac:dyDescent="0.3">
      <c r="A140500">
        <v>240474</v>
      </c>
      <c r="B140500">
        <v>40000</v>
      </c>
    </row>
    <row r="140501" spans="1:2" x14ac:dyDescent="0.3">
      <c r="A140501">
        <v>240475</v>
      </c>
      <c r="B140501">
        <v>46379</v>
      </c>
    </row>
    <row r="140502" spans="1:2" x14ac:dyDescent="0.3">
      <c r="A140502">
        <v>240476</v>
      </c>
      <c r="B140502">
        <v>57195</v>
      </c>
    </row>
    <row r="140503" spans="1:2" x14ac:dyDescent="0.3">
      <c r="A140503">
        <v>240477</v>
      </c>
      <c r="B140503">
        <v>40000</v>
      </c>
    </row>
    <row r="140504" spans="1:2" x14ac:dyDescent="0.3">
      <c r="A140504">
        <v>240478</v>
      </c>
      <c r="B140504">
        <v>53090</v>
      </c>
    </row>
    <row r="140505" spans="1:2" x14ac:dyDescent="0.3">
      <c r="A140505">
        <v>240479</v>
      </c>
      <c r="B140505">
        <v>40000</v>
      </c>
    </row>
    <row r="140506" spans="1:2" x14ac:dyDescent="0.3">
      <c r="A140506">
        <v>240480</v>
      </c>
      <c r="B140506">
        <v>53389</v>
      </c>
    </row>
    <row r="140507" spans="1:2" x14ac:dyDescent="0.3">
      <c r="A140507">
        <v>240481</v>
      </c>
      <c r="B140507">
        <v>40009</v>
      </c>
    </row>
    <row r="140508" spans="1:2" x14ac:dyDescent="0.3">
      <c r="A140508">
        <v>240482</v>
      </c>
      <c r="B140508">
        <v>54429</v>
      </c>
    </row>
    <row r="140509" spans="1:2" x14ac:dyDescent="0.3">
      <c r="A140509">
        <v>240483</v>
      </c>
      <c r="B140509">
        <v>48723</v>
      </c>
    </row>
    <row r="140510" spans="1:2" x14ac:dyDescent="0.3">
      <c r="A140510">
        <v>240484</v>
      </c>
      <c r="B140510">
        <v>71052</v>
      </c>
    </row>
    <row r="140511" spans="1:2" x14ac:dyDescent="0.3">
      <c r="A140511">
        <v>240485</v>
      </c>
      <c r="B140511">
        <v>43017</v>
      </c>
    </row>
    <row r="140512" spans="1:2" x14ac:dyDescent="0.3">
      <c r="A140512">
        <v>240486</v>
      </c>
      <c r="B140512">
        <v>75786</v>
      </c>
    </row>
    <row r="140513" spans="1:2" x14ac:dyDescent="0.3">
      <c r="A140513">
        <v>240487</v>
      </c>
      <c r="B140513">
        <v>40000</v>
      </c>
    </row>
    <row r="140514" spans="1:2" x14ac:dyDescent="0.3">
      <c r="A140514">
        <v>240488</v>
      </c>
      <c r="B140514">
        <v>47552</v>
      </c>
    </row>
    <row r="140515" spans="1:2" x14ac:dyDescent="0.3">
      <c r="A140515">
        <v>240489</v>
      </c>
      <c r="B140515">
        <v>41141</v>
      </c>
    </row>
    <row r="140516" spans="1:2" x14ac:dyDescent="0.3">
      <c r="A140516">
        <v>240490</v>
      </c>
      <c r="B140516">
        <v>62568</v>
      </c>
    </row>
    <row r="140517" spans="1:2" x14ac:dyDescent="0.3">
      <c r="A140517">
        <v>240491</v>
      </c>
      <c r="B140517">
        <v>49847</v>
      </c>
    </row>
    <row r="140518" spans="1:2" x14ac:dyDescent="0.3">
      <c r="A140518">
        <v>240492</v>
      </c>
      <c r="B140518">
        <v>43988</v>
      </c>
    </row>
    <row r="140519" spans="1:2" x14ac:dyDescent="0.3">
      <c r="A140519">
        <v>240493</v>
      </c>
      <c r="B140519">
        <v>45149</v>
      </c>
    </row>
    <row r="140520" spans="1:2" x14ac:dyDescent="0.3">
      <c r="A140520">
        <v>240494</v>
      </c>
      <c r="B140520">
        <v>40808</v>
      </c>
    </row>
    <row r="140521" spans="1:2" x14ac:dyDescent="0.3">
      <c r="A140521">
        <v>240495</v>
      </c>
      <c r="B140521">
        <v>42391</v>
      </c>
    </row>
    <row r="140522" spans="1:2" x14ac:dyDescent="0.3">
      <c r="A140522">
        <v>240496</v>
      </c>
      <c r="B140522">
        <v>54400</v>
      </c>
    </row>
    <row r="140523" spans="1:2" x14ac:dyDescent="0.3">
      <c r="A140523">
        <v>240497</v>
      </c>
      <c r="B140523">
        <v>40000</v>
      </c>
    </row>
    <row r="140524" spans="1:2" x14ac:dyDescent="0.3">
      <c r="A140524">
        <v>240498</v>
      </c>
      <c r="B140524">
        <v>59541</v>
      </c>
    </row>
    <row r="140525" spans="1:2" x14ac:dyDescent="0.3">
      <c r="A140525">
        <v>240499</v>
      </c>
      <c r="B140525">
        <v>48189</v>
      </c>
    </row>
    <row r="140526" spans="1:2" x14ac:dyDescent="0.3">
      <c r="A140526">
        <v>240500</v>
      </c>
      <c r="B140526">
        <v>49034</v>
      </c>
    </row>
    <row r="140527" spans="1:2" x14ac:dyDescent="0.3">
      <c r="A140527">
        <v>240501</v>
      </c>
      <c r="B140527">
        <v>40000</v>
      </c>
    </row>
    <row r="140528" spans="1:2" x14ac:dyDescent="0.3">
      <c r="A140528">
        <v>240502</v>
      </c>
      <c r="B140528">
        <v>57662</v>
      </c>
    </row>
    <row r="140529" spans="1:2" x14ac:dyDescent="0.3">
      <c r="A140529">
        <v>240503</v>
      </c>
      <c r="B140529">
        <v>40000</v>
      </c>
    </row>
    <row r="140530" spans="1:2" x14ac:dyDescent="0.3">
      <c r="A140530">
        <v>240504</v>
      </c>
      <c r="B140530">
        <v>40000</v>
      </c>
    </row>
    <row r="140531" spans="1:2" x14ac:dyDescent="0.3">
      <c r="A140531">
        <v>240505</v>
      </c>
      <c r="B140531">
        <v>57992</v>
      </c>
    </row>
    <row r="140532" spans="1:2" x14ac:dyDescent="0.3">
      <c r="A140532">
        <v>240506</v>
      </c>
      <c r="B140532">
        <v>41761</v>
      </c>
    </row>
    <row r="140533" spans="1:2" x14ac:dyDescent="0.3">
      <c r="A140533">
        <v>240507</v>
      </c>
      <c r="B140533">
        <v>48845</v>
      </c>
    </row>
    <row r="140534" spans="1:2" x14ac:dyDescent="0.3">
      <c r="A140534">
        <v>240508</v>
      </c>
      <c r="B140534">
        <v>48450</v>
      </c>
    </row>
    <row r="140535" spans="1:2" x14ac:dyDescent="0.3">
      <c r="A140535">
        <v>240509</v>
      </c>
      <c r="B140535">
        <v>40000</v>
      </c>
    </row>
    <row r="140536" spans="1:2" x14ac:dyDescent="0.3">
      <c r="A140536">
        <v>240510</v>
      </c>
      <c r="B140536">
        <v>40000</v>
      </c>
    </row>
    <row r="140537" spans="1:2" x14ac:dyDescent="0.3">
      <c r="A140537">
        <v>240511</v>
      </c>
      <c r="B140537">
        <v>40000</v>
      </c>
    </row>
    <row r="140538" spans="1:2" x14ac:dyDescent="0.3">
      <c r="A140538">
        <v>240512</v>
      </c>
      <c r="B140538">
        <v>41272</v>
      </c>
    </row>
    <row r="140539" spans="1:2" x14ac:dyDescent="0.3">
      <c r="A140539">
        <v>240513</v>
      </c>
      <c r="B140539">
        <v>40000</v>
      </c>
    </row>
    <row r="140540" spans="1:2" x14ac:dyDescent="0.3">
      <c r="A140540">
        <v>240514</v>
      </c>
      <c r="B140540">
        <v>49765</v>
      </c>
    </row>
    <row r="140541" spans="1:2" x14ac:dyDescent="0.3">
      <c r="A140541">
        <v>240515</v>
      </c>
      <c r="B140541">
        <v>41565</v>
      </c>
    </row>
    <row r="140542" spans="1:2" x14ac:dyDescent="0.3">
      <c r="A140542">
        <v>240516</v>
      </c>
      <c r="B140542">
        <v>89795</v>
      </c>
    </row>
    <row r="140543" spans="1:2" x14ac:dyDescent="0.3">
      <c r="A140543">
        <v>240517</v>
      </c>
      <c r="B140543">
        <v>40937</v>
      </c>
    </row>
    <row r="140544" spans="1:2" x14ac:dyDescent="0.3">
      <c r="A140544">
        <v>240518</v>
      </c>
      <c r="B140544">
        <v>40000</v>
      </c>
    </row>
    <row r="140545" spans="1:2" x14ac:dyDescent="0.3">
      <c r="A140545">
        <v>240519</v>
      </c>
      <c r="B140545">
        <v>40000</v>
      </c>
    </row>
    <row r="140546" spans="1:2" x14ac:dyDescent="0.3">
      <c r="A140546">
        <v>240520</v>
      </c>
      <c r="B140546">
        <v>69381</v>
      </c>
    </row>
    <row r="140547" spans="1:2" x14ac:dyDescent="0.3">
      <c r="A140547">
        <v>240521</v>
      </c>
      <c r="B140547">
        <v>40541</v>
      </c>
    </row>
    <row r="140548" spans="1:2" x14ac:dyDescent="0.3">
      <c r="A140548">
        <v>240522</v>
      </c>
      <c r="B140548">
        <v>74775</v>
      </c>
    </row>
    <row r="140549" spans="1:2" x14ac:dyDescent="0.3">
      <c r="A140549">
        <v>240523</v>
      </c>
      <c r="B140549">
        <v>67614</v>
      </c>
    </row>
    <row r="140550" spans="1:2" x14ac:dyDescent="0.3">
      <c r="A140550">
        <v>240524</v>
      </c>
      <c r="B140550">
        <v>40000</v>
      </c>
    </row>
    <row r="140551" spans="1:2" x14ac:dyDescent="0.3">
      <c r="A140551">
        <v>240525</v>
      </c>
      <c r="B140551">
        <v>45923</v>
      </c>
    </row>
    <row r="140552" spans="1:2" x14ac:dyDescent="0.3">
      <c r="A140552">
        <v>240526</v>
      </c>
      <c r="B140552">
        <v>59774</v>
      </c>
    </row>
    <row r="140553" spans="1:2" x14ac:dyDescent="0.3">
      <c r="A140553">
        <v>240527</v>
      </c>
      <c r="B140553">
        <v>52533</v>
      </c>
    </row>
    <row r="140554" spans="1:2" x14ac:dyDescent="0.3">
      <c r="A140554">
        <v>240528</v>
      </c>
      <c r="B140554">
        <v>40573</v>
      </c>
    </row>
    <row r="140555" spans="1:2" x14ac:dyDescent="0.3">
      <c r="A140555">
        <v>240529</v>
      </c>
      <c r="B140555">
        <v>41793</v>
      </c>
    </row>
    <row r="140556" spans="1:2" x14ac:dyDescent="0.3">
      <c r="A140556">
        <v>240530</v>
      </c>
      <c r="B140556">
        <v>69301</v>
      </c>
    </row>
    <row r="140557" spans="1:2" x14ac:dyDescent="0.3">
      <c r="A140557">
        <v>240531</v>
      </c>
      <c r="B140557">
        <v>40000</v>
      </c>
    </row>
    <row r="140558" spans="1:2" x14ac:dyDescent="0.3">
      <c r="A140558">
        <v>240532</v>
      </c>
      <c r="B140558">
        <v>55513</v>
      </c>
    </row>
    <row r="140559" spans="1:2" x14ac:dyDescent="0.3">
      <c r="A140559">
        <v>240533</v>
      </c>
      <c r="B140559">
        <v>63760</v>
      </c>
    </row>
    <row r="140560" spans="1:2" x14ac:dyDescent="0.3">
      <c r="A140560">
        <v>240534</v>
      </c>
      <c r="B140560">
        <v>42896</v>
      </c>
    </row>
    <row r="140561" spans="1:2" x14ac:dyDescent="0.3">
      <c r="A140561">
        <v>240535</v>
      </c>
      <c r="B140561">
        <v>40000</v>
      </c>
    </row>
    <row r="140562" spans="1:2" x14ac:dyDescent="0.3">
      <c r="A140562">
        <v>240536</v>
      </c>
      <c r="B140562">
        <v>67207</v>
      </c>
    </row>
    <row r="140563" spans="1:2" x14ac:dyDescent="0.3">
      <c r="A140563">
        <v>240537</v>
      </c>
      <c r="B140563">
        <v>65695</v>
      </c>
    </row>
    <row r="140564" spans="1:2" x14ac:dyDescent="0.3">
      <c r="A140564">
        <v>240538</v>
      </c>
      <c r="B140564">
        <v>45735</v>
      </c>
    </row>
    <row r="140565" spans="1:2" x14ac:dyDescent="0.3">
      <c r="A140565">
        <v>240539</v>
      </c>
      <c r="B140565">
        <v>73976</v>
      </c>
    </row>
    <row r="140566" spans="1:2" x14ac:dyDescent="0.3">
      <c r="A140566">
        <v>240540</v>
      </c>
      <c r="B140566">
        <v>88079</v>
      </c>
    </row>
    <row r="140567" spans="1:2" x14ac:dyDescent="0.3">
      <c r="A140567">
        <v>240541</v>
      </c>
      <c r="B140567">
        <v>60911</v>
      </c>
    </row>
    <row r="140568" spans="1:2" x14ac:dyDescent="0.3">
      <c r="A140568">
        <v>240542</v>
      </c>
      <c r="B140568">
        <v>40000</v>
      </c>
    </row>
    <row r="140569" spans="1:2" x14ac:dyDescent="0.3">
      <c r="A140569">
        <v>240543</v>
      </c>
      <c r="B140569">
        <v>48721</v>
      </c>
    </row>
    <row r="140570" spans="1:2" x14ac:dyDescent="0.3">
      <c r="A140570">
        <v>240544</v>
      </c>
      <c r="B140570">
        <v>57966</v>
      </c>
    </row>
    <row r="140571" spans="1:2" x14ac:dyDescent="0.3">
      <c r="A140571">
        <v>240545</v>
      </c>
      <c r="B140571">
        <v>68085</v>
      </c>
    </row>
    <row r="140572" spans="1:2" x14ac:dyDescent="0.3">
      <c r="A140572">
        <v>240546</v>
      </c>
      <c r="B140572">
        <v>50003</v>
      </c>
    </row>
    <row r="140573" spans="1:2" x14ac:dyDescent="0.3">
      <c r="A140573">
        <v>240547</v>
      </c>
      <c r="B140573">
        <v>61632</v>
      </c>
    </row>
    <row r="140574" spans="1:2" x14ac:dyDescent="0.3">
      <c r="A140574">
        <v>240548</v>
      </c>
      <c r="B140574">
        <v>40000</v>
      </c>
    </row>
    <row r="140575" spans="1:2" x14ac:dyDescent="0.3">
      <c r="A140575">
        <v>240549</v>
      </c>
      <c r="B140575">
        <v>68857</v>
      </c>
    </row>
    <row r="140576" spans="1:2" x14ac:dyDescent="0.3">
      <c r="A140576">
        <v>240550</v>
      </c>
      <c r="B140576">
        <v>41751</v>
      </c>
    </row>
    <row r="140577" spans="1:2" x14ac:dyDescent="0.3">
      <c r="A140577">
        <v>240551</v>
      </c>
      <c r="B140577">
        <v>83502</v>
      </c>
    </row>
    <row r="140578" spans="1:2" x14ac:dyDescent="0.3">
      <c r="A140578">
        <v>240552</v>
      </c>
      <c r="B140578">
        <v>40000</v>
      </c>
    </row>
    <row r="140579" spans="1:2" x14ac:dyDescent="0.3">
      <c r="A140579">
        <v>240553</v>
      </c>
      <c r="B140579">
        <v>98538</v>
      </c>
    </row>
    <row r="140580" spans="1:2" x14ac:dyDescent="0.3">
      <c r="A140580">
        <v>240554</v>
      </c>
      <c r="B140580">
        <v>53085</v>
      </c>
    </row>
    <row r="140581" spans="1:2" x14ac:dyDescent="0.3">
      <c r="A140581">
        <v>240555</v>
      </c>
      <c r="B140581">
        <v>40000</v>
      </c>
    </row>
    <row r="140582" spans="1:2" x14ac:dyDescent="0.3">
      <c r="A140582">
        <v>240556</v>
      </c>
      <c r="B140582">
        <v>76735</v>
      </c>
    </row>
    <row r="140583" spans="1:2" x14ac:dyDescent="0.3">
      <c r="A140583">
        <v>240557</v>
      </c>
      <c r="B140583">
        <v>52955</v>
      </c>
    </row>
    <row r="140584" spans="1:2" x14ac:dyDescent="0.3">
      <c r="A140584">
        <v>240558</v>
      </c>
      <c r="B140584">
        <v>40000</v>
      </c>
    </row>
    <row r="140585" spans="1:2" x14ac:dyDescent="0.3">
      <c r="A140585">
        <v>240559</v>
      </c>
      <c r="B140585">
        <v>74315</v>
      </c>
    </row>
    <row r="140586" spans="1:2" x14ac:dyDescent="0.3">
      <c r="A140586">
        <v>240560</v>
      </c>
      <c r="B140586">
        <v>40000</v>
      </c>
    </row>
    <row r="140587" spans="1:2" x14ac:dyDescent="0.3">
      <c r="A140587">
        <v>240561</v>
      </c>
      <c r="B140587">
        <v>48001</v>
      </c>
    </row>
    <row r="140588" spans="1:2" x14ac:dyDescent="0.3">
      <c r="A140588">
        <v>240562</v>
      </c>
      <c r="B140588">
        <v>58652</v>
      </c>
    </row>
    <row r="140589" spans="1:2" x14ac:dyDescent="0.3">
      <c r="A140589">
        <v>240563</v>
      </c>
      <c r="B140589">
        <v>44284</v>
      </c>
    </row>
    <row r="140590" spans="1:2" x14ac:dyDescent="0.3">
      <c r="A140590">
        <v>240564</v>
      </c>
      <c r="B140590">
        <v>58968</v>
      </c>
    </row>
    <row r="140591" spans="1:2" x14ac:dyDescent="0.3">
      <c r="A140591">
        <v>240565</v>
      </c>
      <c r="B140591">
        <v>40000</v>
      </c>
    </row>
    <row r="140592" spans="1:2" x14ac:dyDescent="0.3">
      <c r="A140592">
        <v>240566</v>
      </c>
      <c r="B140592">
        <v>48322</v>
      </c>
    </row>
    <row r="140593" spans="1:2" x14ac:dyDescent="0.3">
      <c r="A140593">
        <v>240567</v>
      </c>
      <c r="B140593">
        <v>77334</v>
      </c>
    </row>
    <row r="140594" spans="1:2" x14ac:dyDescent="0.3">
      <c r="A140594">
        <v>240568</v>
      </c>
      <c r="B140594">
        <v>48591</v>
      </c>
    </row>
    <row r="140595" spans="1:2" x14ac:dyDescent="0.3">
      <c r="A140595">
        <v>240569</v>
      </c>
      <c r="B140595">
        <v>66193</v>
      </c>
    </row>
    <row r="140596" spans="1:2" x14ac:dyDescent="0.3">
      <c r="A140596">
        <v>240570</v>
      </c>
      <c r="B140596">
        <v>44429</v>
      </c>
    </row>
    <row r="140597" spans="1:2" x14ac:dyDescent="0.3">
      <c r="A140597">
        <v>240571</v>
      </c>
      <c r="B140597">
        <v>84669</v>
      </c>
    </row>
    <row r="140598" spans="1:2" x14ac:dyDescent="0.3">
      <c r="A140598">
        <v>240572</v>
      </c>
      <c r="B140598">
        <v>88471</v>
      </c>
    </row>
    <row r="140599" spans="1:2" x14ac:dyDescent="0.3">
      <c r="A140599">
        <v>240573</v>
      </c>
      <c r="B140599">
        <v>58840</v>
      </c>
    </row>
    <row r="140600" spans="1:2" x14ac:dyDescent="0.3">
      <c r="A140600">
        <v>240574</v>
      </c>
      <c r="B140600">
        <v>40000</v>
      </c>
    </row>
    <row r="140601" spans="1:2" x14ac:dyDescent="0.3">
      <c r="A140601">
        <v>240575</v>
      </c>
      <c r="B140601">
        <v>58976</v>
      </c>
    </row>
    <row r="140602" spans="1:2" x14ac:dyDescent="0.3">
      <c r="A140602">
        <v>240576</v>
      </c>
      <c r="B140602">
        <v>66501</v>
      </c>
    </row>
    <row r="140603" spans="1:2" x14ac:dyDescent="0.3">
      <c r="A140603">
        <v>240577</v>
      </c>
      <c r="B140603">
        <v>40000</v>
      </c>
    </row>
    <row r="140604" spans="1:2" x14ac:dyDescent="0.3">
      <c r="A140604">
        <v>240578</v>
      </c>
      <c r="B140604">
        <v>40000</v>
      </c>
    </row>
    <row r="140605" spans="1:2" x14ac:dyDescent="0.3">
      <c r="A140605">
        <v>240579</v>
      </c>
      <c r="B140605">
        <v>40155</v>
      </c>
    </row>
    <row r="140606" spans="1:2" x14ac:dyDescent="0.3">
      <c r="A140606">
        <v>240580</v>
      </c>
      <c r="B140606">
        <v>66712</v>
      </c>
    </row>
    <row r="140607" spans="1:2" x14ac:dyDescent="0.3">
      <c r="A140607">
        <v>240581</v>
      </c>
      <c r="B140607">
        <v>40000</v>
      </c>
    </row>
    <row r="140608" spans="1:2" x14ac:dyDescent="0.3">
      <c r="A140608">
        <v>240582</v>
      </c>
      <c r="B140608">
        <v>93026</v>
      </c>
    </row>
    <row r="140609" spans="1:2" x14ac:dyDescent="0.3">
      <c r="A140609">
        <v>240583</v>
      </c>
      <c r="B140609">
        <v>55843</v>
      </c>
    </row>
    <row r="140610" spans="1:2" x14ac:dyDescent="0.3">
      <c r="A140610">
        <v>240584</v>
      </c>
      <c r="B140610">
        <v>44966</v>
      </c>
    </row>
    <row r="140611" spans="1:2" x14ac:dyDescent="0.3">
      <c r="A140611">
        <v>240585</v>
      </c>
      <c r="B140611">
        <v>40000</v>
      </c>
    </row>
    <row r="140612" spans="1:2" x14ac:dyDescent="0.3">
      <c r="A140612">
        <v>240586</v>
      </c>
      <c r="B140612">
        <v>40000</v>
      </c>
    </row>
    <row r="140613" spans="1:2" x14ac:dyDescent="0.3">
      <c r="A140613">
        <v>240587</v>
      </c>
      <c r="B140613">
        <v>74060</v>
      </c>
    </row>
    <row r="140614" spans="1:2" x14ac:dyDescent="0.3">
      <c r="A140614">
        <v>240588</v>
      </c>
      <c r="B140614">
        <v>40000</v>
      </c>
    </row>
    <row r="140615" spans="1:2" x14ac:dyDescent="0.3">
      <c r="A140615">
        <v>240589</v>
      </c>
      <c r="B140615">
        <v>67089</v>
      </c>
    </row>
    <row r="140616" spans="1:2" x14ac:dyDescent="0.3">
      <c r="A140616">
        <v>240590</v>
      </c>
      <c r="B140616">
        <v>55870</v>
      </c>
    </row>
    <row r="140617" spans="1:2" x14ac:dyDescent="0.3">
      <c r="A140617">
        <v>240591</v>
      </c>
      <c r="B140617">
        <v>40000</v>
      </c>
    </row>
    <row r="140618" spans="1:2" x14ac:dyDescent="0.3">
      <c r="A140618">
        <v>240592</v>
      </c>
      <c r="B140618">
        <v>40000</v>
      </c>
    </row>
    <row r="140619" spans="1:2" x14ac:dyDescent="0.3">
      <c r="A140619">
        <v>240593</v>
      </c>
      <c r="B140619">
        <v>44783</v>
      </c>
    </row>
    <row r="140620" spans="1:2" x14ac:dyDescent="0.3">
      <c r="A140620">
        <v>240594</v>
      </c>
      <c r="B140620">
        <v>60612</v>
      </c>
    </row>
    <row r="140621" spans="1:2" x14ac:dyDescent="0.3">
      <c r="A140621">
        <v>240595</v>
      </c>
      <c r="B140621">
        <v>57412</v>
      </c>
    </row>
    <row r="140622" spans="1:2" x14ac:dyDescent="0.3">
      <c r="A140622">
        <v>240596</v>
      </c>
      <c r="B140622">
        <v>51884</v>
      </c>
    </row>
    <row r="140623" spans="1:2" x14ac:dyDescent="0.3">
      <c r="A140623">
        <v>240597</v>
      </c>
      <c r="B140623">
        <v>66675</v>
      </c>
    </row>
    <row r="140624" spans="1:2" x14ac:dyDescent="0.3">
      <c r="A140624">
        <v>240598</v>
      </c>
      <c r="B140624">
        <v>60295</v>
      </c>
    </row>
    <row r="140625" spans="1:2" x14ac:dyDescent="0.3">
      <c r="A140625">
        <v>240599</v>
      </c>
      <c r="B140625">
        <v>40000</v>
      </c>
    </row>
    <row r="140626" spans="1:2" x14ac:dyDescent="0.3">
      <c r="A140626">
        <v>240600</v>
      </c>
      <c r="B140626">
        <v>53371</v>
      </c>
    </row>
    <row r="140627" spans="1:2" x14ac:dyDescent="0.3">
      <c r="A140627">
        <v>240601</v>
      </c>
      <c r="B140627">
        <v>52361</v>
      </c>
    </row>
    <row r="140628" spans="1:2" x14ac:dyDescent="0.3">
      <c r="A140628">
        <v>240602</v>
      </c>
      <c r="B140628">
        <v>40000</v>
      </c>
    </row>
    <row r="140629" spans="1:2" x14ac:dyDescent="0.3">
      <c r="A140629">
        <v>240603</v>
      </c>
      <c r="B140629">
        <v>60239</v>
      </c>
    </row>
    <row r="140630" spans="1:2" x14ac:dyDescent="0.3">
      <c r="A140630">
        <v>240604</v>
      </c>
      <c r="B140630">
        <v>58084</v>
      </c>
    </row>
    <row r="140631" spans="1:2" x14ac:dyDescent="0.3">
      <c r="A140631">
        <v>240605</v>
      </c>
      <c r="B140631">
        <v>40000</v>
      </c>
    </row>
    <row r="140632" spans="1:2" x14ac:dyDescent="0.3">
      <c r="A140632">
        <v>240606</v>
      </c>
      <c r="B140632">
        <v>66964</v>
      </c>
    </row>
    <row r="140633" spans="1:2" x14ac:dyDescent="0.3">
      <c r="A140633">
        <v>240607</v>
      </c>
      <c r="B140633">
        <v>40000</v>
      </c>
    </row>
    <row r="140634" spans="1:2" x14ac:dyDescent="0.3">
      <c r="A140634">
        <v>240608</v>
      </c>
      <c r="B140634">
        <v>64249</v>
      </c>
    </row>
    <row r="140635" spans="1:2" x14ac:dyDescent="0.3">
      <c r="A140635">
        <v>240609</v>
      </c>
      <c r="B140635">
        <v>40000</v>
      </c>
    </row>
    <row r="140636" spans="1:2" x14ac:dyDescent="0.3">
      <c r="A140636">
        <v>240610</v>
      </c>
      <c r="B140636">
        <v>40000</v>
      </c>
    </row>
    <row r="140637" spans="1:2" x14ac:dyDescent="0.3">
      <c r="A140637">
        <v>240611</v>
      </c>
      <c r="B140637">
        <v>55747</v>
      </c>
    </row>
    <row r="140638" spans="1:2" x14ac:dyDescent="0.3">
      <c r="A140638">
        <v>240612</v>
      </c>
      <c r="B140638">
        <v>61015</v>
      </c>
    </row>
    <row r="140639" spans="1:2" x14ac:dyDescent="0.3">
      <c r="A140639">
        <v>240613</v>
      </c>
      <c r="B140639">
        <v>44027</v>
      </c>
    </row>
    <row r="140640" spans="1:2" x14ac:dyDescent="0.3">
      <c r="A140640">
        <v>240614</v>
      </c>
      <c r="B140640">
        <v>40228</v>
      </c>
    </row>
    <row r="140641" spans="1:2" x14ac:dyDescent="0.3">
      <c r="A140641">
        <v>240615</v>
      </c>
      <c r="B140641">
        <v>69269</v>
      </c>
    </row>
    <row r="140642" spans="1:2" x14ac:dyDescent="0.3">
      <c r="A140642">
        <v>240616</v>
      </c>
      <c r="B140642">
        <v>92495</v>
      </c>
    </row>
    <row r="140643" spans="1:2" x14ac:dyDescent="0.3">
      <c r="A140643">
        <v>240617</v>
      </c>
      <c r="B140643">
        <v>69349</v>
      </c>
    </row>
    <row r="140644" spans="1:2" x14ac:dyDescent="0.3">
      <c r="A140644">
        <v>240618</v>
      </c>
      <c r="B140644">
        <v>80176</v>
      </c>
    </row>
    <row r="140645" spans="1:2" x14ac:dyDescent="0.3">
      <c r="A140645">
        <v>240619</v>
      </c>
      <c r="B140645">
        <v>40000</v>
      </c>
    </row>
    <row r="140646" spans="1:2" x14ac:dyDescent="0.3">
      <c r="A140646">
        <v>240620</v>
      </c>
      <c r="B140646">
        <v>58819</v>
      </c>
    </row>
    <row r="140647" spans="1:2" x14ac:dyDescent="0.3">
      <c r="A140647">
        <v>240621</v>
      </c>
      <c r="B140647">
        <v>62068</v>
      </c>
    </row>
    <row r="140648" spans="1:2" x14ac:dyDescent="0.3">
      <c r="A140648">
        <v>240622</v>
      </c>
      <c r="B140648">
        <v>40000</v>
      </c>
    </row>
    <row r="140649" spans="1:2" x14ac:dyDescent="0.3">
      <c r="A140649">
        <v>240623</v>
      </c>
      <c r="B140649">
        <v>76084</v>
      </c>
    </row>
    <row r="140650" spans="1:2" x14ac:dyDescent="0.3">
      <c r="A140650">
        <v>240624</v>
      </c>
      <c r="B140650">
        <v>40000</v>
      </c>
    </row>
    <row r="140651" spans="1:2" x14ac:dyDescent="0.3">
      <c r="A140651">
        <v>240625</v>
      </c>
      <c r="B140651">
        <v>49953</v>
      </c>
    </row>
    <row r="140652" spans="1:2" x14ac:dyDescent="0.3">
      <c r="A140652">
        <v>240626</v>
      </c>
      <c r="B140652">
        <v>40000</v>
      </c>
    </row>
    <row r="140653" spans="1:2" x14ac:dyDescent="0.3">
      <c r="A140653">
        <v>240627</v>
      </c>
      <c r="B140653">
        <v>61106</v>
      </c>
    </row>
    <row r="140654" spans="1:2" x14ac:dyDescent="0.3">
      <c r="A140654">
        <v>240628</v>
      </c>
      <c r="B140654">
        <v>46590</v>
      </c>
    </row>
    <row r="140655" spans="1:2" x14ac:dyDescent="0.3">
      <c r="A140655">
        <v>240629</v>
      </c>
      <c r="B140655">
        <v>40000</v>
      </c>
    </row>
    <row r="140656" spans="1:2" x14ac:dyDescent="0.3">
      <c r="A140656">
        <v>240630</v>
      </c>
      <c r="B140656">
        <v>42059</v>
      </c>
    </row>
    <row r="140657" spans="1:2" x14ac:dyDescent="0.3">
      <c r="A140657">
        <v>240631</v>
      </c>
      <c r="B140657">
        <v>52612</v>
      </c>
    </row>
    <row r="140658" spans="1:2" x14ac:dyDescent="0.3">
      <c r="A140658">
        <v>240632</v>
      </c>
      <c r="B140658">
        <v>40000</v>
      </c>
    </row>
    <row r="140659" spans="1:2" x14ac:dyDescent="0.3">
      <c r="A140659">
        <v>240633</v>
      </c>
      <c r="B140659">
        <v>40241</v>
      </c>
    </row>
    <row r="140660" spans="1:2" x14ac:dyDescent="0.3">
      <c r="A140660">
        <v>240634</v>
      </c>
      <c r="B140660">
        <v>55928</v>
      </c>
    </row>
    <row r="140661" spans="1:2" x14ac:dyDescent="0.3">
      <c r="A140661">
        <v>240635</v>
      </c>
      <c r="B140661">
        <v>68328</v>
      </c>
    </row>
    <row r="140662" spans="1:2" x14ac:dyDescent="0.3">
      <c r="A140662">
        <v>240636</v>
      </c>
      <c r="B140662">
        <v>41951</v>
      </c>
    </row>
    <row r="140663" spans="1:2" x14ac:dyDescent="0.3">
      <c r="A140663">
        <v>240637</v>
      </c>
      <c r="B140663">
        <v>40000</v>
      </c>
    </row>
    <row r="140664" spans="1:2" x14ac:dyDescent="0.3">
      <c r="A140664">
        <v>240638</v>
      </c>
      <c r="B140664">
        <v>40000</v>
      </c>
    </row>
    <row r="140665" spans="1:2" x14ac:dyDescent="0.3">
      <c r="A140665">
        <v>240639</v>
      </c>
      <c r="B140665">
        <v>102549</v>
      </c>
    </row>
    <row r="140666" spans="1:2" x14ac:dyDescent="0.3">
      <c r="A140666">
        <v>240640</v>
      </c>
      <c r="B140666">
        <v>84325</v>
      </c>
    </row>
    <row r="140667" spans="1:2" x14ac:dyDescent="0.3">
      <c r="A140667">
        <v>240641</v>
      </c>
      <c r="B140667">
        <v>40000</v>
      </c>
    </row>
    <row r="140668" spans="1:2" x14ac:dyDescent="0.3">
      <c r="A140668">
        <v>240642</v>
      </c>
      <c r="B140668">
        <v>76770</v>
      </c>
    </row>
    <row r="140669" spans="1:2" x14ac:dyDescent="0.3">
      <c r="A140669">
        <v>240643</v>
      </c>
      <c r="B140669">
        <v>55240</v>
      </c>
    </row>
    <row r="140670" spans="1:2" x14ac:dyDescent="0.3">
      <c r="A140670">
        <v>240644</v>
      </c>
      <c r="B140670">
        <v>43541</v>
      </c>
    </row>
    <row r="140671" spans="1:2" x14ac:dyDescent="0.3">
      <c r="A140671">
        <v>240645</v>
      </c>
      <c r="B140671">
        <v>46136</v>
      </c>
    </row>
    <row r="140672" spans="1:2" x14ac:dyDescent="0.3">
      <c r="A140672">
        <v>240646</v>
      </c>
      <c r="B140672">
        <v>46313</v>
      </c>
    </row>
    <row r="140673" spans="1:2" x14ac:dyDescent="0.3">
      <c r="A140673">
        <v>240647</v>
      </c>
      <c r="B140673">
        <v>54873</v>
      </c>
    </row>
    <row r="140674" spans="1:2" x14ac:dyDescent="0.3">
      <c r="A140674">
        <v>240648</v>
      </c>
      <c r="B140674">
        <v>42667</v>
      </c>
    </row>
    <row r="140675" spans="1:2" x14ac:dyDescent="0.3">
      <c r="A140675">
        <v>240649</v>
      </c>
      <c r="B140675">
        <v>40000</v>
      </c>
    </row>
    <row r="140676" spans="1:2" x14ac:dyDescent="0.3">
      <c r="A140676">
        <v>240650</v>
      </c>
      <c r="B140676">
        <v>80629</v>
      </c>
    </row>
    <row r="140677" spans="1:2" x14ac:dyDescent="0.3">
      <c r="A140677">
        <v>240651</v>
      </c>
      <c r="B140677">
        <v>40000</v>
      </c>
    </row>
    <row r="140678" spans="1:2" x14ac:dyDescent="0.3">
      <c r="A140678">
        <v>240652</v>
      </c>
      <c r="B140678">
        <v>40000</v>
      </c>
    </row>
    <row r="140679" spans="1:2" x14ac:dyDescent="0.3">
      <c r="A140679">
        <v>240653</v>
      </c>
      <c r="B140679">
        <v>40000</v>
      </c>
    </row>
    <row r="140680" spans="1:2" x14ac:dyDescent="0.3">
      <c r="A140680">
        <v>240654</v>
      </c>
      <c r="B140680">
        <v>40000</v>
      </c>
    </row>
    <row r="140681" spans="1:2" x14ac:dyDescent="0.3">
      <c r="A140681">
        <v>240655</v>
      </c>
      <c r="B140681">
        <v>55431</v>
      </c>
    </row>
    <row r="140682" spans="1:2" x14ac:dyDescent="0.3">
      <c r="A140682">
        <v>240656</v>
      </c>
      <c r="B140682">
        <v>52812</v>
      </c>
    </row>
    <row r="140683" spans="1:2" x14ac:dyDescent="0.3">
      <c r="A140683">
        <v>240657</v>
      </c>
      <c r="B140683">
        <v>40000</v>
      </c>
    </row>
    <row r="140684" spans="1:2" x14ac:dyDescent="0.3">
      <c r="A140684">
        <v>240658</v>
      </c>
      <c r="B140684">
        <v>84837</v>
      </c>
    </row>
    <row r="140685" spans="1:2" x14ac:dyDescent="0.3">
      <c r="A140685">
        <v>240659</v>
      </c>
      <c r="B140685">
        <v>79731</v>
      </c>
    </row>
    <row r="140686" spans="1:2" x14ac:dyDescent="0.3">
      <c r="A140686">
        <v>240660</v>
      </c>
      <c r="B140686">
        <v>40000</v>
      </c>
    </row>
    <row r="140687" spans="1:2" x14ac:dyDescent="0.3">
      <c r="A140687">
        <v>240661</v>
      </c>
      <c r="B140687">
        <v>56348</v>
      </c>
    </row>
    <row r="140688" spans="1:2" x14ac:dyDescent="0.3">
      <c r="A140688">
        <v>240662</v>
      </c>
      <c r="B140688">
        <v>58645</v>
      </c>
    </row>
    <row r="140689" spans="1:2" x14ac:dyDescent="0.3">
      <c r="A140689">
        <v>240663</v>
      </c>
      <c r="B140689">
        <v>40000</v>
      </c>
    </row>
    <row r="140690" spans="1:2" x14ac:dyDescent="0.3">
      <c r="A140690">
        <v>240664</v>
      </c>
      <c r="B140690">
        <v>40000</v>
      </c>
    </row>
    <row r="140691" spans="1:2" x14ac:dyDescent="0.3">
      <c r="A140691">
        <v>240665</v>
      </c>
      <c r="B140691">
        <v>40000</v>
      </c>
    </row>
    <row r="140692" spans="1:2" x14ac:dyDescent="0.3">
      <c r="A140692">
        <v>240666</v>
      </c>
      <c r="B140692">
        <v>40000</v>
      </c>
    </row>
    <row r="140693" spans="1:2" x14ac:dyDescent="0.3">
      <c r="A140693">
        <v>240667</v>
      </c>
      <c r="B140693">
        <v>46282</v>
      </c>
    </row>
    <row r="140694" spans="1:2" x14ac:dyDescent="0.3">
      <c r="A140694">
        <v>240668</v>
      </c>
      <c r="B140694">
        <v>40000</v>
      </c>
    </row>
    <row r="140695" spans="1:2" x14ac:dyDescent="0.3">
      <c r="A140695">
        <v>240669</v>
      </c>
      <c r="B140695">
        <v>76460</v>
      </c>
    </row>
    <row r="140696" spans="1:2" x14ac:dyDescent="0.3">
      <c r="A140696">
        <v>240670</v>
      </c>
      <c r="B140696">
        <v>101262</v>
      </c>
    </row>
    <row r="140697" spans="1:2" x14ac:dyDescent="0.3">
      <c r="A140697">
        <v>240671</v>
      </c>
      <c r="B140697">
        <v>52891</v>
      </c>
    </row>
    <row r="140698" spans="1:2" x14ac:dyDescent="0.3">
      <c r="A140698">
        <v>240672</v>
      </c>
      <c r="B140698">
        <v>41250</v>
      </c>
    </row>
    <row r="140699" spans="1:2" x14ac:dyDescent="0.3">
      <c r="A140699">
        <v>240673</v>
      </c>
      <c r="B140699">
        <v>40000</v>
      </c>
    </row>
    <row r="140700" spans="1:2" x14ac:dyDescent="0.3">
      <c r="A140700">
        <v>240674</v>
      </c>
      <c r="B140700">
        <v>46941</v>
      </c>
    </row>
    <row r="140701" spans="1:2" x14ac:dyDescent="0.3">
      <c r="A140701">
        <v>240675</v>
      </c>
      <c r="B140701">
        <v>43072</v>
      </c>
    </row>
    <row r="140702" spans="1:2" x14ac:dyDescent="0.3">
      <c r="A140702">
        <v>240676</v>
      </c>
      <c r="B140702">
        <v>69248</v>
      </c>
    </row>
    <row r="140703" spans="1:2" x14ac:dyDescent="0.3">
      <c r="A140703">
        <v>240677</v>
      </c>
      <c r="B140703">
        <v>72300</v>
      </c>
    </row>
    <row r="140704" spans="1:2" x14ac:dyDescent="0.3">
      <c r="A140704">
        <v>240678</v>
      </c>
      <c r="B140704">
        <v>55414</v>
      </c>
    </row>
    <row r="140705" spans="1:2" x14ac:dyDescent="0.3">
      <c r="A140705">
        <v>240679</v>
      </c>
      <c r="B140705">
        <v>40000</v>
      </c>
    </row>
    <row r="140706" spans="1:2" x14ac:dyDescent="0.3">
      <c r="A140706">
        <v>240680</v>
      </c>
      <c r="B140706">
        <v>61948</v>
      </c>
    </row>
    <row r="140707" spans="1:2" x14ac:dyDescent="0.3">
      <c r="A140707">
        <v>240681</v>
      </c>
      <c r="B140707">
        <v>55884</v>
      </c>
    </row>
    <row r="140708" spans="1:2" x14ac:dyDescent="0.3">
      <c r="A140708">
        <v>240682</v>
      </c>
      <c r="B140708">
        <v>77532</v>
      </c>
    </row>
    <row r="140709" spans="1:2" x14ac:dyDescent="0.3">
      <c r="A140709">
        <v>240683</v>
      </c>
      <c r="B140709">
        <v>40000</v>
      </c>
    </row>
    <row r="140710" spans="1:2" x14ac:dyDescent="0.3">
      <c r="A140710">
        <v>240684</v>
      </c>
      <c r="B140710">
        <v>43169</v>
      </c>
    </row>
    <row r="140711" spans="1:2" x14ac:dyDescent="0.3">
      <c r="A140711">
        <v>240685</v>
      </c>
      <c r="B140711">
        <v>40000</v>
      </c>
    </row>
    <row r="140712" spans="1:2" x14ac:dyDescent="0.3">
      <c r="A140712">
        <v>240686</v>
      </c>
      <c r="B140712">
        <v>57642</v>
      </c>
    </row>
    <row r="140713" spans="1:2" x14ac:dyDescent="0.3">
      <c r="A140713">
        <v>240687</v>
      </c>
      <c r="B140713">
        <v>61630</v>
      </c>
    </row>
    <row r="140714" spans="1:2" x14ac:dyDescent="0.3">
      <c r="A140714">
        <v>240688</v>
      </c>
      <c r="B140714">
        <v>85331</v>
      </c>
    </row>
    <row r="140715" spans="1:2" x14ac:dyDescent="0.3">
      <c r="A140715">
        <v>240689</v>
      </c>
      <c r="B140715">
        <v>40000</v>
      </c>
    </row>
    <row r="140716" spans="1:2" x14ac:dyDescent="0.3">
      <c r="A140716">
        <v>240690</v>
      </c>
      <c r="B140716">
        <v>53586</v>
      </c>
    </row>
    <row r="140717" spans="1:2" x14ac:dyDescent="0.3">
      <c r="A140717">
        <v>240691</v>
      </c>
      <c r="B140717">
        <v>52657</v>
      </c>
    </row>
    <row r="140718" spans="1:2" x14ac:dyDescent="0.3">
      <c r="A140718">
        <v>240692</v>
      </c>
      <c r="B140718">
        <v>68011</v>
      </c>
    </row>
    <row r="140719" spans="1:2" x14ac:dyDescent="0.3">
      <c r="A140719">
        <v>240693</v>
      </c>
      <c r="B140719">
        <v>40000</v>
      </c>
    </row>
    <row r="140720" spans="1:2" x14ac:dyDescent="0.3">
      <c r="A140720">
        <v>240694</v>
      </c>
      <c r="B140720">
        <v>40000</v>
      </c>
    </row>
    <row r="140721" spans="1:2" x14ac:dyDescent="0.3">
      <c r="A140721">
        <v>240695</v>
      </c>
      <c r="B140721">
        <v>71382</v>
      </c>
    </row>
    <row r="140722" spans="1:2" x14ac:dyDescent="0.3">
      <c r="A140722">
        <v>240696</v>
      </c>
      <c r="B140722">
        <v>60385</v>
      </c>
    </row>
    <row r="140723" spans="1:2" x14ac:dyDescent="0.3">
      <c r="A140723">
        <v>240697</v>
      </c>
      <c r="B140723">
        <v>47858</v>
      </c>
    </row>
    <row r="140724" spans="1:2" x14ac:dyDescent="0.3">
      <c r="A140724">
        <v>240698</v>
      </c>
      <c r="B140724">
        <v>40000</v>
      </c>
    </row>
    <row r="140725" spans="1:2" x14ac:dyDescent="0.3">
      <c r="A140725">
        <v>240699</v>
      </c>
      <c r="B140725">
        <v>43650</v>
      </c>
    </row>
    <row r="140726" spans="1:2" x14ac:dyDescent="0.3">
      <c r="A140726">
        <v>240700</v>
      </c>
      <c r="B140726">
        <v>40000</v>
      </c>
    </row>
    <row r="140727" spans="1:2" x14ac:dyDescent="0.3">
      <c r="A140727">
        <v>240701</v>
      </c>
      <c r="B140727">
        <v>67421</v>
      </c>
    </row>
    <row r="140728" spans="1:2" x14ac:dyDescent="0.3">
      <c r="A140728">
        <v>240702</v>
      </c>
      <c r="B140728">
        <v>40000</v>
      </c>
    </row>
    <row r="140729" spans="1:2" x14ac:dyDescent="0.3">
      <c r="A140729">
        <v>240703</v>
      </c>
      <c r="B140729">
        <v>47033</v>
      </c>
    </row>
    <row r="140730" spans="1:2" x14ac:dyDescent="0.3">
      <c r="A140730">
        <v>240704</v>
      </c>
      <c r="B140730">
        <v>53784</v>
      </c>
    </row>
    <row r="140731" spans="1:2" x14ac:dyDescent="0.3">
      <c r="A140731">
        <v>240705</v>
      </c>
      <c r="B140731">
        <v>64915</v>
      </c>
    </row>
    <row r="140732" spans="1:2" x14ac:dyDescent="0.3">
      <c r="A140732">
        <v>240706</v>
      </c>
      <c r="B140732">
        <v>56412</v>
      </c>
    </row>
    <row r="140733" spans="1:2" x14ac:dyDescent="0.3">
      <c r="A140733">
        <v>240707</v>
      </c>
      <c r="B140733">
        <v>61379</v>
      </c>
    </row>
    <row r="140734" spans="1:2" x14ac:dyDescent="0.3">
      <c r="A140734">
        <v>240708</v>
      </c>
      <c r="B140734">
        <v>40000</v>
      </c>
    </row>
    <row r="140735" spans="1:2" x14ac:dyDescent="0.3">
      <c r="A140735">
        <v>240709</v>
      </c>
      <c r="B140735">
        <v>40000</v>
      </c>
    </row>
    <row r="140736" spans="1:2" x14ac:dyDescent="0.3">
      <c r="A140736">
        <v>240710</v>
      </c>
      <c r="B140736">
        <v>40000</v>
      </c>
    </row>
    <row r="140737" spans="1:2" x14ac:dyDescent="0.3">
      <c r="A140737">
        <v>240711</v>
      </c>
      <c r="B140737">
        <v>48524</v>
      </c>
    </row>
    <row r="140738" spans="1:2" x14ac:dyDescent="0.3">
      <c r="A140738">
        <v>240712</v>
      </c>
      <c r="B140738">
        <v>40000</v>
      </c>
    </row>
    <row r="140739" spans="1:2" x14ac:dyDescent="0.3">
      <c r="A140739">
        <v>240713</v>
      </c>
      <c r="B140739">
        <v>41120</v>
      </c>
    </row>
    <row r="140740" spans="1:2" x14ac:dyDescent="0.3">
      <c r="A140740">
        <v>240714</v>
      </c>
      <c r="B140740">
        <v>40000</v>
      </c>
    </row>
    <row r="140741" spans="1:2" x14ac:dyDescent="0.3">
      <c r="A140741">
        <v>240715</v>
      </c>
      <c r="B140741">
        <v>52326</v>
      </c>
    </row>
    <row r="140742" spans="1:2" x14ac:dyDescent="0.3">
      <c r="A140742">
        <v>240716</v>
      </c>
      <c r="B140742">
        <v>45117</v>
      </c>
    </row>
    <row r="140743" spans="1:2" x14ac:dyDescent="0.3">
      <c r="A140743">
        <v>240717</v>
      </c>
      <c r="B140743">
        <v>40000</v>
      </c>
    </row>
    <row r="140744" spans="1:2" x14ac:dyDescent="0.3">
      <c r="A140744">
        <v>240718</v>
      </c>
      <c r="B140744">
        <v>50748</v>
      </c>
    </row>
    <row r="140745" spans="1:2" x14ac:dyDescent="0.3">
      <c r="A140745">
        <v>240719</v>
      </c>
      <c r="B140745">
        <v>43529</v>
      </c>
    </row>
    <row r="140746" spans="1:2" x14ac:dyDescent="0.3">
      <c r="A140746">
        <v>240720</v>
      </c>
      <c r="B140746">
        <v>53247</v>
      </c>
    </row>
    <row r="140747" spans="1:2" x14ac:dyDescent="0.3">
      <c r="A140747">
        <v>240721</v>
      </c>
      <c r="B140747">
        <v>54805</v>
      </c>
    </row>
    <row r="140748" spans="1:2" x14ac:dyDescent="0.3">
      <c r="A140748">
        <v>240722</v>
      </c>
      <c r="B140748">
        <v>40000</v>
      </c>
    </row>
    <row r="140749" spans="1:2" x14ac:dyDescent="0.3">
      <c r="A140749">
        <v>240723</v>
      </c>
      <c r="B140749">
        <v>70320</v>
      </c>
    </row>
    <row r="140750" spans="1:2" x14ac:dyDescent="0.3">
      <c r="A140750">
        <v>240724</v>
      </c>
      <c r="B140750">
        <v>47019</v>
      </c>
    </row>
    <row r="140751" spans="1:2" x14ac:dyDescent="0.3">
      <c r="A140751">
        <v>240725</v>
      </c>
      <c r="B140751">
        <v>71537</v>
      </c>
    </row>
    <row r="140752" spans="1:2" x14ac:dyDescent="0.3">
      <c r="A140752">
        <v>240726</v>
      </c>
      <c r="B140752">
        <v>74726</v>
      </c>
    </row>
    <row r="140753" spans="1:2" x14ac:dyDescent="0.3">
      <c r="A140753">
        <v>240727</v>
      </c>
      <c r="B140753">
        <v>40000</v>
      </c>
    </row>
    <row r="140754" spans="1:2" x14ac:dyDescent="0.3">
      <c r="A140754">
        <v>240728</v>
      </c>
      <c r="B140754">
        <v>40000</v>
      </c>
    </row>
    <row r="140755" spans="1:2" x14ac:dyDescent="0.3">
      <c r="A140755">
        <v>240729</v>
      </c>
      <c r="B140755">
        <v>47338</v>
      </c>
    </row>
    <row r="140756" spans="1:2" x14ac:dyDescent="0.3">
      <c r="A140756">
        <v>240730</v>
      </c>
      <c r="B140756">
        <v>71622</v>
      </c>
    </row>
    <row r="140757" spans="1:2" x14ac:dyDescent="0.3">
      <c r="A140757">
        <v>240731</v>
      </c>
      <c r="B140757">
        <v>40000</v>
      </c>
    </row>
    <row r="140758" spans="1:2" x14ac:dyDescent="0.3">
      <c r="A140758">
        <v>240732</v>
      </c>
      <c r="B140758">
        <v>68426</v>
      </c>
    </row>
    <row r="140759" spans="1:2" x14ac:dyDescent="0.3">
      <c r="A140759">
        <v>240733</v>
      </c>
      <c r="B140759">
        <v>45665</v>
      </c>
    </row>
    <row r="140760" spans="1:2" x14ac:dyDescent="0.3">
      <c r="A140760">
        <v>240734</v>
      </c>
      <c r="B140760">
        <v>40215</v>
      </c>
    </row>
    <row r="140761" spans="1:2" x14ac:dyDescent="0.3">
      <c r="A140761">
        <v>240735</v>
      </c>
      <c r="B140761">
        <v>72428</v>
      </c>
    </row>
    <row r="140762" spans="1:2" x14ac:dyDescent="0.3">
      <c r="A140762">
        <v>240736</v>
      </c>
      <c r="B140762">
        <v>40000</v>
      </c>
    </row>
    <row r="140763" spans="1:2" x14ac:dyDescent="0.3">
      <c r="A140763">
        <v>240737</v>
      </c>
      <c r="B140763">
        <v>81958</v>
      </c>
    </row>
    <row r="140764" spans="1:2" x14ac:dyDescent="0.3">
      <c r="A140764">
        <v>240738</v>
      </c>
      <c r="B140764">
        <v>73496</v>
      </c>
    </row>
    <row r="140765" spans="1:2" x14ac:dyDescent="0.3">
      <c r="A140765">
        <v>240739</v>
      </c>
      <c r="B140765">
        <v>41881</v>
      </c>
    </row>
    <row r="140766" spans="1:2" x14ac:dyDescent="0.3">
      <c r="A140766">
        <v>240740</v>
      </c>
      <c r="B140766">
        <v>51954</v>
      </c>
    </row>
    <row r="140767" spans="1:2" x14ac:dyDescent="0.3">
      <c r="A140767">
        <v>240741</v>
      </c>
      <c r="B140767">
        <v>91867</v>
      </c>
    </row>
    <row r="140768" spans="1:2" x14ac:dyDescent="0.3">
      <c r="A140768">
        <v>240742</v>
      </c>
      <c r="B140768">
        <v>40000</v>
      </c>
    </row>
    <row r="140769" spans="1:2" x14ac:dyDescent="0.3">
      <c r="A140769">
        <v>240743</v>
      </c>
      <c r="B140769">
        <v>40000</v>
      </c>
    </row>
    <row r="140770" spans="1:2" x14ac:dyDescent="0.3">
      <c r="A140770">
        <v>240744</v>
      </c>
      <c r="B140770">
        <v>88767</v>
      </c>
    </row>
    <row r="140771" spans="1:2" x14ac:dyDescent="0.3">
      <c r="A140771">
        <v>240745</v>
      </c>
      <c r="B140771">
        <v>40000</v>
      </c>
    </row>
    <row r="140772" spans="1:2" x14ac:dyDescent="0.3">
      <c r="A140772">
        <v>240746</v>
      </c>
      <c r="B140772">
        <v>62950</v>
      </c>
    </row>
    <row r="140773" spans="1:2" x14ac:dyDescent="0.3">
      <c r="A140773">
        <v>240747</v>
      </c>
      <c r="B140773">
        <v>90334</v>
      </c>
    </row>
    <row r="140774" spans="1:2" x14ac:dyDescent="0.3">
      <c r="A140774">
        <v>240748</v>
      </c>
      <c r="B140774">
        <v>40000</v>
      </c>
    </row>
    <row r="140775" spans="1:2" x14ac:dyDescent="0.3">
      <c r="A140775">
        <v>240749</v>
      </c>
      <c r="B140775">
        <v>60585</v>
      </c>
    </row>
    <row r="140776" spans="1:2" x14ac:dyDescent="0.3">
      <c r="A140776">
        <v>240750</v>
      </c>
      <c r="B140776">
        <v>76789</v>
      </c>
    </row>
    <row r="140777" spans="1:2" x14ac:dyDescent="0.3">
      <c r="A140777">
        <v>240751</v>
      </c>
      <c r="B140777">
        <v>61129</v>
      </c>
    </row>
    <row r="140778" spans="1:2" x14ac:dyDescent="0.3">
      <c r="A140778">
        <v>240752</v>
      </c>
      <c r="B140778">
        <v>40000</v>
      </c>
    </row>
    <row r="140779" spans="1:2" x14ac:dyDescent="0.3">
      <c r="A140779">
        <v>240753</v>
      </c>
      <c r="B140779">
        <v>51298</v>
      </c>
    </row>
    <row r="140780" spans="1:2" x14ac:dyDescent="0.3">
      <c r="A140780">
        <v>240754</v>
      </c>
      <c r="B140780">
        <v>40000</v>
      </c>
    </row>
    <row r="140781" spans="1:2" x14ac:dyDescent="0.3">
      <c r="A140781">
        <v>240755</v>
      </c>
      <c r="B140781">
        <v>69119</v>
      </c>
    </row>
    <row r="140782" spans="1:2" x14ac:dyDescent="0.3">
      <c r="A140782">
        <v>240756</v>
      </c>
      <c r="B140782">
        <v>58440</v>
      </c>
    </row>
    <row r="140783" spans="1:2" x14ac:dyDescent="0.3">
      <c r="A140783">
        <v>240757</v>
      </c>
      <c r="B140783">
        <v>67685</v>
      </c>
    </row>
    <row r="140784" spans="1:2" x14ac:dyDescent="0.3">
      <c r="A140784">
        <v>240758</v>
      </c>
      <c r="B140784">
        <v>74255</v>
      </c>
    </row>
    <row r="140785" spans="1:2" x14ac:dyDescent="0.3">
      <c r="A140785">
        <v>240759</v>
      </c>
      <c r="B140785">
        <v>52005</v>
      </c>
    </row>
    <row r="140786" spans="1:2" x14ac:dyDescent="0.3">
      <c r="A140786">
        <v>240760</v>
      </c>
      <c r="B140786">
        <v>76875</v>
      </c>
    </row>
    <row r="140787" spans="1:2" x14ac:dyDescent="0.3">
      <c r="A140787">
        <v>240761</v>
      </c>
      <c r="B140787">
        <v>49445</v>
      </c>
    </row>
    <row r="140788" spans="1:2" x14ac:dyDescent="0.3">
      <c r="A140788">
        <v>240762</v>
      </c>
      <c r="B140788">
        <v>40000</v>
      </c>
    </row>
    <row r="140789" spans="1:2" x14ac:dyDescent="0.3">
      <c r="A140789">
        <v>240763</v>
      </c>
      <c r="B140789">
        <v>40000</v>
      </c>
    </row>
    <row r="140790" spans="1:2" x14ac:dyDescent="0.3">
      <c r="A140790">
        <v>240764</v>
      </c>
      <c r="B140790">
        <v>42556</v>
      </c>
    </row>
    <row r="140791" spans="1:2" x14ac:dyDescent="0.3">
      <c r="A140791">
        <v>240765</v>
      </c>
      <c r="B140791">
        <v>62520</v>
      </c>
    </row>
    <row r="140792" spans="1:2" x14ac:dyDescent="0.3">
      <c r="A140792">
        <v>240766</v>
      </c>
      <c r="B140792">
        <v>60065</v>
      </c>
    </row>
    <row r="140793" spans="1:2" x14ac:dyDescent="0.3">
      <c r="A140793">
        <v>240767</v>
      </c>
      <c r="B140793">
        <v>62566</v>
      </c>
    </row>
    <row r="140794" spans="1:2" x14ac:dyDescent="0.3">
      <c r="A140794">
        <v>240768</v>
      </c>
      <c r="B140794">
        <v>40000</v>
      </c>
    </row>
    <row r="140795" spans="1:2" x14ac:dyDescent="0.3">
      <c r="A140795">
        <v>240769</v>
      </c>
      <c r="B140795">
        <v>62305</v>
      </c>
    </row>
    <row r="140796" spans="1:2" x14ac:dyDescent="0.3">
      <c r="A140796">
        <v>240770</v>
      </c>
      <c r="B140796">
        <v>47878</v>
      </c>
    </row>
    <row r="140797" spans="1:2" x14ac:dyDescent="0.3">
      <c r="A140797">
        <v>240771</v>
      </c>
      <c r="B140797">
        <v>49767</v>
      </c>
    </row>
    <row r="140798" spans="1:2" x14ac:dyDescent="0.3">
      <c r="A140798">
        <v>240772</v>
      </c>
      <c r="B140798">
        <v>65315</v>
      </c>
    </row>
    <row r="140799" spans="1:2" x14ac:dyDescent="0.3">
      <c r="A140799">
        <v>240773</v>
      </c>
      <c r="B140799">
        <v>40000</v>
      </c>
    </row>
    <row r="140800" spans="1:2" x14ac:dyDescent="0.3">
      <c r="A140800">
        <v>240774</v>
      </c>
      <c r="B140800">
        <v>46904</v>
      </c>
    </row>
    <row r="140801" spans="1:2" x14ac:dyDescent="0.3">
      <c r="A140801">
        <v>240775</v>
      </c>
      <c r="B140801">
        <v>40000</v>
      </c>
    </row>
    <row r="140802" spans="1:2" x14ac:dyDescent="0.3">
      <c r="A140802">
        <v>240776</v>
      </c>
      <c r="B140802">
        <v>56407</v>
      </c>
    </row>
    <row r="140803" spans="1:2" x14ac:dyDescent="0.3">
      <c r="A140803">
        <v>240777</v>
      </c>
      <c r="B140803">
        <v>59555</v>
      </c>
    </row>
    <row r="140804" spans="1:2" x14ac:dyDescent="0.3">
      <c r="A140804">
        <v>240778</v>
      </c>
      <c r="B140804">
        <v>75147</v>
      </c>
    </row>
    <row r="140805" spans="1:2" x14ac:dyDescent="0.3">
      <c r="A140805">
        <v>240779</v>
      </c>
      <c r="B140805">
        <v>50270</v>
      </c>
    </row>
    <row r="140806" spans="1:2" x14ac:dyDescent="0.3">
      <c r="A140806">
        <v>240780</v>
      </c>
      <c r="B140806">
        <v>54366</v>
      </c>
    </row>
    <row r="140807" spans="1:2" x14ac:dyDescent="0.3">
      <c r="A140807">
        <v>240781</v>
      </c>
      <c r="B140807">
        <v>40000</v>
      </c>
    </row>
    <row r="140808" spans="1:2" x14ac:dyDescent="0.3">
      <c r="A140808">
        <v>240782</v>
      </c>
      <c r="B140808">
        <v>40000</v>
      </c>
    </row>
    <row r="140809" spans="1:2" x14ac:dyDescent="0.3">
      <c r="A140809">
        <v>240783</v>
      </c>
      <c r="B140809">
        <v>40000</v>
      </c>
    </row>
    <row r="140810" spans="1:2" x14ac:dyDescent="0.3">
      <c r="A140810">
        <v>240784</v>
      </c>
      <c r="B140810">
        <v>72945</v>
      </c>
    </row>
    <row r="140811" spans="1:2" x14ac:dyDescent="0.3">
      <c r="A140811">
        <v>240785</v>
      </c>
      <c r="B140811">
        <v>77313</v>
      </c>
    </row>
    <row r="140812" spans="1:2" x14ac:dyDescent="0.3">
      <c r="A140812">
        <v>240786</v>
      </c>
      <c r="B140812">
        <v>55817</v>
      </c>
    </row>
    <row r="140813" spans="1:2" x14ac:dyDescent="0.3">
      <c r="A140813">
        <v>240787</v>
      </c>
      <c r="B140813">
        <v>62850</v>
      </c>
    </row>
    <row r="140814" spans="1:2" x14ac:dyDescent="0.3">
      <c r="A140814">
        <v>240788</v>
      </c>
      <c r="B140814">
        <v>50704</v>
      </c>
    </row>
    <row r="140815" spans="1:2" x14ac:dyDescent="0.3">
      <c r="A140815">
        <v>240789</v>
      </c>
      <c r="B140815">
        <v>40000</v>
      </c>
    </row>
    <row r="140816" spans="1:2" x14ac:dyDescent="0.3">
      <c r="A140816">
        <v>240790</v>
      </c>
      <c r="B140816">
        <v>40000</v>
      </c>
    </row>
    <row r="140817" spans="1:2" x14ac:dyDescent="0.3">
      <c r="A140817">
        <v>240791</v>
      </c>
      <c r="B140817">
        <v>40000</v>
      </c>
    </row>
    <row r="140818" spans="1:2" x14ac:dyDescent="0.3">
      <c r="A140818">
        <v>240792</v>
      </c>
      <c r="B140818">
        <v>58852</v>
      </c>
    </row>
    <row r="140819" spans="1:2" x14ac:dyDescent="0.3">
      <c r="A140819">
        <v>240793</v>
      </c>
      <c r="B140819">
        <v>64428</v>
      </c>
    </row>
    <row r="140820" spans="1:2" x14ac:dyDescent="0.3">
      <c r="A140820">
        <v>240794</v>
      </c>
      <c r="B140820">
        <v>42965</v>
      </c>
    </row>
    <row r="140821" spans="1:2" x14ac:dyDescent="0.3">
      <c r="A140821">
        <v>240795</v>
      </c>
      <c r="B140821">
        <v>64805</v>
      </c>
    </row>
    <row r="140822" spans="1:2" x14ac:dyDescent="0.3">
      <c r="A140822">
        <v>240796</v>
      </c>
      <c r="B140822">
        <v>55163</v>
      </c>
    </row>
    <row r="140823" spans="1:2" x14ac:dyDescent="0.3">
      <c r="A140823">
        <v>240797</v>
      </c>
      <c r="B140823">
        <v>91637</v>
      </c>
    </row>
    <row r="140824" spans="1:2" x14ac:dyDescent="0.3">
      <c r="A140824">
        <v>240798</v>
      </c>
      <c r="B140824">
        <v>47341</v>
      </c>
    </row>
    <row r="140825" spans="1:2" x14ac:dyDescent="0.3">
      <c r="A140825">
        <v>240799</v>
      </c>
      <c r="B140825">
        <v>44428</v>
      </c>
    </row>
    <row r="140826" spans="1:2" x14ac:dyDescent="0.3">
      <c r="A140826">
        <v>240800</v>
      </c>
      <c r="B140826">
        <v>69582</v>
      </c>
    </row>
    <row r="140827" spans="1:2" x14ac:dyDescent="0.3">
      <c r="A140827">
        <v>240801</v>
      </c>
      <c r="B140827">
        <v>40000</v>
      </c>
    </row>
    <row r="140828" spans="1:2" x14ac:dyDescent="0.3">
      <c r="A140828">
        <v>240802</v>
      </c>
      <c r="B140828">
        <v>71177</v>
      </c>
    </row>
    <row r="140829" spans="1:2" x14ac:dyDescent="0.3">
      <c r="A140829">
        <v>240803</v>
      </c>
      <c r="B140829">
        <v>40000</v>
      </c>
    </row>
    <row r="140830" spans="1:2" x14ac:dyDescent="0.3">
      <c r="A140830">
        <v>240804</v>
      </c>
      <c r="B140830">
        <v>52452</v>
      </c>
    </row>
    <row r="140831" spans="1:2" x14ac:dyDescent="0.3">
      <c r="A140831">
        <v>240805</v>
      </c>
      <c r="B140831">
        <v>49658</v>
      </c>
    </row>
    <row r="140832" spans="1:2" x14ac:dyDescent="0.3">
      <c r="A140832">
        <v>240806</v>
      </c>
      <c r="B140832">
        <v>56121</v>
      </c>
    </row>
    <row r="140833" spans="1:2" x14ac:dyDescent="0.3">
      <c r="A140833">
        <v>240807</v>
      </c>
      <c r="B140833">
        <v>41803</v>
      </c>
    </row>
    <row r="140834" spans="1:2" x14ac:dyDescent="0.3">
      <c r="A140834">
        <v>240808</v>
      </c>
      <c r="B140834">
        <v>61628</v>
      </c>
    </row>
    <row r="140835" spans="1:2" x14ac:dyDescent="0.3">
      <c r="A140835">
        <v>240809</v>
      </c>
      <c r="B140835">
        <v>40000</v>
      </c>
    </row>
    <row r="140836" spans="1:2" x14ac:dyDescent="0.3">
      <c r="A140836">
        <v>240810</v>
      </c>
      <c r="B140836">
        <v>62350</v>
      </c>
    </row>
    <row r="140837" spans="1:2" x14ac:dyDescent="0.3">
      <c r="A140837">
        <v>240811</v>
      </c>
      <c r="B140837">
        <v>47144</v>
      </c>
    </row>
    <row r="140838" spans="1:2" x14ac:dyDescent="0.3">
      <c r="A140838">
        <v>240812</v>
      </c>
      <c r="B140838">
        <v>45128</v>
      </c>
    </row>
    <row r="140839" spans="1:2" x14ac:dyDescent="0.3">
      <c r="A140839">
        <v>240813</v>
      </c>
      <c r="B140839">
        <v>40000</v>
      </c>
    </row>
    <row r="140840" spans="1:2" x14ac:dyDescent="0.3">
      <c r="A140840">
        <v>240814</v>
      </c>
      <c r="B140840">
        <v>87448</v>
      </c>
    </row>
    <row r="140841" spans="1:2" x14ac:dyDescent="0.3">
      <c r="A140841">
        <v>240815</v>
      </c>
      <c r="B140841">
        <v>40000</v>
      </c>
    </row>
    <row r="140842" spans="1:2" x14ac:dyDescent="0.3">
      <c r="A140842">
        <v>240816</v>
      </c>
      <c r="B140842">
        <v>91307</v>
      </c>
    </row>
    <row r="140843" spans="1:2" x14ac:dyDescent="0.3">
      <c r="A140843">
        <v>240817</v>
      </c>
      <c r="B140843">
        <v>52766</v>
      </c>
    </row>
    <row r="140844" spans="1:2" x14ac:dyDescent="0.3">
      <c r="A140844">
        <v>240818</v>
      </c>
      <c r="B140844">
        <v>40000</v>
      </c>
    </row>
    <row r="140845" spans="1:2" x14ac:dyDescent="0.3">
      <c r="A140845">
        <v>240819</v>
      </c>
      <c r="B140845">
        <v>52921</v>
      </c>
    </row>
    <row r="140846" spans="1:2" x14ac:dyDescent="0.3">
      <c r="A140846">
        <v>240820</v>
      </c>
      <c r="B140846">
        <v>57389</v>
      </c>
    </row>
    <row r="140847" spans="1:2" x14ac:dyDescent="0.3">
      <c r="A140847">
        <v>240821</v>
      </c>
      <c r="B140847">
        <v>40000</v>
      </c>
    </row>
    <row r="140848" spans="1:2" x14ac:dyDescent="0.3">
      <c r="A140848">
        <v>240822</v>
      </c>
      <c r="B140848">
        <v>80526</v>
      </c>
    </row>
    <row r="140849" spans="1:2" x14ac:dyDescent="0.3">
      <c r="A140849">
        <v>240823</v>
      </c>
      <c r="B140849">
        <v>40000</v>
      </c>
    </row>
    <row r="140850" spans="1:2" x14ac:dyDescent="0.3">
      <c r="A140850">
        <v>240824</v>
      </c>
      <c r="B140850">
        <v>65117</v>
      </c>
    </row>
    <row r="140851" spans="1:2" x14ac:dyDescent="0.3">
      <c r="A140851">
        <v>240825</v>
      </c>
      <c r="B140851">
        <v>95090</v>
      </c>
    </row>
    <row r="140852" spans="1:2" x14ac:dyDescent="0.3">
      <c r="A140852">
        <v>240826</v>
      </c>
      <c r="B140852">
        <v>87407</v>
      </c>
    </row>
    <row r="140853" spans="1:2" x14ac:dyDescent="0.3">
      <c r="A140853">
        <v>240827</v>
      </c>
      <c r="B140853">
        <v>52604</v>
      </c>
    </row>
    <row r="140854" spans="1:2" x14ac:dyDescent="0.3">
      <c r="A140854">
        <v>240828</v>
      </c>
      <c r="B140854">
        <v>41966</v>
      </c>
    </row>
    <row r="140855" spans="1:2" x14ac:dyDescent="0.3">
      <c r="A140855">
        <v>240829</v>
      </c>
      <c r="B140855">
        <v>87339</v>
      </c>
    </row>
    <row r="140856" spans="1:2" x14ac:dyDescent="0.3">
      <c r="A140856">
        <v>240830</v>
      </c>
      <c r="B140856">
        <v>40000</v>
      </c>
    </row>
    <row r="140857" spans="1:2" x14ac:dyDescent="0.3">
      <c r="A140857">
        <v>240831</v>
      </c>
      <c r="B140857">
        <v>45427</v>
      </c>
    </row>
    <row r="140858" spans="1:2" x14ac:dyDescent="0.3">
      <c r="A140858">
        <v>240832</v>
      </c>
      <c r="B140858">
        <v>40133</v>
      </c>
    </row>
    <row r="140859" spans="1:2" x14ac:dyDescent="0.3">
      <c r="A140859">
        <v>240833</v>
      </c>
      <c r="B140859">
        <v>58928</v>
      </c>
    </row>
    <row r="140860" spans="1:2" x14ac:dyDescent="0.3">
      <c r="A140860">
        <v>240834</v>
      </c>
      <c r="B140860">
        <v>40000</v>
      </c>
    </row>
    <row r="140861" spans="1:2" x14ac:dyDescent="0.3">
      <c r="A140861">
        <v>240835</v>
      </c>
      <c r="B140861">
        <v>63237</v>
      </c>
    </row>
    <row r="140862" spans="1:2" x14ac:dyDescent="0.3">
      <c r="A140862">
        <v>240836</v>
      </c>
      <c r="B140862">
        <v>61251</v>
      </c>
    </row>
    <row r="140863" spans="1:2" x14ac:dyDescent="0.3">
      <c r="A140863">
        <v>240837</v>
      </c>
      <c r="B140863">
        <v>75306</v>
      </c>
    </row>
    <row r="140864" spans="1:2" x14ac:dyDescent="0.3">
      <c r="A140864">
        <v>240838</v>
      </c>
      <c r="B140864">
        <v>63494</v>
      </c>
    </row>
    <row r="140865" spans="1:2" x14ac:dyDescent="0.3">
      <c r="A140865">
        <v>240839</v>
      </c>
      <c r="B140865">
        <v>88962</v>
      </c>
    </row>
    <row r="140866" spans="1:2" x14ac:dyDescent="0.3">
      <c r="A140866">
        <v>240840</v>
      </c>
      <c r="B140866">
        <v>61142</v>
      </c>
    </row>
    <row r="140867" spans="1:2" x14ac:dyDescent="0.3">
      <c r="A140867">
        <v>240841</v>
      </c>
      <c r="B140867">
        <v>40474</v>
      </c>
    </row>
    <row r="140868" spans="1:2" x14ac:dyDescent="0.3">
      <c r="A140868">
        <v>240842</v>
      </c>
      <c r="B140868">
        <v>40000</v>
      </c>
    </row>
    <row r="140869" spans="1:2" x14ac:dyDescent="0.3">
      <c r="A140869">
        <v>240843</v>
      </c>
      <c r="B140869">
        <v>40000</v>
      </c>
    </row>
    <row r="140870" spans="1:2" x14ac:dyDescent="0.3">
      <c r="A140870">
        <v>240844</v>
      </c>
      <c r="B140870">
        <v>40000</v>
      </c>
    </row>
    <row r="140871" spans="1:2" x14ac:dyDescent="0.3">
      <c r="A140871">
        <v>240845</v>
      </c>
      <c r="B140871">
        <v>40000</v>
      </c>
    </row>
    <row r="140872" spans="1:2" x14ac:dyDescent="0.3">
      <c r="A140872">
        <v>240846</v>
      </c>
      <c r="B140872">
        <v>68256</v>
      </c>
    </row>
    <row r="140873" spans="1:2" x14ac:dyDescent="0.3">
      <c r="A140873">
        <v>240847</v>
      </c>
      <c r="B140873">
        <v>46623</v>
      </c>
    </row>
    <row r="140874" spans="1:2" x14ac:dyDescent="0.3">
      <c r="A140874">
        <v>240848</v>
      </c>
      <c r="B140874">
        <v>40000</v>
      </c>
    </row>
    <row r="140875" spans="1:2" x14ac:dyDescent="0.3">
      <c r="A140875">
        <v>240849</v>
      </c>
      <c r="B140875">
        <v>40000</v>
      </c>
    </row>
    <row r="140876" spans="1:2" x14ac:dyDescent="0.3">
      <c r="A140876">
        <v>240850</v>
      </c>
      <c r="B140876">
        <v>52838</v>
      </c>
    </row>
    <row r="140877" spans="1:2" x14ac:dyDescent="0.3">
      <c r="A140877">
        <v>240851</v>
      </c>
      <c r="B140877">
        <v>41532</v>
      </c>
    </row>
    <row r="140878" spans="1:2" x14ac:dyDescent="0.3">
      <c r="A140878">
        <v>240852</v>
      </c>
      <c r="B140878">
        <v>40000</v>
      </c>
    </row>
    <row r="140879" spans="1:2" x14ac:dyDescent="0.3">
      <c r="A140879">
        <v>240853</v>
      </c>
      <c r="B140879">
        <v>69958</v>
      </c>
    </row>
    <row r="140880" spans="1:2" x14ac:dyDescent="0.3">
      <c r="A140880">
        <v>240854</v>
      </c>
      <c r="B140880">
        <v>41058</v>
      </c>
    </row>
    <row r="140881" spans="1:2" x14ac:dyDescent="0.3">
      <c r="A140881">
        <v>240855</v>
      </c>
      <c r="B140881">
        <v>45263</v>
      </c>
    </row>
    <row r="140882" spans="1:2" x14ac:dyDescent="0.3">
      <c r="A140882">
        <v>240856</v>
      </c>
      <c r="B140882">
        <v>40000</v>
      </c>
    </row>
    <row r="140883" spans="1:2" x14ac:dyDescent="0.3">
      <c r="A140883">
        <v>240857</v>
      </c>
      <c r="B140883">
        <v>49113</v>
      </c>
    </row>
    <row r="140884" spans="1:2" x14ac:dyDescent="0.3">
      <c r="A140884">
        <v>240858</v>
      </c>
      <c r="B140884">
        <v>54462</v>
      </c>
    </row>
    <row r="140885" spans="1:2" x14ac:dyDescent="0.3">
      <c r="A140885">
        <v>240859</v>
      </c>
      <c r="B140885">
        <v>58060</v>
      </c>
    </row>
    <row r="140886" spans="1:2" x14ac:dyDescent="0.3">
      <c r="A140886">
        <v>240860</v>
      </c>
      <c r="B140886">
        <v>69684</v>
      </c>
    </row>
    <row r="140887" spans="1:2" x14ac:dyDescent="0.3">
      <c r="A140887">
        <v>240861</v>
      </c>
      <c r="B140887">
        <v>41151</v>
      </c>
    </row>
    <row r="140888" spans="1:2" x14ac:dyDescent="0.3">
      <c r="A140888">
        <v>240862</v>
      </c>
      <c r="B140888">
        <v>41426</v>
      </c>
    </row>
    <row r="140889" spans="1:2" x14ac:dyDescent="0.3">
      <c r="A140889">
        <v>240863</v>
      </c>
      <c r="B140889">
        <v>43130</v>
      </c>
    </row>
    <row r="140890" spans="1:2" x14ac:dyDescent="0.3">
      <c r="A140890">
        <v>240864</v>
      </c>
      <c r="B140890">
        <v>89437</v>
      </c>
    </row>
    <row r="140891" spans="1:2" x14ac:dyDescent="0.3">
      <c r="A140891">
        <v>240865</v>
      </c>
      <c r="B140891">
        <v>69552</v>
      </c>
    </row>
    <row r="140892" spans="1:2" x14ac:dyDescent="0.3">
      <c r="A140892">
        <v>240866</v>
      </c>
      <c r="B140892">
        <v>46698</v>
      </c>
    </row>
    <row r="140893" spans="1:2" x14ac:dyDescent="0.3">
      <c r="A140893">
        <v>240867</v>
      </c>
      <c r="B140893">
        <v>40000</v>
      </c>
    </row>
    <row r="140894" spans="1:2" x14ac:dyDescent="0.3">
      <c r="A140894">
        <v>240868</v>
      </c>
      <c r="B140894">
        <v>66907</v>
      </c>
    </row>
    <row r="140895" spans="1:2" x14ac:dyDescent="0.3">
      <c r="A140895">
        <v>240869</v>
      </c>
      <c r="B140895">
        <v>82152</v>
      </c>
    </row>
    <row r="140896" spans="1:2" x14ac:dyDescent="0.3">
      <c r="A140896">
        <v>240870</v>
      </c>
      <c r="B140896">
        <v>40000</v>
      </c>
    </row>
    <row r="140897" spans="1:2" x14ac:dyDescent="0.3">
      <c r="A140897">
        <v>240871</v>
      </c>
      <c r="B140897">
        <v>47586</v>
      </c>
    </row>
    <row r="140898" spans="1:2" x14ac:dyDescent="0.3">
      <c r="A140898">
        <v>240872</v>
      </c>
      <c r="B140898">
        <v>78704</v>
      </c>
    </row>
    <row r="140899" spans="1:2" x14ac:dyDescent="0.3">
      <c r="A140899">
        <v>240873</v>
      </c>
      <c r="B140899">
        <v>40000</v>
      </c>
    </row>
    <row r="140900" spans="1:2" x14ac:dyDescent="0.3">
      <c r="A140900">
        <v>240874</v>
      </c>
      <c r="B140900">
        <v>69942</v>
      </c>
    </row>
    <row r="140901" spans="1:2" x14ac:dyDescent="0.3">
      <c r="A140901">
        <v>240875</v>
      </c>
      <c r="B140901">
        <v>58826</v>
      </c>
    </row>
    <row r="140902" spans="1:2" x14ac:dyDescent="0.3">
      <c r="A140902">
        <v>240876</v>
      </c>
      <c r="B140902">
        <v>52554</v>
      </c>
    </row>
    <row r="140903" spans="1:2" x14ac:dyDescent="0.3">
      <c r="A140903">
        <v>240877</v>
      </c>
      <c r="B140903">
        <v>52427</v>
      </c>
    </row>
    <row r="140904" spans="1:2" x14ac:dyDescent="0.3">
      <c r="A140904">
        <v>240878</v>
      </c>
      <c r="B140904">
        <v>84443</v>
      </c>
    </row>
    <row r="140905" spans="1:2" x14ac:dyDescent="0.3">
      <c r="A140905">
        <v>240879</v>
      </c>
      <c r="B140905">
        <v>45463</v>
      </c>
    </row>
    <row r="140906" spans="1:2" x14ac:dyDescent="0.3">
      <c r="A140906">
        <v>240880</v>
      </c>
      <c r="B140906">
        <v>40000</v>
      </c>
    </row>
    <row r="140907" spans="1:2" x14ac:dyDescent="0.3">
      <c r="A140907">
        <v>240881</v>
      </c>
      <c r="B140907">
        <v>40000</v>
      </c>
    </row>
    <row r="140908" spans="1:2" x14ac:dyDescent="0.3">
      <c r="A140908">
        <v>240882</v>
      </c>
      <c r="B140908">
        <v>40625</v>
      </c>
    </row>
    <row r="140909" spans="1:2" x14ac:dyDescent="0.3">
      <c r="A140909">
        <v>240883</v>
      </c>
      <c r="B140909">
        <v>78939</v>
      </c>
    </row>
    <row r="140910" spans="1:2" x14ac:dyDescent="0.3">
      <c r="A140910">
        <v>240884</v>
      </c>
      <c r="B140910">
        <v>45708</v>
      </c>
    </row>
    <row r="140911" spans="1:2" x14ac:dyDescent="0.3">
      <c r="A140911">
        <v>240885</v>
      </c>
      <c r="B140911">
        <v>40000</v>
      </c>
    </row>
    <row r="140912" spans="1:2" x14ac:dyDescent="0.3">
      <c r="A140912">
        <v>240886</v>
      </c>
      <c r="B140912">
        <v>48697</v>
      </c>
    </row>
    <row r="140913" spans="1:2" x14ac:dyDescent="0.3">
      <c r="A140913">
        <v>240887</v>
      </c>
      <c r="B140913">
        <v>56003</v>
      </c>
    </row>
    <row r="140914" spans="1:2" x14ac:dyDescent="0.3">
      <c r="A140914">
        <v>240888</v>
      </c>
      <c r="B140914">
        <v>42283</v>
      </c>
    </row>
    <row r="140915" spans="1:2" x14ac:dyDescent="0.3">
      <c r="A140915">
        <v>240889</v>
      </c>
      <c r="B140915">
        <v>40000</v>
      </c>
    </row>
    <row r="140916" spans="1:2" x14ac:dyDescent="0.3">
      <c r="A140916">
        <v>240890</v>
      </c>
      <c r="B140916">
        <v>65516</v>
      </c>
    </row>
    <row r="140917" spans="1:2" x14ac:dyDescent="0.3">
      <c r="A140917">
        <v>240891</v>
      </c>
      <c r="B140917">
        <v>42502</v>
      </c>
    </row>
    <row r="140918" spans="1:2" x14ac:dyDescent="0.3">
      <c r="A140918">
        <v>240892</v>
      </c>
      <c r="B140918">
        <v>60823</v>
      </c>
    </row>
    <row r="140919" spans="1:2" x14ac:dyDescent="0.3">
      <c r="A140919">
        <v>240893</v>
      </c>
      <c r="B140919">
        <v>76816</v>
      </c>
    </row>
    <row r="140920" spans="1:2" x14ac:dyDescent="0.3">
      <c r="A140920">
        <v>240894</v>
      </c>
      <c r="B140920">
        <v>46614</v>
      </c>
    </row>
    <row r="140921" spans="1:2" x14ac:dyDescent="0.3">
      <c r="A140921">
        <v>240895</v>
      </c>
      <c r="B140921">
        <v>54178</v>
      </c>
    </row>
    <row r="140922" spans="1:2" x14ac:dyDescent="0.3">
      <c r="A140922">
        <v>240896</v>
      </c>
      <c r="B140922">
        <v>83983</v>
      </c>
    </row>
    <row r="140923" spans="1:2" x14ac:dyDescent="0.3">
      <c r="A140923">
        <v>240897</v>
      </c>
      <c r="B140923">
        <v>40296</v>
      </c>
    </row>
    <row r="140924" spans="1:2" x14ac:dyDescent="0.3">
      <c r="A140924">
        <v>240898</v>
      </c>
      <c r="B140924">
        <v>48710</v>
      </c>
    </row>
    <row r="140925" spans="1:2" x14ac:dyDescent="0.3">
      <c r="A140925">
        <v>240899</v>
      </c>
      <c r="B140925">
        <v>43667</v>
      </c>
    </row>
    <row r="140926" spans="1:2" x14ac:dyDescent="0.3">
      <c r="A140926">
        <v>240900</v>
      </c>
      <c r="B140926">
        <v>99509</v>
      </c>
    </row>
    <row r="140927" spans="1:2" x14ac:dyDescent="0.3">
      <c r="A140927">
        <v>240901</v>
      </c>
      <c r="B140927">
        <v>67167</v>
      </c>
    </row>
    <row r="140928" spans="1:2" x14ac:dyDescent="0.3">
      <c r="A140928">
        <v>240902</v>
      </c>
      <c r="B140928">
        <v>40000</v>
      </c>
    </row>
    <row r="140929" spans="1:2" x14ac:dyDescent="0.3">
      <c r="A140929">
        <v>240903</v>
      </c>
      <c r="B140929">
        <v>87169</v>
      </c>
    </row>
    <row r="140930" spans="1:2" x14ac:dyDescent="0.3">
      <c r="A140930">
        <v>240904</v>
      </c>
      <c r="B140930">
        <v>63305</v>
      </c>
    </row>
    <row r="140931" spans="1:2" x14ac:dyDescent="0.3">
      <c r="A140931">
        <v>240905</v>
      </c>
      <c r="B140931">
        <v>53318</v>
      </c>
    </row>
    <row r="140932" spans="1:2" x14ac:dyDescent="0.3">
      <c r="A140932">
        <v>240906</v>
      </c>
      <c r="B140932">
        <v>62780</v>
      </c>
    </row>
    <row r="140933" spans="1:2" x14ac:dyDescent="0.3">
      <c r="A140933">
        <v>240907</v>
      </c>
      <c r="B140933">
        <v>83369</v>
      </c>
    </row>
    <row r="140934" spans="1:2" x14ac:dyDescent="0.3">
      <c r="A140934">
        <v>240908</v>
      </c>
      <c r="B140934">
        <v>53725</v>
      </c>
    </row>
    <row r="140935" spans="1:2" x14ac:dyDescent="0.3">
      <c r="A140935">
        <v>240909</v>
      </c>
      <c r="B140935">
        <v>52419</v>
      </c>
    </row>
    <row r="140936" spans="1:2" x14ac:dyDescent="0.3">
      <c r="A140936">
        <v>240910</v>
      </c>
      <c r="B140936">
        <v>40000</v>
      </c>
    </row>
    <row r="140937" spans="1:2" x14ac:dyDescent="0.3">
      <c r="A140937">
        <v>240911</v>
      </c>
      <c r="B140937">
        <v>40000</v>
      </c>
    </row>
    <row r="140938" spans="1:2" x14ac:dyDescent="0.3">
      <c r="A140938">
        <v>240912</v>
      </c>
      <c r="B140938">
        <v>40000</v>
      </c>
    </row>
    <row r="140939" spans="1:2" x14ac:dyDescent="0.3">
      <c r="A140939">
        <v>240913</v>
      </c>
      <c r="B140939">
        <v>40000</v>
      </c>
    </row>
    <row r="140940" spans="1:2" x14ac:dyDescent="0.3">
      <c r="A140940">
        <v>240914</v>
      </c>
      <c r="B140940">
        <v>50762</v>
      </c>
    </row>
    <row r="140941" spans="1:2" x14ac:dyDescent="0.3">
      <c r="A140941">
        <v>240915</v>
      </c>
      <c r="B140941">
        <v>45246</v>
      </c>
    </row>
    <row r="140942" spans="1:2" x14ac:dyDescent="0.3">
      <c r="A140942">
        <v>240916</v>
      </c>
      <c r="B140942">
        <v>63024</v>
      </c>
    </row>
    <row r="140943" spans="1:2" x14ac:dyDescent="0.3">
      <c r="A140943">
        <v>240917</v>
      </c>
      <c r="B140943">
        <v>40000</v>
      </c>
    </row>
    <row r="140944" spans="1:2" x14ac:dyDescent="0.3">
      <c r="A140944">
        <v>240918</v>
      </c>
      <c r="B140944">
        <v>40000</v>
      </c>
    </row>
    <row r="140945" spans="1:2" x14ac:dyDescent="0.3">
      <c r="A140945">
        <v>240919</v>
      </c>
      <c r="B140945">
        <v>68764</v>
      </c>
    </row>
    <row r="140946" spans="1:2" x14ac:dyDescent="0.3">
      <c r="A140946">
        <v>240920</v>
      </c>
      <c r="B140946">
        <v>40000</v>
      </c>
    </row>
    <row r="140947" spans="1:2" x14ac:dyDescent="0.3">
      <c r="A140947">
        <v>240921</v>
      </c>
      <c r="B140947">
        <v>60923</v>
      </c>
    </row>
    <row r="140948" spans="1:2" x14ac:dyDescent="0.3">
      <c r="A140948">
        <v>240922</v>
      </c>
      <c r="B140948">
        <v>45457</v>
      </c>
    </row>
    <row r="140949" spans="1:2" x14ac:dyDescent="0.3">
      <c r="A140949">
        <v>240923</v>
      </c>
      <c r="B140949">
        <v>40000</v>
      </c>
    </row>
    <row r="140950" spans="1:2" x14ac:dyDescent="0.3">
      <c r="A140950">
        <v>240924</v>
      </c>
      <c r="B140950">
        <v>47875</v>
      </c>
    </row>
    <row r="140951" spans="1:2" x14ac:dyDescent="0.3">
      <c r="A140951">
        <v>240925</v>
      </c>
      <c r="B140951">
        <v>51247</v>
      </c>
    </row>
    <row r="140952" spans="1:2" x14ac:dyDescent="0.3">
      <c r="A140952">
        <v>240926</v>
      </c>
      <c r="B140952">
        <v>73741</v>
      </c>
    </row>
    <row r="140953" spans="1:2" x14ac:dyDescent="0.3">
      <c r="A140953">
        <v>240927</v>
      </c>
      <c r="B140953">
        <v>47712</v>
      </c>
    </row>
    <row r="140954" spans="1:2" x14ac:dyDescent="0.3">
      <c r="A140954">
        <v>240928</v>
      </c>
      <c r="B140954">
        <v>67852</v>
      </c>
    </row>
    <row r="140955" spans="1:2" x14ac:dyDescent="0.3">
      <c r="A140955">
        <v>240929</v>
      </c>
      <c r="B140955">
        <v>40000</v>
      </c>
    </row>
    <row r="140956" spans="1:2" x14ac:dyDescent="0.3">
      <c r="A140956">
        <v>240930</v>
      </c>
      <c r="B140956">
        <v>40000</v>
      </c>
    </row>
    <row r="140957" spans="1:2" x14ac:dyDescent="0.3">
      <c r="A140957">
        <v>240931</v>
      </c>
      <c r="B140957">
        <v>40000</v>
      </c>
    </row>
    <row r="140958" spans="1:2" x14ac:dyDescent="0.3">
      <c r="A140958">
        <v>240932</v>
      </c>
      <c r="B140958">
        <v>40000</v>
      </c>
    </row>
    <row r="140959" spans="1:2" x14ac:dyDescent="0.3">
      <c r="A140959">
        <v>240933</v>
      </c>
      <c r="B140959">
        <v>53318</v>
      </c>
    </row>
    <row r="140960" spans="1:2" x14ac:dyDescent="0.3">
      <c r="A140960">
        <v>240934</v>
      </c>
      <c r="B140960">
        <v>40000</v>
      </c>
    </row>
    <row r="140961" spans="1:2" x14ac:dyDescent="0.3">
      <c r="A140961">
        <v>240935</v>
      </c>
      <c r="B140961">
        <v>63899</v>
      </c>
    </row>
    <row r="140962" spans="1:2" x14ac:dyDescent="0.3">
      <c r="A140962">
        <v>240936</v>
      </c>
      <c r="B140962">
        <v>51120</v>
      </c>
    </row>
    <row r="140963" spans="1:2" x14ac:dyDescent="0.3">
      <c r="A140963">
        <v>240937</v>
      </c>
      <c r="B140963">
        <v>58128</v>
      </c>
    </row>
    <row r="140964" spans="1:2" x14ac:dyDescent="0.3">
      <c r="A140964">
        <v>240938</v>
      </c>
      <c r="B140964">
        <v>51164</v>
      </c>
    </row>
    <row r="140965" spans="1:2" x14ac:dyDescent="0.3">
      <c r="A140965">
        <v>240939</v>
      </c>
      <c r="B140965">
        <v>85881</v>
      </c>
    </row>
    <row r="140966" spans="1:2" x14ac:dyDescent="0.3">
      <c r="A140966">
        <v>240940</v>
      </c>
      <c r="B140966">
        <v>45072</v>
      </c>
    </row>
    <row r="140967" spans="1:2" x14ac:dyDescent="0.3">
      <c r="A140967">
        <v>240941</v>
      </c>
      <c r="B140967">
        <v>43777</v>
      </c>
    </row>
    <row r="140968" spans="1:2" x14ac:dyDescent="0.3">
      <c r="A140968">
        <v>240942</v>
      </c>
      <c r="B140968">
        <v>40000</v>
      </c>
    </row>
    <row r="140969" spans="1:2" x14ac:dyDescent="0.3">
      <c r="A140969">
        <v>240943</v>
      </c>
      <c r="B140969">
        <v>40000</v>
      </c>
    </row>
    <row r="140970" spans="1:2" x14ac:dyDescent="0.3">
      <c r="A140970">
        <v>240944</v>
      </c>
      <c r="B140970">
        <v>52431</v>
      </c>
    </row>
    <row r="140971" spans="1:2" x14ac:dyDescent="0.3">
      <c r="A140971">
        <v>240945</v>
      </c>
      <c r="B140971">
        <v>90585</v>
      </c>
    </row>
    <row r="140972" spans="1:2" x14ac:dyDescent="0.3">
      <c r="A140972">
        <v>240946</v>
      </c>
      <c r="B140972">
        <v>63821</v>
      </c>
    </row>
    <row r="140973" spans="1:2" x14ac:dyDescent="0.3">
      <c r="A140973">
        <v>240947</v>
      </c>
      <c r="B140973">
        <v>40000</v>
      </c>
    </row>
    <row r="140974" spans="1:2" x14ac:dyDescent="0.3">
      <c r="A140974">
        <v>240948</v>
      </c>
      <c r="B140974">
        <v>40000</v>
      </c>
    </row>
    <row r="140975" spans="1:2" x14ac:dyDescent="0.3">
      <c r="A140975">
        <v>240949</v>
      </c>
      <c r="B140975">
        <v>55949</v>
      </c>
    </row>
    <row r="140976" spans="1:2" x14ac:dyDescent="0.3">
      <c r="A140976">
        <v>240950</v>
      </c>
      <c r="B140976">
        <v>40000</v>
      </c>
    </row>
    <row r="140977" spans="1:2" x14ac:dyDescent="0.3">
      <c r="A140977">
        <v>240951</v>
      </c>
      <c r="B140977">
        <v>52237</v>
      </c>
    </row>
    <row r="140978" spans="1:2" x14ac:dyDescent="0.3">
      <c r="A140978">
        <v>240952</v>
      </c>
      <c r="B140978">
        <v>40000</v>
      </c>
    </row>
    <row r="140979" spans="1:2" x14ac:dyDescent="0.3">
      <c r="A140979">
        <v>240953</v>
      </c>
      <c r="B140979">
        <v>54049</v>
      </c>
    </row>
    <row r="140980" spans="1:2" x14ac:dyDescent="0.3">
      <c r="A140980">
        <v>240954</v>
      </c>
      <c r="B140980">
        <v>40000</v>
      </c>
    </row>
    <row r="140981" spans="1:2" x14ac:dyDescent="0.3">
      <c r="A140981">
        <v>240955</v>
      </c>
      <c r="B140981">
        <v>63440</v>
      </c>
    </row>
    <row r="140982" spans="1:2" x14ac:dyDescent="0.3">
      <c r="A140982">
        <v>240956</v>
      </c>
      <c r="B140982">
        <v>76571</v>
      </c>
    </row>
    <row r="140983" spans="1:2" x14ac:dyDescent="0.3">
      <c r="A140983">
        <v>240957</v>
      </c>
      <c r="B140983">
        <v>87810</v>
      </c>
    </row>
    <row r="140984" spans="1:2" x14ac:dyDescent="0.3">
      <c r="A140984">
        <v>240958</v>
      </c>
      <c r="B140984">
        <v>40000</v>
      </c>
    </row>
    <row r="140985" spans="1:2" x14ac:dyDescent="0.3">
      <c r="A140985">
        <v>240959</v>
      </c>
      <c r="B140985">
        <v>70119</v>
      </c>
    </row>
    <row r="140986" spans="1:2" x14ac:dyDescent="0.3">
      <c r="A140986">
        <v>240960</v>
      </c>
      <c r="B140986">
        <v>82042</v>
      </c>
    </row>
    <row r="140987" spans="1:2" x14ac:dyDescent="0.3">
      <c r="A140987">
        <v>240961</v>
      </c>
      <c r="B140987">
        <v>75245</v>
      </c>
    </row>
    <row r="140988" spans="1:2" x14ac:dyDescent="0.3">
      <c r="A140988">
        <v>240962</v>
      </c>
      <c r="B140988">
        <v>40000</v>
      </c>
    </row>
    <row r="140989" spans="1:2" x14ac:dyDescent="0.3">
      <c r="A140989">
        <v>240963</v>
      </c>
      <c r="B140989">
        <v>40000</v>
      </c>
    </row>
    <row r="140990" spans="1:2" x14ac:dyDescent="0.3">
      <c r="A140990">
        <v>240964</v>
      </c>
      <c r="B140990">
        <v>56595</v>
      </c>
    </row>
    <row r="140991" spans="1:2" x14ac:dyDescent="0.3">
      <c r="A140991">
        <v>240965</v>
      </c>
      <c r="B140991">
        <v>48168</v>
      </c>
    </row>
    <row r="140992" spans="1:2" x14ac:dyDescent="0.3">
      <c r="A140992">
        <v>240966</v>
      </c>
      <c r="B140992">
        <v>70607</v>
      </c>
    </row>
    <row r="140993" spans="1:2" x14ac:dyDescent="0.3">
      <c r="A140993">
        <v>240967</v>
      </c>
      <c r="B140993">
        <v>81727</v>
      </c>
    </row>
    <row r="140994" spans="1:2" x14ac:dyDescent="0.3">
      <c r="A140994">
        <v>240968</v>
      </c>
      <c r="B140994">
        <v>40000</v>
      </c>
    </row>
    <row r="140995" spans="1:2" x14ac:dyDescent="0.3">
      <c r="A140995">
        <v>240969</v>
      </c>
      <c r="B140995">
        <v>45104</v>
      </c>
    </row>
    <row r="140996" spans="1:2" x14ac:dyDescent="0.3">
      <c r="A140996">
        <v>240970</v>
      </c>
      <c r="B140996">
        <v>57406</v>
      </c>
    </row>
    <row r="140997" spans="1:2" x14ac:dyDescent="0.3">
      <c r="A140997">
        <v>240971</v>
      </c>
      <c r="B140997">
        <v>40000</v>
      </c>
    </row>
    <row r="140998" spans="1:2" x14ac:dyDescent="0.3">
      <c r="A140998">
        <v>240972</v>
      </c>
      <c r="B140998">
        <v>62484</v>
      </c>
    </row>
    <row r="140999" spans="1:2" x14ac:dyDescent="0.3">
      <c r="A140999">
        <v>240973</v>
      </c>
      <c r="B140999">
        <v>65385</v>
      </c>
    </row>
    <row r="141000" spans="1:2" x14ac:dyDescent="0.3">
      <c r="A141000">
        <v>240974</v>
      </c>
      <c r="B141000">
        <v>69814</v>
      </c>
    </row>
    <row r="141001" spans="1:2" x14ac:dyDescent="0.3">
      <c r="A141001">
        <v>240975</v>
      </c>
      <c r="B141001">
        <v>60319</v>
      </c>
    </row>
    <row r="141002" spans="1:2" x14ac:dyDescent="0.3">
      <c r="A141002">
        <v>240976</v>
      </c>
      <c r="B141002">
        <v>46709</v>
      </c>
    </row>
    <row r="141003" spans="1:2" x14ac:dyDescent="0.3">
      <c r="A141003">
        <v>240977</v>
      </c>
      <c r="B141003">
        <v>56067</v>
      </c>
    </row>
    <row r="141004" spans="1:2" x14ac:dyDescent="0.3">
      <c r="A141004">
        <v>240978</v>
      </c>
      <c r="B141004">
        <v>40000</v>
      </c>
    </row>
    <row r="141005" spans="1:2" x14ac:dyDescent="0.3">
      <c r="A141005">
        <v>240979</v>
      </c>
      <c r="B141005">
        <v>40000</v>
      </c>
    </row>
    <row r="141006" spans="1:2" x14ac:dyDescent="0.3">
      <c r="A141006">
        <v>240980</v>
      </c>
      <c r="B141006">
        <v>40000</v>
      </c>
    </row>
    <row r="141007" spans="1:2" x14ac:dyDescent="0.3">
      <c r="A141007">
        <v>240981</v>
      </c>
      <c r="B141007">
        <v>92501</v>
      </c>
    </row>
    <row r="141008" spans="1:2" x14ac:dyDescent="0.3">
      <c r="A141008">
        <v>240982</v>
      </c>
      <c r="B141008">
        <v>40000</v>
      </c>
    </row>
    <row r="141009" spans="1:2" x14ac:dyDescent="0.3">
      <c r="A141009">
        <v>240983</v>
      </c>
      <c r="B141009">
        <v>45188</v>
      </c>
    </row>
    <row r="141010" spans="1:2" x14ac:dyDescent="0.3">
      <c r="A141010">
        <v>240984</v>
      </c>
      <c r="B141010">
        <v>57005</v>
      </c>
    </row>
    <row r="141011" spans="1:2" x14ac:dyDescent="0.3">
      <c r="A141011">
        <v>240985</v>
      </c>
      <c r="B141011">
        <v>40000</v>
      </c>
    </row>
    <row r="141012" spans="1:2" x14ac:dyDescent="0.3">
      <c r="A141012">
        <v>240986</v>
      </c>
      <c r="B141012">
        <v>40000</v>
      </c>
    </row>
    <row r="141013" spans="1:2" x14ac:dyDescent="0.3">
      <c r="A141013">
        <v>240987</v>
      </c>
      <c r="B141013">
        <v>56162</v>
      </c>
    </row>
    <row r="141014" spans="1:2" x14ac:dyDescent="0.3">
      <c r="A141014">
        <v>240988</v>
      </c>
      <c r="B141014">
        <v>52688</v>
      </c>
    </row>
    <row r="141015" spans="1:2" x14ac:dyDescent="0.3">
      <c r="A141015">
        <v>240989</v>
      </c>
      <c r="B141015">
        <v>57817</v>
      </c>
    </row>
    <row r="141016" spans="1:2" x14ac:dyDescent="0.3">
      <c r="A141016">
        <v>240990</v>
      </c>
      <c r="B141016">
        <v>73519</v>
      </c>
    </row>
    <row r="141017" spans="1:2" x14ac:dyDescent="0.3">
      <c r="A141017">
        <v>240991</v>
      </c>
      <c r="B141017">
        <v>41785</v>
      </c>
    </row>
    <row r="141018" spans="1:2" x14ac:dyDescent="0.3">
      <c r="A141018">
        <v>240992</v>
      </c>
      <c r="B141018">
        <v>67842</v>
      </c>
    </row>
    <row r="141019" spans="1:2" x14ac:dyDescent="0.3">
      <c r="A141019">
        <v>240993</v>
      </c>
      <c r="B141019">
        <v>40000</v>
      </c>
    </row>
    <row r="141020" spans="1:2" x14ac:dyDescent="0.3">
      <c r="A141020">
        <v>240994</v>
      </c>
      <c r="B141020">
        <v>40000</v>
      </c>
    </row>
    <row r="141021" spans="1:2" x14ac:dyDescent="0.3">
      <c r="A141021">
        <v>240995</v>
      </c>
      <c r="B141021">
        <v>43025</v>
      </c>
    </row>
    <row r="141022" spans="1:2" x14ac:dyDescent="0.3">
      <c r="A141022">
        <v>240996</v>
      </c>
      <c r="B141022">
        <v>63669</v>
      </c>
    </row>
    <row r="141023" spans="1:2" x14ac:dyDescent="0.3">
      <c r="A141023">
        <v>240997</v>
      </c>
      <c r="B141023">
        <v>68086</v>
      </c>
    </row>
    <row r="141024" spans="1:2" x14ac:dyDescent="0.3">
      <c r="A141024">
        <v>240998</v>
      </c>
      <c r="B141024">
        <v>40000</v>
      </c>
    </row>
    <row r="141025" spans="1:2" x14ac:dyDescent="0.3">
      <c r="A141025">
        <v>240999</v>
      </c>
      <c r="B141025">
        <v>77202</v>
      </c>
    </row>
    <row r="141026" spans="1:2" x14ac:dyDescent="0.3">
      <c r="A141026">
        <v>241000</v>
      </c>
      <c r="B141026">
        <v>48289</v>
      </c>
    </row>
    <row r="141027" spans="1:2" x14ac:dyDescent="0.3">
      <c r="A141027">
        <v>241001</v>
      </c>
      <c r="B141027">
        <v>54643</v>
      </c>
    </row>
    <row r="141028" spans="1:2" x14ac:dyDescent="0.3">
      <c r="A141028">
        <v>241002</v>
      </c>
      <c r="B141028">
        <v>63132</v>
      </c>
    </row>
    <row r="141029" spans="1:2" x14ac:dyDescent="0.3">
      <c r="A141029">
        <v>241003</v>
      </c>
      <c r="B141029">
        <v>40000</v>
      </c>
    </row>
    <row r="141030" spans="1:2" x14ac:dyDescent="0.3">
      <c r="A141030">
        <v>241004</v>
      </c>
      <c r="B141030">
        <v>72636</v>
      </c>
    </row>
    <row r="141031" spans="1:2" x14ac:dyDescent="0.3">
      <c r="A141031">
        <v>241005</v>
      </c>
      <c r="B141031">
        <v>46417</v>
      </c>
    </row>
    <row r="141032" spans="1:2" x14ac:dyDescent="0.3">
      <c r="A141032">
        <v>241006</v>
      </c>
      <c r="B141032">
        <v>47401</v>
      </c>
    </row>
    <row r="141033" spans="1:2" x14ac:dyDescent="0.3">
      <c r="A141033">
        <v>241007</v>
      </c>
      <c r="B141033">
        <v>51392</v>
      </c>
    </row>
    <row r="141034" spans="1:2" x14ac:dyDescent="0.3">
      <c r="A141034">
        <v>241008</v>
      </c>
      <c r="B141034">
        <v>60562</v>
      </c>
    </row>
    <row r="141035" spans="1:2" x14ac:dyDescent="0.3">
      <c r="A141035">
        <v>241009</v>
      </c>
      <c r="B141035">
        <v>54677</v>
      </c>
    </row>
    <row r="141036" spans="1:2" x14ac:dyDescent="0.3">
      <c r="A141036">
        <v>241010</v>
      </c>
      <c r="B141036">
        <v>40694</v>
      </c>
    </row>
    <row r="141037" spans="1:2" x14ac:dyDescent="0.3">
      <c r="A141037">
        <v>241011</v>
      </c>
      <c r="B141037">
        <v>40000</v>
      </c>
    </row>
    <row r="141038" spans="1:2" x14ac:dyDescent="0.3">
      <c r="A141038">
        <v>241012</v>
      </c>
      <c r="B141038">
        <v>40000</v>
      </c>
    </row>
    <row r="141039" spans="1:2" x14ac:dyDescent="0.3">
      <c r="A141039">
        <v>241013</v>
      </c>
      <c r="B141039">
        <v>41372</v>
      </c>
    </row>
    <row r="141040" spans="1:2" x14ac:dyDescent="0.3">
      <c r="A141040">
        <v>241014</v>
      </c>
      <c r="B141040">
        <v>42264</v>
      </c>
    </row>
    <row r="141041" spans="1:2" x14ac:dyDescent="0.3">
      <c r="A141041">
        <v>241015</v>
      </c>
      <c r="B141041">
        <v>74673</v>
      </c>
    </row>
    <row r="141042" spans="1:2" x14ac:dyDescent="0.3">
      <c r="A141042">
        <v>241016</v>
      </c>
      <c r="B141042">
        <v>40000</v>
      </c>
    </row>
    <row r="141043" spans="1:2" x14ac:dyDescent="0.3">
      <c r="A141043">
        <v>241017</v>
      </c>
      <c r="B141043">
        <v>40000</v>
      </c>
    </row>
    <row r="141044" spans="1:2" x14ac:dyDescent="0.3">
      <c r="A141044">
        <v>241018</v>
      </c>
      <c r="B141044">
        <v>51230</v>
      </c>
    </row>
    <row r="141045" spans="1:2" x14ac:dyDescent="0.3">
      <c r="A141045">
        <v>241019</v>
      </c>
      <c r="B141045">
        <v>71221</v>
      </c>
    </row>
    <row r="141046" spans="1:2" x14ac:dyDescent="0.3">
      <c r="A141046">
        <v>241020</v>
      </c>
      <c r="B141046">
        <v>40000</v>
      </c>
    </row>
    <row r="141047" spans="1:2" x14ac:dyDescent="0.3">
      <c r="A141047">
        <v>241021</v>
      </c>
      <c r="B141047">
        <v>41905</v>
      </c>
    </row>
    <row r="141048" spans="1:2" x14ac:dyDescent="0.3">
      <c r="A141048">
        <v>241022</v>
      </c>
      <c r="B141048">
        <v>40000</v>
      </c>
    </row>
    <row r="141049" spans="1:2" x14ac:dyDescent="0.3">
      <c r="A141049">
        <v>241023</v>
      </c>
      <c r="B141049">
        <v>40000</v>
      </c>
    </row>
    <row r="141050" spans="1:2" x14ac:dyDescent="0.3">
      <c r="A141050">
        <v>241024</v>
      </c>
      <c r="B141050">
        <v>53144</v>
      </c>
    </row>
    <row r="141051" spans="1:2" x14ac:dyDescent="0.3">
      <c r="A141051">
        <v>241025</v>
      </c>
      <c r="B141051">
        <v>40000</v>
      </c>
    </row>
    <row r="141052" spans="1:2" x14ac:dyDescent="0.3">
      <c r="A141052">
        <v>241026</v>
      </c>
      <c r="B141052">
        <v>48805</v>
      </c>
    </row>
    <row r="141053" spans="1:2" x14ac:dyDescent="0.3">
      <c r="A141053">
        <v>241027</v>
      </c>
      <c r="B141053">
        <v>40000</v>
      </c>
    </row>
    <row r="141054" spans="1:2" x14ac:dyDescent="0.3">
      <c r="A141054">
        <v>241028</v>
      </c>
      <c r="B141054">
        <v>56866</v>
      </c>
    </row>
    <row r="141055" spans="1:2" x14ac:dyDescent="0.3">
      <c r="A141055">
        <v>241029</v>
      </c>
      <c r="B141055">
        <v>48375</v>
      </c>
    </row>
    <row r="141056" spans="1:2" x14ac:dyDescent="0.3">
      <c r="A141056">
        <v>241030</v>
      </c>
      <c r="B141056">
        <v>40682</v>
      </c>
    </row>
    <row r="141057" spans="1:2" x14ac:dyDescent="0.3">
      <c r="A141057">
        <v>241031</v>
      </c>
      <c r="B141057">
        <v>79002</v>
      </c>
    </row>
    <row r="141058" spans="1:2" x14ac:dyDescent="0.3">
      <c r="A141058">
        <v>241032</v>
      </c>
      <c r="B141058">
        <v>87504</v>
      </c>
    </row>
    <row r="141059" spans="1:2" x14ac:dyDescent="0.3">
      <c r="A141059">
        <v>241033</v>
      </c>
      <c r="B141059">
        <v>46872</v>
      </c>
    </row>
    <row r="141060" spans="1:2" x14ac:dyDescent="0.3">
      <c r="A141060">
        <v>241034</v>
      </c>
      <c r="B141060">
        <v>59228</v>
      </c>
    </row>
    <row r="141061" spans="1:2" x14ac:dyDescent="0.3">
      <c r="A141061">
        <v>241035</v>
      </c>
      <c r="B141061">
        <v>40000</v>
      </c>
    </row>
    <row r="141062" spans="1:2" x14ac:dyDescent="0.3">
      <c r="A141062">
        <v>241036</v>
      </c>
      <c r="B141062">
        <v>40000</v>
      </c>
    </row>
    <row r="141063" spans="1:2" x14ac:dyDescent="0.3">
      <c r="A141063">
        <v>241037</v>
      </c>
      <c r="B141063">
        <v>55842</v>
      </c>
    </row>
    <row r="141064" spans="1:2" x14ac:dyDescent="0.3">
      <c r="A141064">
        <v>241038</v>
      </c>
      <c r="B141064">
        <v>40000</v>
      </c>
    </row>
    <row r="141065" spans="1:2" x14ac:dyDescent="0.3">
      <c r="A141065">
        <v>241039</v>
      </c>
      <c r="B141065">
        <v>40000</v>
      </c>
    </row>
    <row r="141066" spans="1:2" x14ac:dyDescent="0.3">
      <c r="A141066">
        <v>241040</v>
      </c>
      <c r="B141066">
        <v>40000</v>
      </c>
    </row>
    <row r="141067" spans="1:2" x14ac:dyDescent="0.3">
      <c r="A141067">
        <v>241041</v>
      </c>
      <c r="B141067">
        <v>40000</v>
      </c>
    </row>
    <row r="141068" spans="1:2" x14ac:dyDescent="0.3">
      <c r="A141068">
        <v>241042</v>
      </c>
      <c r="B141068">
        <v>72733</v>
      </c>
    </row>
    <row r="141069" spans="1:2" x14ac:dyDescent="0.3">
      <c r="A141069">
        <v>241043</v>
      </c>
      <c r="B141069">
        <v>64008</v>
      </c>
    </row>
    <row r="141070" spans="1:2" x14ac:dyDescent="0.3">
      <c r="A141070">
        <v>241044</v>
      </c>
      <c r="B141070">
        <v>41220</v>
      </c>
    </row>
    <row r="141071" spans="1:2" x14ac:dyDescent="0.3">
      <c r="A141071">
        <v>241045</v>
      </c>
      <c r="B141071">
        <v>40000</v>
      </c>
    </row>
    <row r="141072" spans="1:2" x14ac:dyDescent="0.3">
      <c r="A141072">
        <v>241046</v>
      </c>
      <c r="B141072">
        <v>56887</v>
      </c>
    </row>
    <row r="141073" spans="1:2" x14ac:dyDescent="0.3">
      <c r="A141073">
        <v>241047</v>
      </c>
      <c r="B141073">
        <v>40000</v>
      </c>
    </row>
    <row r="141074" spans="1:2" x14ac:dyDescent="0.3">
      <c r="A141074">
        <v>241048</v>
      </c>
      <c r="B141074">
        <v>64088</v>
      </c>
    </row>
    <row r="141075" spans="1:2" x14ac:dyDescent="0.3">
      <c r="A141075">
        <v>241049</v>
      </c>
      <c r="B141075">
        <v>77141</v>
      </c>
    </row>
    <row r="141076" spans="1:2" x14ac:dyDescent="0.3">
      <c r="A141076">
        <v>241050</v>
      </c>
      <c r="B141076">
        <v>82117</v>
      </c>
    </row>
    <row r="141077" spans="1:2" x14ac:dyDescent="0.3">
      <c r="A141077">
        <v>241051</v>
      </c>
      <c r="B141077">
        <v>72681</v>
      </c>
    </row>
    <row r="141078" spans="1:2" x14ac:dyDescent="0.3">
      <c r="A141078">
        <v>241052</v>
      </c>
      <c r="B141078">
        <v>40385</v>
      </c>
    </row>
    <row r="141079" spans="1:2" x14ac:dyDescent="0.3">
      <c r="A141079">
        <v>241053</v>
      </c>
      <c r="B141079">
        <v>40811</v>
      </c>
    </row>
    <row r="141080" spans="1:2" x14ac:dyDescent="0.3">
      <c r="A141080">
        <v>241054</v>
      </c>
      <c r="B141080">
        <v>71444</v>
      </c>
    </row>
    <row r="141081" spans="1:2" x14ac:dyDescent="0.3">
      <c r="A141081">
        <v>241055</v>
      </c>
      <c r="B141081">
        <v>57946</v>
      </c>
    </row>
    <row r="141082" spans="1:2" x14ac:dyDescent="0.3">
      <c r="A141082">
        <v>241056</v>
      </c>
      <c r="B141082">
        <v>40000</v>
      </c>
    </row>
    <row r="141083" spans="1:2" x14ac:dyDescent="0.3">
      <c r="A141083">
        <v>241057</v>
      </c>
      <c r="B141083">
        <v>47848</v>
      </c>
    </row>
    <row r="141084" spans="1:2" x14ac:dyDescent="0.3">
      <c r="A141084">
        <v>241058</v>
      </c>
      <c r="B141084">
        <v>57753</v>
      </c>
    </row>
    <row r="141085" spans="1:2" x14ac:dyDescent="0.3">
      <c r="A141085">
        <v>241059</v>
      </c>
      <c r="B141085">
        <v>40000</v>
      </c>
    </row>
    <row r="141086" spans="1:2" x14ac:dyDescent="0.3">
      <c r="A141086">
        <v>241060</v>
      </c>
      <c r="B141086">
        <v>47689</v>
      </c>
    </row>
    <row r="141087" spans="1:2" x14ac:dyDescent="0.3">
      <c r="A141087">
        <v>241061</v>
      </c>
      <c r="B141087">
        <v>40000</v>
      </c>
    </row>
    <row r="141088" spans="1:2" x14ac:dyDescent="0.3">
      <c r="A141088">
        <v>241062</v>
      </c>
      <c r="B141088">
        <v>62743</v>
      </c>
    </row>
    <row r="141089" spans="1:2" x14ac:dyDescent="0.3">
      <c r="A141089">
        <v>241063</v>
      </c>
      <c r="B141089">
        <v>73697</v>
      </c>
    </row>
    <row r="141090" spans="1:2" x14ac:dyDescent="0.3">
      <c r="A141090">
        <v>241064</v>
      </c>
      <c r="B141090">
        <v>56046</v>
      </c>
    </row>
    <row r="141091" spans="1:2" x14ac:dyDescent="0.3">
      <c r="A141091">
        <v>241065</v>
      </c>
      <c r="B141091">
        <v>40000</v>
      </c>
    </row>
    <row r="141092" spans="1:2" x14ac:dyDescent="0.3">
      <c r="A141092">
        <v>241066</v>
      </c>
      <c r="B141092">
        <v>41834</v>
      </c>
    </row>
    <row r="141093" spans="1:2" x14ac:dyDescent="0.3">
      <c r="A141093">
        <v>241067</v>
      </c>
      <c r="B141093">
        <v>45905</v>
      </c>
    </row>
    <row r="141094" spans="1:2" x14ac:dyDescent="0.3">
      <c r="A141094">
        <v>241068</v>
      </c>
      <c r="B141094">
        <v>62512</v>
      </c>
    </row>
    <row r="141095" spans="1:2" x14ac:dyDescent="0.3">
      <c r="A141095">
        <v>241069</v>
      </c>
      <c r="B141095">
        <v>40000</v>
      </c>
    </row>
    <row r="141096" spans="1:2" x14ac:dyDescent="0.3">
      <c r="A141096">
        <v>241070</v>
      </c>
      <c r="B141096">
        <v>40000</v>
      </c>
    </row>
    <row r="141097" spans="1:2" x14ac:dyDescent="0.3">
      <c r="A141097">
        <v>241071</v>
      </c>
      <c r="B141097">
        <v>77183</v>
      </c>
    </row>
    <row r="141098" spans="1:2" x14ac:dyDescent="0.3">
      <c r="A141098">
        <v>241072</v>
      </c>
      <c r="B141098">
        <v>64419</v>
      </c>
    </row>
    <row r="141099" spans="1:2" x14ac:dyDescent="0.3">
      <c r="A141099">
        <v>241073</v>
      </c>
      <c r="B141099">
        <v>70200</v>
      </c>
    </row>
    <row r="141100" spans="1:2" x14ac:dyDescent="0.3">
      <c r="A141100">
        <v>241074</v>
      </c>
      <c r="B141100">
        <v>43603</v>
      </c>
    </row>
    <row r="141101" spans="1:2" x14ac:dyDescent="0.3">
      <c r="A141101">
        <v>241075</v>
      </c>
      <c r="B141101">
        <v>71739</v>
      </c>
    </row>
    <row r="141102" spans="1:2" x14ac:dyDescent="0.3">
      <c r="A141102">
        <v>241076</v>
      </c>
      <c r="B141102">
        <v>72654</v>
      </c>
    </row>
    <row r="141103" spans="1:2" x14ac:dyDescent="0.3">
      <c r="A141103">
        <v>241077</v>
      </c>
      <c r="B141103">
        <v>69307</v>
      </c>
    </row>
    <row r="141104" spans="1:2" x14ac:dyDescent="0.3">
      <c r="A141104">
        <v>241078</v>
      </c>
      <c r="B141104">
        <v>48146</v>
      </c>
    </row>
    <row r="141105" spans="1:2" x14ac:dyDescent="0.3">
      <c r="A141105">
        <v>241079</v>
      </c>
      <c r="B141105">
        <v>52514</v>
      </c>
    </row>
    <row r="141106" spans="1:2" x14ac:dyDescent="0.3">
      <c r="A141106">
        <v>241080</v>
      </c>
      <c r="B141106">
        <v>50818</v>
      </c>
    </row>
    <row r="141107" spans="1:2" x14ac:dyDescent="0.3">
      <c r="A141107">
        <v>241081</v>
      </c>
      <c r="B141107">
        <v>54619</v>
      </c>
    </row>
    <row r="141108" spans="1:2" x14ac:dyDescent="0.3">
      <c r="A141108">
        <v>241082</v>
      </c>
      <c r="B141108">
        <v>40000</v>
      </c>
    </row>
    <row r="141109" spans="1:2" x14ac:dyDescent="0.3">
      <c r="A141109">
        <v>241083</v>
      </c>
      <c r="B141109">
        <v>44514</v>
      </c>
    </row>
    <row r="141110" spans="1:2" x14ac:dyDescent="0.3">
      <c r="A141110">
        <v>241084</v>
      </c>
      <c r="B141110">
        <v>79130</v>
      </c>
    </row>
    <row r="141111" spans="1:2" x14ac:dyDescent="0.3">
      <c r="A141111">
        <v>241085</v>
      </c>
      <c r="B141111">
        <v>44077</v>
      </c>
    </row>
    <row r="141112" spans="1:2" x14ac:dyDescent="0.3">
      <c r="A141112">
        <v>241086</v>
      </c>
      <c r="B141112">
        <v>40000</v>
      </c>
    </row>
    <row r="141113" spans="1:2" x14ac:dyDescent="0.3">
      <c r="A141113">
        <v>241087</v>
      </c>
      <c r="B141113">
        <v>74233</v>
      </c>
    </row>
    <row r="141114" spans="1:2" x14ac:dyDescent="0.3">
      <c r="A141114">
        <v>241088</v>
      </c>
      <c r="B141114">
        <v>43273</v>
      </c>
    </row>
    <row r="141115" spans="1:2" x14ac:dyDescent="0.3">
      <c r="A141115">
        <v>241089</v>
      </c>
      <c r="B141115">
        <v>52173</v>
      </c>
    </row>
    <row r="141116" spans="1:2" x14ac:dyDescent="0.3">
      <c r="A141116">
        <v>241090</v>
      </c>
      <c r="B141116">
        <v>55750</v>
      </c>
    </row>
    <row r="141117" spans="1:2" x14ac:dyDescent="0.3">
      <c r="A141117">
        <v>241091</v>
      </c>
      <c r="B141117">
        <v>41452</v>
      </c>
    </row>
    <row r="141118" spans="1:2" x14ac:dyDescent="0.3">
      <c r="A141118">
        <v>241092</v>
      </c>
      <c r="B141118">
        <v>40179</v>
      </c>
    </row>
    <row r="141119" spans="1:2" x14ac:dyDescent="0.3">
      <c r="A141119">
        <v>241093</v>
      </c>
      <c r="B141119">
        <v>40000</v>
      </c>
    </row>
    <row r="141120" spans="1:2" x14ac:dyDescent="0.3">
      <c r="A141120">
        <v>241094</v>
      </c>
      <c r="B141120">
        <v>43310</v>
      </c>
    </row>
    <row r="141121" spans="1:2" x14ac:dyDescent="0.3">
      <c r="A141121">
        <v>241095</v>
      </c>
      <c r="B141121">
        <v>50519</v>
      </c>
    </row>
    <row r="141122" spans="1:2" x14ac:dyDescent="0.3">
      <c r="A141122">
        <v>241096</v>
      </c>
      <c r="B141122">
        <v>40000</v>
      </c>
    </row>
    <row r="141123" spans="1:2" x14ac:dyDescent="0.3">
      <c r="A141123">
        <v>241097</v>
      </c>
      <c r="B141123">
        <v>40798</v>
      </c>
    </row>
    <row r="141124" spans="1:2" x14ac:dyDescent="0.3">
      <c r="A141124">
        <v>241098</v>
      </c>
      <c r="B141124">
        <v>40445</v>
      </c>
    </row>
    <row r="141125" spans="1:2" x14ac:dyDescent="0.3">
      <c r="A141125">
        <v>241099</v>
      </c>
      <c r="B141125">
        <v>52076</v>
      </c>
    </row>
    <row r="141126" spans="1:2" x14ac:dyDescent="0.3">
      <c r="A141126">
        <v>241100</v>
      </c>
      <c r="B141126">
        <v>40000</v>
      </c>
    </row>
    <row r="141127" spans="1:2" x14ac:dyDescent="0.3">
      <c r="A141127">
        <v>241101</v>
      </c>
      <c r="B141127">
        <v>44129</v>
      </c>
    </row>
    <row r="141128" spans="1:2" x14ac:dyDescent="0.3">
      <c r="A141128">
        <v>241102</v>
      </c>
      <c r="B141128">
        <v>52663</v>
      </c>
    </row>
    <row r="141129" spans="1:2" x14ac:dyDescent="0.3">
      <c r="A141129">
        <v>241103</v>
      </c>
      <c r="B141129">
        <v>94035</v>
      </c>
    </row>
    <row r="141130" spans="1:2" x14ac:dyDescent="0.3">
      <c r="A141130">
        <v>241104</v>
      </c>
      <c r="B141130">
        <v>40000</v>
      </c>
    </row>
    <row r="141131" spans="1:2" x14ac:dyDescent="0.3">
      <c r="A141131">
        <v>241105</v>
      </c>
      <c r="B141131">
        <v>40000</v>
      </c>
    </row>
    <row r="141132" spans="1:2" x14ac:dyDescent="0.3">
      <c r="A141132">
        <v>241106</v>
      </c>
      <c r="B141132">
        <v>68561</v>
      </c>
    </row>
    <row r="141133" spans="1:2" x14ac:dyDescent="0.3">
      <c r="A141133">
        <v>241107</v>
      </c>
      <c r="B141133">
        <v>47007</v>
      </c>
    </row>
    <row r="141134" spans="1:2" x14ac:dyDescent="0.3">
      <c r="A141134">
        <v>241108</v>
      </c>
      <c r="B141134">
        <v>40000</v>
      </c>
    </row>
    <row r="141135" spans="1:2" x14ac:dyDescent="0.3">
      <c r="A141135">
        <v>241109</v>
      </c>
      <c r="B141135">
        <v>40015</v>
      </c>
    </row>
    <row r="141136" spans="1:2" x14ac:dyDescent="0.3">
      <c r="A141136">
        <v>241110</v>
      </c>
      <c r="B141136">
        <v>46006</v>
      </c>
    </row>
    <row r="141137" spans="1:2" x14ac:dyDescent="0.3">
      <c r="A141137">
        <v>241111</v>
      </c>
      <c r="B141137">
        <v>40000</v>
      </c>
    </row>
    <row r="141138" spans="1:2" x14ac:dyDescent="0.3">
      <c r="A141138">
        <v>241112</v>
      </c>
      <c r="B141138">
        <v>40000</v>
      </c>
    </row>
    <row r="141139" spans="1:2" x14ac:dyDescent="0.3">
      <c r="A141139">
        <v>241113</v>
      </c>
      <c r="B141139">
        <v>74857</v>
      </c>
    </row>
    <row r="141140" spans="1:2" x14ac:dyDescent="0.3">
      <c r="A141140">
        <v>241114</v>
      </c>
      <c r="B141140">
        <v>59577</v>
      </c>
    </row>
    <row r="141141" spans="1:2" x14ac:dyDescent="0.3">
      <c r="A141141">
        <v>241115</v>
      </c>
      <c r="B141141">
        <v>42251</v>
      </c>
    </row>
    <row r="141142" spans="1:2" x14ac:dyDescent="0.3">
      <c r="A141142">
        <v>241116</v>
      </c>
      <c r="B141142">
        <v>40000</v>
      </c>
    </row>
    <row r="141143" spans="1:2" x14ac:dyDescent="0.3">
      <c r="A141143">
        <v>241117</v>
      </c>
      <c r="B141143">
        <v>42070</v>
      </c>
    </row>
    <row r="141144" spans="1:2" x14ac:dyDescent="0.3">
      <c r="A141144">
        <v>241118</v>
      </c>
      <c r="B141144">
        <v>63318</v>
      </c>
    </row>
    <row r="141145" spans="1:2" x14ac:dyDescent="0.3">
      <c r="A141145">
        <v>241119</v>
      </c>
      <c r="B141145">
        <v>40000</v>
      </c>
    </row>
    <row r="141146" spans="1:2" x14ac:dyDescent="0.3">
      <c r="A141146">
        <v>241120</v>
      </c>
      <c r="B141146">
        <v>45819</v>
      </c>
    </row>
    <row r="141147" spans="1:2" x14ac:dyDescent="0.3">
      <c r="A141147">
        <v>241121</v>
      </c>
      <c r="B141147">
        <v>40000</v>
      </c>
    </row>
    <row r="141148" spans="1:2" x14ac:dyDescent="0.3">
      <c r="A141148">
        <v>241122</v>
      </c>
      <c r="B141148">
        <v>73574</v>
      </c>
    </row>
    <row r="141149" spans="1:2" x14ac:dyDescent="0.3">
      <c r="A141149">
        <v>241123</v>
      </c>
      <c r="B141149">
        <v>64480</v>
      </c>
    </row>
    <row r="141150" spans="1:2" x14ac:dyDescent="0.3">
      <c r="A141150">
        <v>241124</v>
      </c>
      <c r="B141150">
        <v>40000</v>
      </c>
    </row>
    <row r="141151" spans="1:2" x14ac:dyDescent="0.3">
      <c r="A141151">
        <v>241125</v>
      </c>
      <c r="B141151">
        <v>54615</v>
      </c>
    </row>
    <row r="141152" spans="1:2" x14ac:dyDescent="0.3">
      <c r="A141152">
        <v>241126</v>
      </c>
      <c r="B141152">
        <v>87358</v>
      </c>
    </row>
    <row r="141153" spans="1:2" x14ac:dyDescent="0.3">
      <c r="A141153">
        <v>241127</v>
      </c>
      <c r="B141153">
        <v>53911</v>
      </c>
    </row>
    <row r="141154" spans="1:2" x14ac:dyDescent="0.3">
      <c r="A141154">
        <v>241128</v>
      </c>
      <c r="B141154">
        <v>63499</v>
      </c>
    </row>
    <row r="141155" spans="1:2" x14ac:dyDescent="0.3">
      <c r="A141155">
        <v>241129</v>
      </c>
      <c r="B141155">
        <v>40000</v>
      </c>
    </row>
    <row r="141156" spans="1:2" x14ac:dyDescent="0.3">
      <c r="A141156">
        <v>241130</v>
      </c>
      <c r="B141156">
        <v>57039</v>
      </c>
    </row>
    <row r="141157" spans="1:2" x14ac:dyDescent="0.3">
      <c r="A141157">
        <v>241131</v>
      </c>
      <c r="B141157">
        <v>40000</v>
      </c>
    </row>
    <row r="141158" spans="1:2" x14ac:dyDescent="0.3">
      <c r="A141158">
        <v>241132</v>
      </c>
      <c r="B141158">
        <v>50191</v>
      </c>
    </row>
    <row r="141159" spans="1:2" x14ac:dyDescent="0.3">
      <c r="A141159">
        <v>241133</v>
      </c>
      <c r="B141159">
        <v>40000</v>
      </c>
    </row>
    <row r="141160" spans="1:2" x14ac:dyDescent="0.3">
      <c r="A141160">
        <v>241134</v>
      </c>
      <c r="B141160">
        <v>44090</v>
      </c>
    </row>
    <row r="141161" spans="1:2" x14ac:dyDescent="0.3">
      <c r="A141161">
        <v>241135</v>
      </c>
      <c r="B141161">
        <v>49032</v>
      </c>
    </row>
    <row r="141162" spans="1:2" x14ac:dyDescent="0.3">
      <c r="A141162">
        <v>241136</v>
      </c>
      <c r="B141162">
        <v>40589</v>
      </c>
    </row>
    <row r="141163" spans="1:2" x14ac:dyDescent="0.3">
      <c r="A141163">
        <v>241137</v>
      </c>
      <c r="B141163">
        <v>74418</v>
      </c>
    </row>
    <row r="141164" spans="1:2" x14ac:dyDescent="0.3">
      <c r="A141164">
        <v>241138</v>
      </c>
      <c r="B141164">
        <v>57906</v>
      </c>
    </row>
    <row r="141165" spans="1:2" x14ac:dyDescent="0.3">
      <c r="A141165">
        <v>241139</v>
      </c>
      <c r="B141165">
        <v>40000</v>
      </c>
    </row>
    <row r="141166" spans="1:2" x14ac:dyDescent="0.3">
      <c r="A141166">
        <v>241140</v>
      </c>
      <c r="B141166">
        <v>45741</v>
      </c>
    </row>
    <row r="141167" spans="1:2" x14ac:dyDescent="0.3">
      <c r="A141167">
        <v>241141</v>
      </c>
      <c r="B141167">
        <v>40000</v>
      </c>
    </row>
    <row r="141168" spans="1:2" x14ac:dyDescent="0.3">
      <c r="A141168">
        <v>241142</v>
      </c>
      <c r="B141168">
        <v>68856</v>
      </c>
    </row>
    <row r="141169" spans="1:2" x14ac:dyDescent="0.3">
      <c r="A141169">
        <v>241143</v>
      </c>
      <c r="B141169">
        <v>40000</v>
      </c>
    </row>
    <row r="141170" spans="1:2" x14ac:dyDescent="0.3">
      <c r="A141170">
        <v>241144</v>
      </c>
      <c r="B141170">
        <v>40000</v>
      </c>
    </row>
    <row r="141171" spans="1:2" x14ac:dyDescent="0.3">
      <c r="A141171">
        <v>241145</v>
      </c>
      <c r="B141171">
        <v>55895</v>
      </c>
    </row>
    <row r="141172" spans="1:2" x14ac:dyDescent="0.3">
      <c r="A141172">
        <v>241146</v>
      </c>
      <c r="B141172">
        <v>47608</v>
      </c>
    </row>
    <row r="141173" spans="1:2" x14ac:dyDescent="0.3">
      <c r="A141173">
        <v>241147</v>
      </c>
      <c r="B141173">
        <v>40000</v>
      </c>
    </row>
    <row r="141174" spans="1:2" x14ac:dyDescent="0.3">
      <c r="A141174">
        <v>241148</v>
      </c>
      <c r="B141174">
        <v>88839</v>
      </c>
    </row>
    <row r="141175" spans="1:2" x14ac:dyDescent="0.3">
      <c r="A141175">
        <v>241149</v>
      </c>
      <c r="B141175">
        <v>40000</v>
      </c>
    </row>
    <row r="141176" spans="1:2" x14ac:dyDescent="0.3">
      <c r="A141176">
        <v>241150</v>
      </c>
      <c r="B141176">
        <v>75390</v>
      </c>
    </row>
    <row r="141177" spans="1:2" x14ac:dyDescent="0.3">
      <c r="A141177">
        <v>241151</v>
      </c>
      <c r="B141177">
        <v>61789</v>
      </c>
    </row>
    <row r="141178" spans="1:2" x14ac:dyDescent="0.3">
      <c r="A141178">
        <v>241152</v>
      </c>
      <c r="B141178">
        <v>40000</v>
      </c>
    </row>
    <row r="141179" spans="1:2" x14ac:dyDescent="0.3">
      <c r="A141179">
        <v>241153</v>
      </c>
      <c r="B141179">
        <v>40000</v>
      </c>
    </row>
    <row r="141180" spans="1:2" x14ac:dyDescent="0.3">
      <c r="A141180">
        <v>241154</v>
      </c>
      <c r="B141180">
        <v>42501</v>
      </c>
    </row>
    <row r="141181" spans="1:2" x14ac:dyDescent="0.3">
      <c r="A141181">
        <v>241155</v>
      </c>
      <c r="B141181">
        <v>40000</v>
      </c>
    </row>
    <row r="141182" spans="1:2" x14ac:dyDescent="0.3">
      <c r="A141182">
        <v>241156</v>
      </c>
      <c r="B141182">
        <v>40000</v>
      </c>
    </row>
    <row r="141183" spans="1:2" x14ac:dyDescent="0.3">
      <c r="A141183">
        <v>241157</v>
      </c>
      <c r="B141183">
        <v>66322</v>
      </c>
    </row>
    <row r="141184" spans="1:2" x14ac:dyDescent="0.3">
      <c r="A141184">
        <v>241158</v>
      </c>
      <c r="B141184">
        <v>40000</v>
      </c>
    </row>
    <row r="141185" spans="1:2" x14ac:dyDescent="0.3">
      <c r="A141185">
        <v>241159</v>
      </c>
      <c r="B141185">
        <v>55409</v>
      </c>
    </row>
    <row r="141186" spans="1:2" x14ac:dyDescent="0.3">
      <c r="A141186">
        <v>241160</v>
      </c>
      <c r="B141186">
        <v>77290</v>
      </c>
    </row>
    <row r="141187" spans="1:2" x14ac:dyDescent="0.3">
      <c r="A141187">
        <v>241161</v>
      </c>
      <c r="B141187">
        <v>54777</v>
      </c>
    </row>
    <row r="141188" spans="1:2" x14ac:dyDescent="0.3">
      <c r="A141188">
        <v>241162</v>
      </c>
      <c r="B141188">
        <v>44394</v>
      </c>
    </row>
    <row r="141189" spans="1:2" x14ac:dyDescent="0.3">
      <c r="A141189">
        <v>241163</v>
      </c>
      <c r="B141189">
        <v>40000</v>
      </c>
    </row>
    <row r="141190" spans="1:2" x14ac:dyDescent="0.3">
      <c r="A141190">
        <v>241164</v>
      </c>
      <c r="B141190">
        <v>40000</v>
      </c>
    </row>
    <row r="141191" spans="1:2" x14ac:dyDescent="0.3">
      <c r="A141191">
        <v>241165</v>
      </c>
      <c r="B141191">
        <v>43726</v>
      </c>
    </row>
    <row r="141192" spans="1:2" x14ac:dyDescent="0.3">
      <c r="A141192">
        <v>241166</v>
      </c>
      <c r="B141192">
        <v>40915</v>
      </c>
    </row>
    <row r="141193" spans="1:2" x14ac:dyDescent="0.3">
      <c r="A141193">
        <v>241167</v>
      </c>
      <c r="B141193">
        <v>70786</v>
      </c>
    </row>
    <row r="141194" spans="1:2" x14ac:dyDescent="0.3">
      <c r="A141194">
        <v>241168</v>
      </c>
      <c r="B141194">
        <v>48516</v>
      </c>
    </row>
    <row r="141195" spans="1:2" x14ac:dyDescent="0.3">
      <c r="A141195">
        <v>241169</v>
      </c>
      <c r="B141195">
        <v>73891</v>
      </c>
    </row>
    <row r="141196" spans="1:2" x14ac:dyDescent="0.3">
      <c r="A141196">
        <v>241170</v>
      </c>
      <c r="B141196">
        <v>61450</v>
      </c>
    </row>
    <row r="141197" spans="1:2" x14ac:dyDescent="0.3">
      <c r="A141197">
        <v>241171</v>
      </c>
      <c r="B141197">
        <v>40000</v>
      </c>
    </row>
    <row r="141198" spans="1:2" x14ac:dyDescent="0.3">
      <c r="A141198">
        <v>241172</v>
      </c>
      <c r="B141198">
        <v>51961</v>
      </c>
    </row>
    <row r="141199" spans="1:2" x14ac:dyDescent="0.3">
      <c r="A141199">
        <v>241173</v>
      </c>
      <c r="B141199">
        <v>42695</v>
      </c>
    </row>
    <row r="141200" spans="1:2" x14ac:dyDescent="0.3">
      <c r="A141200">
        <v>241174</v>
      </c>
      <c r="B141200">
        <v>91010</v>
      </c>
    </row>
    <row r="141201" spans="1:2" x14ac:dyDescent="0.3">
      <c r="A141201">
        <v>241175</v>
      </c>
      <c r="B141201">
        <v>52122</v>
      </c>
    </row>
    <row r="141202" spans="1:2" x14ac:dyDescent="0.3">
      <c r="A141202">
        <v>241176</v>
      </c>
      <c r="B141202">
        <v>40000</v>
      </c>
    </row>
    <row r="141203" spans="1:2" x14ac:dyDescent="0.3">
      <c r="A141203">
        <v>241177</v>
      </c>
      <c r="B141203">
        <v>40000</v>
      </c>
    </row>
    <row r="141204" spans="1:2" x14ac:dyDescent="0.3">
      <c r="A141204">
        <v>241178</v>
      </c>
      <c r="B141204">
        <v>65075</v>
      </c>
    </row>
    <row r="141205" spans="1:2" x14ac:dyDescent="0.3">
      <c r="A141205">
        <v>241179</v>
      </c>
      <c r="B141205">
        <v>40837</v>
      </c>
    </row>
    <row r="141206" spans="1:2" x14ac:dyDescent="0.3">
      <c r="A141206">
        <v>241180</v>
      </c>
      <c r="B141206">
        <v>60883</v>
      </c>
    </row>
    <row r="141207" spans="1:2" x14ac:dyDescent="0.3">
      <c r="A141207">
        <v>241181</v>
      </c>
      <c r="B141207">
        <v>67514</v>
      </c>
    </row>
    <row r="141208" spans="1:2" x14ac:dyDescent="0.3">
      <c r="A141208">
        <v>241182</v>
      </c>
      <c r="B141208">
        <v>45799</v>
      </c>
    </row>
    <row r="141209" spans="1:2" x14ac:dyDescent="0.3">
      <c r="A141209">
        <v>241183</v>
      </c>
      <c r="B141209">
        <v>54815</v>
      </c>
    </row>
    <row r="141210" spans="1:2" x14ac:dyDescent="0.3">
      <c r="A141210">
        <v>241184</v>
      </c>
      <c r="B141210">
        <v>67212</v>
      </c>
    </row>
    <row r="141211" spans="1:2" x14ac:dyDescent="0.3">
      <c r="A141211">
        <v>241185</v>
      </c>
      <c r="B141211">
        <v>41277</v>
      </c>
    </row>
    <row r="141212" spans="1:2" x14ac:dyDescent="0.3">
      <c r="A141212">
        <v>241186</v>
      </c>
      <c r="B141212">
        <v>86410</v>
      </c>
    </row>
    <row r="141213" spans="1:2" x14ac:dyDescent="0.3">
      <c r="A141213">
        <v>241187</v>
      </c>
      <c r="B141213">
        <v>43453</v>
      </c>
    </row>
    <row r="141214" spans="1:2" x14ac:dyDescent="0.3">
      <c r="A141214">
        <v>241188</v>
      </c>
      <c r="B141214">
        <v>48546</v>
      </c>
    </row>
    <row r="141215" spans="1:2" x14ac:dyDescent="0.3">
      <c r="A141215">
        <v>241189</v>
      </c>
      <c r="B141215">
        <v>40000</v>
      </c>
    </row>
    <row r="141216" spans="1:2" x14ac:dyDescent="0.3">
      <c r="A141216">
        <v>241190</v>
      </c>
      <c r="B141216">
        <v>83004</v>
      </c>
    </row>
    <row r="141217" spans="1:2" x14ac:dyDescent="0.3">
      <c r="A141217">
        <v>241191</v>
      </c>
      <c r="B141217">
        <v>42106</v>
      </c>
    </row>
    <row r="141218" spans="1:2" x14ac:dyDescent="0.3">
      <c r="A141218">
        <v>241192</v>
      </c>
      <c r="B141218">
        <v>54638</v>
      </c>
    </row>
    <row r="141219" spans="1:2" x14ac:dyDescent="0.3">
      <c r="A141219">
        <v>241193</v>
      </c>
      <c r="B141219">
        <v>40000</v>
      </c>
    </row>
    <row r="141220" spans="1:2" x14ac:dyDescent="0.3">
      <c r="A141220">
        <v>241194</v>
      </c>
      <c r="B141220">
        <v>40000</v>
      </c>
    </row>
    <row r="141221" spans="1:2" x14ac:dyDescent="0.3">
      <c r="A141221">
        <v>241195</v>
      </c>
      <c r="B141221">
        <v>49610</v>
      </c>
    </row>
    <row r="141222" spans="1:2" x14ac:dyDescent="0.3">
      <c r="A141222">
        <v>241196</v>
      </c>
      <c r="B141222">
        <v>47628</v>
      </c>
    </row>
    <row r="141223" spans="1:2" x14ac:dyDescent="0.3">
      <c r="A141223">
        <v>241197</v>
      </c>
      <c r="B141223">
        <v>74025</v>
      </c>
    </row>
    <row r="141224" spans="1:2" x14ac:dyDescent="0.3">
      <c r="A141224">
        <v>241198</v>
      </c>
      <c r="B141224">
        <v>43347</v>
      </c>
    </row>
    <row r="141225" spans="1:2" x14ac:dyDescent="0.3">
      <c r="A141225">
        <v>241199</v>
      </c>
      <c r="B141225">
        <v>40045</v>
      </c>
    </row>
    <row r="141226" spans="1:2" x14ac:dyDescent="0.3">
      <c r="A141226">
        <v>241200</v>
      </c>
      <c r="B141226">
        <v>40000</v>
      </c>
    </row>
    <row r="141227" spans="1:2" x14ac:dyDescent="0.3">
      <c r="A141227">
        <v>241201</v>
      </c>
      <c r="B141227">
        <v>54604</v>
      </c>
    </row>
    <row r="141228" spans="1:2" x14ac:dyDescent="0.3">
      <c r="A141228">
        <v>241202</v>
      </c>
      <c r="B141228">
        <v>40000</v>
      </c>
    </row>
    <row r="141229" spans="1:2" x14ac:dyDescent="0.3">
      <c r="A141229">
        <v>241203</v>
      </c>
      <c r="B141229">
        <v>40000</v>
      </c>
    </row>
    <row r="141230" spans="1:2" x14ac:dyDescent="0.3">
      <c r="A141230">
        <v>241204</v>
      </c>
      <c r="B141230">
        <v>40000</v>
      </c>
    </row>
    <row r="141231" spans="1:2" x14ac:dyDescent="0.3">
      <c r="A141231">
        <v>241205</v>
      </c>
      <c r="B141231">
        <v>51119</v>
      </c>
    </row>
    <row r="141232" spans="1:2" x14ac:dyDescent="0.3">
      <c r="A141232">
        <v>241206</v>
      </c>
      <c r="B141232">
        <v>80720</v>
      </c>
    </row>
    <row r="141233" spans="1:2" x14ac:dyDescent="0.3">
      <c r="A141233">
        <v>241207</v>
      </c>
      <c r="B141233">
        <v>40000</v>
      </c>
    </row>
    <row r="141234" spans="1:2" x14ac:dyDescent="0.3">
      <c r="A141234">
        <v>241208</v>
      </c>
      <c r="B141234">
        <v>81793</v>
      </c>
    </row>
    <row r="141235" spans="1:2" x14ac:dyDescent="0.3">
      <c r="A141235">
        <v>241209</v>
      </c>
      <c r="B141235">
        <v>40000</v>
      </c>
    </row>
    <row r="141236" spans="1:2" x14ac:dyDescent="0.3">
      <c r="A141236">
        <v>241210</v>
      </c>
      <c r="B141236">
        <v>46970</v>
      </c>
    </row>
    <row r="141237" spans="1:2" x14ac:dyDescent="0.3">
      <c r="A141237">
        <v>241211</v>
      </c>
      <c r="B141237">
        <v>52732</v>
      </c>
    </row>
    <row r="141238" spans="1:2" x14ac:dyDescent="0.3">
      <c r="A141238">
        <v>241212</v>
      </c>
      <c r="B141238">
        <v>40000</v>
      </c>
    </row>
    <row r="141239" spans="1:2" x14ac:dyDescent="0.3">
      <c r="A141239">
        <v>241213</v>
      </c>
      <c r="B141239">
        <v>71401</v>
      </c>
    </row>
    <row r="141240" spans="1:2" x14ac:dyDescent="0.3">
      <c r="A141240">
        <v>241214</v>
      </c>
      <c r="B141240">
        <v>40000</v>
      </c>
    </row>
    <row r="141241" spans="1:2" x14ac:dyDescent="0.3">
      <c r="A141241">
        <v>241215</v>
      </c>
      <c r="B141241">
        <v>40000</v>
      </c>
    </row>
    <row r="141242" spans="1:2" x14ac:dyDescent="0.3">
      <c r="A141242">
        <v>241216</v>
      </c>
      <c r="B141242">
        <v>40000</v>
      </c>
    </row>
    <row r="141243" spans="1:2" x14ac:dyDescent="0.3">
      <c r="A141243">
        <v>241217</v>
      </c>
      <c r="B141243">
        <v>40000</v>
      </c>
    </row>
    <row r="141244" spans="1:2" x14ac:dyDescent="0.3">
      <c r="A141244">
        <v>241218</v>
      </c>
      <c r="B141244">
        <v>40000</v>
      </c>
    </row>
    <row r="141245" spans="1:2" x14ac:dyDescent="0.3">
      <c r="A141245">
        <v>241219</v>
      </c>
      <c r="B141245">
        <v>40000</v>
      </c>
    </row>
    <row r="141246" spans="1:2" x14ac:dyDescent="0.3">
      <c r="A141246">
        <v>241220</v>
      </c>
      <c r="B141246">
        <v>41389</v>
      </c>
    </row>
    <row r="141247" spans="1:2" x14ac:dyDescent="0.3">
      <c r="A141247">
        <v>241221</v>
      </c>
      <c r="B141247">
        <v>40000</v>
      </c>
    </row>
    <row r="141248" spans="1:2" x14ac:dyDescent="0.3">
      <c r="A141248">
        <v>241222</v>
      </c>
      <c r="B141248">
        <v>100265</v>
      </c>
    </row>
    <row r="141249" spans="1:2" x14ac:dyDescent="0.3">
      <c r="A141249">
        <v>241223</v>
      </c>
      <c r="B141249">
        <v>44981</v>
      </c>
    </row>
    <row r="141250" spans="1:2" x14ac:dyDescent="0.3">
      <c r="A141250">
        <v>241224</v>
      </c>
      <c r="B141250">
        <v>40000</v>
      </c>
    </row>
    <row r="141251" spans="1:2" x14ac:dyDescent="0.3">
      <c r="A141251">
        <v>241225</v>
      </c>
      <c r="B141251">
        <v>40000</v>
      </c>
    </row>
    <row r="141252" spans="1:2" x14ac:dyDescent="0.3">
      <c r="A141252">
        <v>241226</v>
      </c>
      <c r="B141252">
        <v>40000</v>
      </c>
    </row>
    <row r="141253" spans="1:2" x14ac:dyDescent="0.3">
      <c r="A141253">
        <v>241227</v>
      </c>
      <c r="B141253">
        <v>40000</v>
      </c>
    </row>
    <row r="141254" spans="1:2" x14ac:dyDescent="0.3">
      <c r="A141254">
        <v>241228</v>
      </c>
      <c r="B141254">
        <v>40000</v>
      </c>
    </row>
    <row r="141255" spans="1:2" x14ac:dyDescent="0.3">
      <c r="A141255">
        <v>241229</v>
      </c>
      <c r="B141255">
        <v>40000</v>
      </c>
    </row>
    <row r="141256" spans="1:2" x14ac:dyDescent="0.3">
      <c r="A141256">
        <v>241230</v>
      </c>
      <c r="B141256">
        <v>42249</v>
      </c>
    </row>
    <row r="141257" spans="1:2" x14ac:dyDescent="0.3">
      <c r="A141257">
        <v>241231</v>
      </c>
      <c r="B141257">
        <v>51095</v>
      </c>
    </row>
    <row r="141258" spans="1:2" x14ac:dyDescent="0.3">
      <c r="A141258">
        <v>241232</v>
      </c>
      <c r="B141258">
        <v>86604</v>
      </c>
    </row>
    <row r="141259" spans="1:2" x14ac:dyDescent="0.3">
      <c r="A141259">
        <v>241233</v>
      </c>
      <c r="B141259">
        <v>60527</v>
      </c>
    </row>
    <row r="141260" spans="1:2" x14ac:dyDescent="0.3">
      <c r="A141260">
        <v>241234</v>
      </c>
      <c r="B141260">
        <v>43199</v>
      </c>
    </row>
    <row r="141261" spans="1:2" x14ac:dyDescent="0.3">
      <c r="A141261">
        <v>241235</v>
      </c>
      <c r="B141261">
        <v>52551</v>
      </c>
    </row>
    <row r="141262" spans="1:2" x14ac:dyDescent="0.3">
      <c r="A141262">
        <v>241236</v>
      </c>
      <c r="B141262">
        <v>66857</v>
      </c>
    </row>
    <row r="141263" spans="1:2" x14ac:dyDescent="0.3">
      <c r="A141263">
        <v>241237</v>
      </c>
      <c r="B141263">
        <v>40000</v>
      </c>
    </row>
    <row r="141264" spans="1:2" x14ac:dyDescent="0.3">
      <c r="A141264">
        <v>241238</v>
      </c>
      <c r="B141264">
        <v>40000</v>
      </c>
    </row>
    <row r="141265" spans="1:2" x14ac:dyDescent="0.3">
      <c r="A141265">
        <v>241239</v>
      </c>
      <c r="B141265">
        <v>57105</v>
      </c>
    </row>
    <row r="141266" spans="1:2" x14ac:dyDescent="0.3">
      <c r="A141266">
        <v>241240</v>
      </c>
      <c r="B141266">
        <v>52125</v>
      </c>
    </row>
    <row r="141267" spans="1:2" x14ac:dyDescent="0.3">
      <c r="A141267">
        <v>241241</v>
      </c>
      <c r="B141267">
        <v>40000</v>
      </c>
    </row>
    <row r="141268" spans="1:2" x14ac:dyDescent="0.3">
      <c r="A141268">
        <v>241242</v>
      </c>
      <c r="B141268">
        <v>42894</v>
      </c>
    </row>
    <row r="141269" spans="1:2" x14ac:dyDescent="0.3">
      <c r="A141269">
        <v>241243</v>
      </c>
      <c r="B141269">
        <v>62510</v>
      </c>
    </row>
    <row r="141270" spans="1:2" x14ac:dyDescent="0.3">
      <c r="A141270">
        <v>241244</v>
      </c>
      <c r="B141270">
        <v>44445</v>
      </c>
    </row>
    <row r="141271" spans="1:2" x14ac:dyDescent="0.3">
      <c r="A141271">
        <v>241245</v>
      </c>
      <c r="B141271">
        <v>40000</v>
      </c>
    </row>
    <row r="141272" spans="1:2" x14ac:dyDescent="0.3">
      <c r="A141272">
        <v>241246</v>
      </c>
      <c r="B141272">
        <v>45157</v>
      </c>
    </row>
    <row r="141273" spans="1:2" x14ac:dyDescent="0.3">
      <c r="A141273">
        <v>241247</v>
      </c>
      <c r="B141273">
        <v>55914</v>
      </c>
    </row>
    <row r="141274" spans="1:2" x14ac:dyDescent="0.3">
      <c r="A141274">
        <v>241248</v>
      </c>
      <c r="B141274">
        <v>53189</v>
      </c>
    </row>
    <row r="141275" spans="1:2" x14ac:dyDescent="0.3">
      <c r="A141275">
        <v>241249</v>
      </c>
      <c r="B141275">
        <v>46857</v>
      </c>
    </row>
    <row r="141276" spans="1:2" x14ac:dyDescent="0.3">
      <c r="A141276">
        <v>241250</v>
      </c>
      <c r="B141276">
        <v>82179</v>
      </c>
    </row>
    <row r="141277" spans="1:2" x14ac:dyDescent="0.3">
      <c r="A141277">
        <v>241251</v>
      </c>
      <c r="B141277">
        <v>57990</v>
      </c>
    </row>
    <row r="141278" spans="1:2" x14ac:dyDescent="0.3">
      <c r="A141278">
        <v>241252</v>
      </c>
      <c r="B141278">
        <v>40000</v>
      </c>
    </row>
    <row r="141279" spans="1:2" x14ac:dyDescent="0.3">
      <c r="A141279">
        <v>241253</v>
      </c>
      <c r="B141279">
        <v>40000</v>
      </c>
    </row>
    <row r="141280" spans="1:2" x14ac:dyDescent="0.3">
      <c r="A141280">
        <v>241254</v>
      </c>
      <c r="B141280">
        <v>40000</v>
      </c>
    </row>
    <row r="141281" spans="1:2" x14ac:dyDescent="0.3">
      <c r="A141281">
        <v>241255</v>
      </c>
      <c r="B141281">
        <v>48724</v>
      </c>
    </row>
    <row r="141282" spans="1:2" x14ac:dyDescent="0.3">
      <c r="A141282">
        <v>241256</v>
      </c>
      <c r="B141282">
        <v>62815</v>
      </c>
    </row>
    <row r="141283" spans="1:2" x14ac:dyDescent="0.3">
      <c r="A141283">
        <v>241257</v>
      </c>
      <c r="B141283">
        <v>40000</v>
      </c>
    </row>
    <row r="141284" spans="1:2" x14ac:dyDescent="0.3">
      <c r="A141284">
        <v>241258</v>
      </c>
      <c r="B141284">
        <v>55243</v>
      </c>
    </row>
    <row r="141285" spans="1:2" x14ac:dyDescent="0.3">
      <c r="A141285">
        <v>241259</v>
      </c>
      <c r="B141285">
        <v>40000</v>
      </c>
    </row>
    <row r="141286" spans="1:2" x14ac:dyDescent="0.3">
      <c r="A141286">
        <v>241260</v>
      </c>
      <c r="B141286">
        <v>40000</v>
      </c>
    </row>
    <row r="141287" spans="1:2" x14ac:dyDescent="0.3">
      <c r="A141287">
        <v>241261</v>
      </c>
      <c r="B141287">
        <v>66402</v>
      </c>
    </row>
    <row r="141288" spans="1:2" x14ac:dyDescent="0.3">
      <c r="A141288">
        <v>241262</v>
      </c>
      <c r="B141288">
        <v>40000</v>
      </c>
    </row>
    <row r="141289" spans="1:2" x14ac:dyDescent="0.3">
      <c r="A141289">
        <v>241263</v>
      </c>
      <c r="B141289">
        <v>51301</v>
      </c>
    </row>
    <row r="141290" spans="1:2" x14ac:dyDescent="0.3">
      <c r="A141290">
        <v>241264</v>
      </c>
      <c r="B141290">
        <v>40000</v>
      </c>
    </row>
    <row r="141291" spans="1:2" x14ac:dyDescent="0.3">
      <c r="A141291">
        <v>241265</v>
      </c>
      <c r="B141291">
        <v>86796</v>
      </c>
    </row>
    <row r="141292" spans="1:2" x14ac:dyDescent="0.3">
      <c r="A141292">
        <v>241266</v>
      </c>
      <c r="B141292">
        <v>46903</v>
      </c>
    </row>
    <row r="141293" spans="1:2" x14ac:dyDescent="0.3">
      <c r="A141293">
        <v>241267</v>
      </c>
      <c r="B141293">
        <v>44005</v>
      </c>
    </row>
    <row r="141294" spans="1:2" x14ac:dyDescent="0.3">
      <c r="A141294">
        <v>241268</v>
      </c>
      <c r="B141294">
        <v>51853</v>
      </c>
    </row>
    <row r="141295" spans="1:2" x14ac:dyDescent="0.3">
      <c r="A141295">
        <v>241269</v>
      </c>
      <c r="B141295">
        <v>40000</v>
      </c>
    </row>
    <row r="141296" spans="1:2" x14ac:dyDescent="0.3">
      <c r="A141296">
        <v>241270</v>
      </c>
      <c r="B141296">
        <v>40000</v>
      </c>
    </row>
    <row r="141297" spans="1:2" x14ac:dyDescent="0.3">
      <c r="A141297">
        <v>241271</v>
      </c>
      <c r="B141297">
        <v>77618</v>
      </c>
    </row>
    <row r="141298" spans="1:2" x14ac:dyDescent="0.3">
      <c r="A141298">
        <v>241272</v>
      </c>
      <c r="B141298">
        <v>40000</v>
      </c>
    </row>
    <row r="141299" spans="1:2" x14ac:dyDescent="0.3">
      <c r="A141299">
        <v>241273</v>
      </c>
      <c r="B141299">
        <v>63178</v>
      </c>
    </row>
    <row r="141300" spans="1:2" x14ac:dyDescent="0.3">
      <c r="A141300">
        <v>241274</v>
      </c>
      <c r="B141300">
        <v>49262</v>
      </c>
    </row>
    <row r="141301" spans="1:2" x14ac:dyDescent="0.3">
      <c r="A141301">
        <v>241275</v>
      </c>
      <c r="B141301">
        <v>59445</v>
      </c>
    </row>
    <row r="141302" spans="1:2" x14ac:dyDescent="0.3">
      <c r="A141302">
        <v>241276</v>
      </c>
      <c r="B141302">
        <v>43504</v>
      </c>
    </row>
    <row r="141303" spans="1:2" x14ac:dyDescent="0.3">
      <c r="A141303">
        <v>241277</v>
      </c>
      <c r="B141303">
        <v>47793</v>
      </c>
    </row>
    <row r="141304" spans="1:2" x14ac:dyDescent="0.3">
      <c r="A141304">
        <v>241278</v>
      </c>
      <c r="B141304">
        <v>75328</v>
      </c>
    </row>
    <row r="141305" spans="1:2" x14ac:dyDescent="0.3">
      <c r="A141305">
        <v>241279</v>
      </c>
      <c r="B141305">
        <v>40000</v>
      </c>
    </row>
    <row r="141306" spans="1:2" x14ac:dyDescent="0.3">
      <c r="A141306">
        <v>241280</v>
      </c>
      <c r="B141306">
        <v>65155</v>
      </c>
    </row>
    <row r="141307" spans="1:2" x14ac:dyDescent="0.3">
      <c r="A141307">
        <v>241281</v>
      </c>
      <c r="B141307">
        <v>69163</v>
      </c>
    </row>
    <row r="141308" spans="1:2" x14ac:dyDescent="0.3">
      <c r="A141308">
        <v>241282</v>
      </c>
      <c r="B141308">
        <v>40000</v>
      </c>
    </row>
    <row r="141309" spans="1:2" x14ac:dyDescent="0.3">
      <c r="A141309">
        <v>241283</v>
      </c>
      <c r="B141309">
        <v>40000</v>
      </c>
    </row>
    <row r="141310" spans="1:2" x14ac:dyDescent="0.3">
      <c r="A141310">
        <v>241284</v>
      </c>
      <c r="B141310">
        <v>40000</v>
      </c>
    </row>
    <row r="141311" spans="1:2" x14ac:dyDescent="0.3">
      <c r="A141311">
        <v>241285</v>
      </c>
      <c r="B141311">
        <v>40000</v>
      </c>
    </row>
    <row r="141312" spans="1:2" x14ac:dyDescent="0.3">
      <c r="A141312">
        <v>241286</v>
      </c>
      <c r="B141312">
        <v>50580</v>
      </c>
    </row>
    <row r="141313" spans="1:2" x14ac:dyDescent="0.3">
      <c r="A141313">
        <v>241287</v>
      </c>
      <c r="B141313">
        <v>41565</v>
      </c>
    </row>
    <row r="141314" spans="1:2" x14ac:dyDescent="0.3">
      <c r="A141314">
        <v>241288</v>
      </c>
      <c r="B141314">
        <v>40000</v>
      </c>
    </row>
    <row r="141315" spans="1:2" x14ac:dyDescent="0.3">
      <c r="A141315">
        <v>241289</v>
      </c>
      <c r="B141315">
        <v>54919</v>
      </c>
    </row>
    <row r="141316" spans="1:2" x14ac:dyDescent="0.3">
      <c r="A141316">
        <v>241290</v>
      </c>
      <c r="B141316">
        <v>40000</v>
      </c>
    </row>
    <row r="141317" spans="1:2" x14ac:dyDescent="0.3">
      <c r="A141317">
        <v>241291</v>
      </c>
      <c r="B141317">
        <v>57608</v>
      </c>
    </row>
    <row r="141318" spans="1:2" x14ac:dyDescent="0.3">
      <c r="A141318">
        <v>241292</v>
      </c>
      <c r="B141318">
        <v>42997</v>
      </c>
    </row>
    <row r="141319" spans="1:2" x14ac:dyDescent="0.3">
      <c r="A141319">
        <v>241293</v>
      </c>
      <c r="B141319">
        <v>54129</v>
      </c>
    </row>
    <row r="141320" spans="1:2" x14ac:dyDescent="0.3">
      <c r="A141320">
        <v>241294</v>
      </c>
      <c r="B141320">
        <v>58014</v>
      </c>
    </row>
    <row r="141321" spans="1:2" x14ac:dyDescent="0.3">
      <c r="A141321">
        <v>241295</v>
      </c>
      <c r="B141321">
        <v>40000</v>
      </c>
    </row>
    <row r="141322" spans="1:2" x14ac:dyDescent="0.3">
      <c r="A141322">
        <v>241296</v>
      </c>
      <c r="B141322">
        <v>40000</v>
      </c>
    </row>
    <row r="141323" spans="1:2" x14ac:dyDescent="0.3">
      <c r="A141323">
        <v>241297</v>
      </c>
      <c r="B141323">
        <v>41217</v>
      </c>
    </row>
    <row r="141324" spans="1:2" x14ac:dyDescent="0.3">
      <c r="A141324">
        <v>241298</v>
      </c>
      <c r="B141324">
        <v>44116</v>
      </c>
    </row>
    <row r="141325" spans="1:2" x14ac:dyDescent="0.3">
      <c r="A141325">
        <v>241299</v>
      </c>
      <c r="B141325">
        <v>40000</v>
      </c>
    </row>
    <row r="141326" spans="1:2" x14ac:dyDescent="0.3">
      <c r="A141326">
        <v>241300</v>
      </c>
      <c r="B141326">
        <v>40000</v>
      </c>
    </row>
    <row r="141327" spans="1:2" x14ac:dyDescent="0.3">
      <c r="A141327">
        <v>241301</v>
      </c>
      <c r="B141327">
        <v>52502</v>
      </c>
    </row>
    <row r="141328" spans="1:2" x14ac:dyDescent="0.3">
      <c r="A141328">
        <v>241302</v>
      </c>
      <c r="B141328">
        <v>40000</v>
      </c>
    </row>
    <row r="141329" spans="1:2" x14ac:dyDescent="0.3">
      <c r="A141329">
        <v>241303</v>
      </c>
      <c r="B141329">
        <v>77199</v>
      </c>
    </row>
    <row r="141330" spans="1:2" x14ac:dyDescent="0.3">
      <c r="A141330">
        <v>241304</v>
      </c>
      <c r="B141330">
        <v>54031</v>
      </c>
    </row>
    <row r="141331" spans="1:2" x14ac:dyDescent="0.3">
      <c r="A141331">
        <v>241305</v>
      </c>
      <c r="B141331">
        <v>40000</v>
      </c>
    </row>
    <row r="141332" spans="1:2" x14ac:dyDescent="0.3">
      <c r="A141332">
        <v>241306</v>
      </c>
      <c r="B141332">
        <v>54982</v>
      </c>
    </row>
    <row r="141333" spans="1:2" x14ac:dyDescent="0.3">
      <c r="A141333">
        <v>241307</v>
      </c>
      <c r="B141333">
        <v>67660</v>
      </c>
    </row>
    <row r="141334" spans="1:2" x14ac:dyDescent="0.3">
      <c r="A141334">
        <v>241308</v>
      </c>
      <c r="B141334">
        <v>60371</v>
      </c>
    </row>
    <row r="141335" spans="1:2" x14ac:dyDescent="0.3">
      <c r="A141335">
        <v>241309</v>
      </c>
      <c r="B141335">
        <v>40000</v>
      </c>
    </row>
    <row r="141336" spans="1:2" x14ac:dyDescent="0.3">
      <c r="A141336">
        <v>241310</v>
      </c>
      <c r="B141336">
        <v>61289</v>
      </c>
    </row>
    <row r="141337" spans="1:2" x14ac:dyDescent="0.3">
      <c r="A141337">
        <v>241311</v>
      </c>
      <c r="B141337">
        <v>51281</v>
      </c>
    </row>
    <row r="141338" spans="1:2" x14ac:dyDescent="0.3">
      <c r="A141338">
        <v>241312</v>
      </c>
      <c r="B141338">
        <v>40000</v>
      </c>
    </row>
    <row r="141339" spans="1:2" x14ac:dyDescent="0.3">
      <c r="A141339">
        <v>241313</v>
      </c>
      <c r="B141339">
        <v>72718</v>
      </c>
    </row>
    <row r="141340" spans="1:2" x14ac:dyDescent="0.3">
      <c r="A141340">
        <v>241314</v>
      </c>
      <c r="B141340">
        <v>46013</v>
      </c>
    </row>
    <row r="141341" spans="1:2" x14ac:dyDescent="0.3">
      <c r="A141341">
        <v>241315</v>
      </c>
      <c r="B141341">
        <v>63482</v>
      </c>
    </row>
    <row r="141342" spans="1:2" x14ac:dyDescent="0.3">
      <c r="A141342">
        <v>241316</v>
      </c>
      <c r="B141342">
        <v>70832</v>
      </c>
    </row>
    <row r="141343" spans="1:2" x14ac:dyDescent="0.3">
      <c r="A141343">
        <v>241317</v>
      </c>
      <c r="B141343">
        <v>73086</v>
      </c>
    </row>
    <row r="141344" spans="1:2" x14ac:dyDescent="0.3">
      <c r="A141344">
        <v>241318</v>
      </c>
      <c r="B141344">
        <v>59961</v>
      </c>
    </row>
    <row r="141345" spans="1:2" x14ac:dyDescent="0.3">
      <c r="A141345">
        <v>241319</v>
      </c>
      <c r="B141345">
        <v>47994</v>
      </c>
    </row>
    <row r="141346" spans="1:2" x14ac:dyDescent="0.3">
      <c r="A141346">
        <v>241320</v>
      </c>
      <c r="B141346">
        <v>50151</v>
      </c>
    </row>
    <row r="141347" spans="1:2" x14ac:dyDescent="0.3">
      <c r="A141347">
        <v>241321</v>
      </c>
      <c r="B141347">
        <v>45157</v>
      </c>
    </row>
    <row r="141348" spans="1:2" x14ac:dyDescent="0.3">
      <c r="A141348">
        <v>241322</v>
      </c>
      <c r="B141348">
        <v>40000</v>
      </c>
    </row>
    <row r="141349" spans="1:2" x14ac:dyDescent="0.3">
      <c r="A141349">
        <v>241323</v>
      </c>
      <c r="B141349">
        <v>53740</v>
      </c>
    </row>
    <row r="141350" spans="1:2" x14ac:dyDescent="0.3">
      <c r="A141350">
        <v>241324</v>
      </c>
      <c r="B141350">
        <v>67252</v>
      </c>
    </row>
    <row r="141351" spans="1:2" x14ac:dyDescent="0.3">
      <c r="A141351">
        <v>241325</v>
      </c>
      <c r="B141351">
        <v>77629</v>
      </c>
    </row>
    <row r="141352" spans="1:2" x14ac:dyDescent="0.3">
      <c r="A141352">
        <v>241326</v>
      </c>
      <c r="B141352">
        <v>74588</v>
      </c>
    </row>
    <row r="141353" spans="1:2" x14ac:dyDescent="0.3">
      <c r="A141353">
        <v>241327</v>
      </c>
      <c r="B141353">
        <v>55605</v>
      </c>
    </row>
    <row r="141354" spans="1:2" x14ac:dyDescent="0.3">
      <c r="A141354">
        <v>241328</v>
      </c>
      <c r="B141354">
        <v>40000</v>
      </c>
    </row>
    <row r="141355" spans="1:2" x14ac:dyDescent="0.3">
      <c r="A141355">
        <v>241329</v>
      </c>
      <c r="B141355">
        <v>43456</v>
      </c>
    </row>
    <row r="141356" spans="1:2" x14ac:dyDescent="0.3">
      <c r="A141356">
        <v>241330</v>
      </c>
      <c r="B141356">
        <v>51531</v>
      </c>
    </row>
    <row r="141357" spans="1:2" x14ac:dyDescent="0.3">
      <c r="A141357">
        <v>241331</v>
      </c>
      <c r="B141357">
        <v>40882</v>
      </c>
    </row>
    <row r="141358" spans="1:2" x14ac:dyDescent="0.3">
      <c r="A141358">
        <v>241332</v>
      </c>
      <c r="B141358">
        <v>40000</v>
      </c>
    </row>
    <row r="141359" spans="1:2" x14ac:dyDescent="0.3">
      <c r="A141359">
        <v>241333</v>
      </c>
      <c r="B141359">
        <v>40000</v>
      </c>
    </row>
    <row r="141360" spans="1:2" x14ac:dyDescent="0.3">
      <c r="A141360">
        <v>241334</v>
      </c>
      <c r="B141360">
        <v>40307</v>
      </c>
    </row>
    <row r="141361" spans="1:2" x14ac:dyDescent="0.3">
      <c r="A141361">
        <v>241335</v>
      </c>
      <c r="B141361">
        <v>40000</v>
      </c>
    </row>
    <row r="141362" spans="1:2" x14ac:dyDescent="0.3">
      <c r="A141362">
        <v>241336</v>
      </c>
      <c r="B141362">
        <v>40000</v>
      </c>
    </row>
    <row r="141363" spans="1:2" x14ac:dyDescent="0.3">
      <c r="A141363">
        <v>241337</v>
      </c>
      <c r="B141363">
        <v>40000</v>
      </c>
    </row>
    <row r="141364" spans="1:2" x14ac:dyDescent="0.3">
      <c r="A141364">
        <v>241338</v>
      </c>
      <c r="B141364">
        <v>40000</v>
      </c>
    </row>
    <row r="141365" spans="1:2" x14ac:dyDescent="0.3">
      <c r="A141365">
        <v>241339</v>
      </c>
      <c r="B141365">
        <v>40733</v>
      </c>
    </row>
    <row r="141366" spans="1:2" x14ac:dyDescent="0.3">
      <c r="A141366">
        <v>241340</v>
      </c>
      <c r="B141366">
        <v>40240</v>
      </c>
    </row>
    <row r="141367" spans="1:2" x14ac:dyDescent="0.3">
      <c r="A141367">
        <v>241341</v>
      </c>
      <c r="B141367">
        <v>83466</v>
      </c>
    </row>
    <row r="141368" spans="1:2" x14ac:dyDescent="0.3">
      <c r="A141368">
        <v>241342</v>
      </c>
      <c r="B141368">
        <v>67332</v>
      </c>
    </row>
    <row r="141369" spans="1:2" x14ac:dyDescent="0.3">
      <c r="A141369">
        <v>241343</v>
      </c>
      <c r="B141369">
        <v>40000</v>
      </c>
    </row>
    <row r="141370" spans="1:2" x14ac:dyDescent="0.3">
      <c r="A141370">
        <v>241344</v>
      </c>
      <c r="B141370">
        <v>40748</v>
      </c>
    </row>
    <row r="141371" spans="1:2" x14ac:dyDescent="0.3">
      <c r="A141371">
        <v>241345</v>
      </c>
      <c r="B141371">
        <v>45471</v>
      </c>
    </row>
    <row r="141372" spans="1:2" x14ac:dyDescent="0.3">
      <c r="A141372">
        <v>241346</v>
      </c>
      <c r="B141372">
        <v>51445</v>
      </c>
    </row>
    <row r="141373" spans="1:2" x14ac:dyDescent="0.3">
      <c r="A141373">
        <v>241347</v>
      </c>
      <c r="B141373">
        <v>44642</v>
      </c>
    </row>
    <row r="141374" spans="1:2" x14ac:dyDescent="0.3">
      <c r="A141374">
        <v>241348</v>
      </c>
      <c r="B141374">
        <v>87370</v>
      </c>
    </row>
    <row r="141375" spans="1:2" x14ac:dyDescent="0.3">
      <c r="A141375">
        <v>241349</v>
      </c>
      <c r="B141375">
        <v>69145</v>
      </c>
    </row>
    <row r="141376" spans="1:2" x14ac:dyDescent="0.3">
      <c r="A141376">
        <v>241350</v>
      </c>
      <c r="B141376">
        <v>45232</v>
      </c>
    </row>
    <row r="141377" spans="1:2" x14ac:dyDescent="0.3">
      <c r="A141377">
        <v>241351</v>
      </c>
      <c r="B141377">
        <v>40000</v>
      </c>
    </row>
    <row r="141378" spans="1:2" x14ac:dyDescent="0.3">
      <c r="A141378">
        <v>241352</v>
      </c>
      <c r="B141378">
        <v>44866</v>
      </c>
    </row>
    <row r="141379" spans="1:2" x14ac:dyDescent="0.3">
      <c r="A141379">
        <v>241353</v>
      </c>
      <c r="B141379">
        <v>40000</v>
      </c>
    </row>
    <row r="141380" spans="1:2" x14ac:dyDescent="0.3">
      <c r="A141380">
        <v>241354</v>
      </c>
      <c r="B141380">
        <v>47102</v>
      </c>
    </row>
    <row r="141381" spans="1:2" x14ac:dyDescent="0.3">
      <c r="A141381">
        <v>241355</v>
      </c>
      <c r="B141381">
        <v>46399</v>
      </c>
    </row>
    <row r="141382" spans="1:2" x14ac:dyDescent="0.3">
      <c r="A141382">
        <v>241356</v>
      </c>
      <c r="B141382">
        <v>40000</v>
      </c>
    </row>
    <row r="141383" spans="1:2" x14ac:dyDescent="0.3">
      <c r="A141383">
        <v>241357</v>
      </c>
      <c r="B141383">
        <v>60799</v>
      </c>
    </row>
    <row r="141384" spans="1:2" x14ac:dyDescent="0.3">
      <c r="A141384">
        <v>241358</v>
      </c>
      <c r="B141384">
        <v>61606</v>
      </c>
    </row>
    <row r="141385" spans="1:2" x14ac:dyDescent="0.3">
      <c r="A141385">
        <v>241359</v>
      </c>
      <c r="B141385">
        <v>40647</v>
      </c>
    </row>
    <row r="141386" spans="1:2" x14ac:dyDescent="0.3">
      <c r="A141386">
        <v>241360</v>
      </c>
      <c r="B141386">
        <v>44124</v>
      </c>
    </row>
    <row r="141387" spans="1:2" x14ac:dyDescent="0.3">
      <c r="A141387">
        <v>241361</v>
      </c>
      <c r="B141387">
        <v>40000</v>
      </c>
    </row>
    <row r="141388" spans="1:2" x14ac:dyDescent="0.3">
      <c r="A141388">
        <v>241362</v>
      </c>
      <c r="B141388">
        <v>45672</v>
      </c>
    </row>
    <row r="141389" spans="1:2" x14ac:dyDescent="0.3">
      <c r="A141389">
        <v>241363</v>
      </c>
      <c r="B141389">
        <v>47833</v>
      </c>
    </row>
    <row r="141390" spans="1:2" x14ac:dyDescent="0.3">
      <c r="A141390">
        <v>241364</v>
      </c>
      <c r="B141390">
        <v>40000</v>
      </c>
    </row>
    <row r="141391" spans="1:2" x14ac:dyDescent="0.3">
      <c r="A141391">
        <v>241365</v>
      </c>
      <c r="B141391">
        <v>67362</v>
      </c>
    </row>
    <row r="141392" spans="1:2" x14ac:dyDescent="0.3">
      <c r="A141392">
        <v>241366</v>
      </c>
      <c r="B141392">
        <v>63734</v>
      </c>
    </row>
    <row r="141393" spans="1:2" x14ac:dyDescent="0.3">
      <c r="A141393">
        <v>241367</v>
      </c>
      <c r="B141393">
        <v>67699</v>
      </c>
    </row>
    <row r="141394" spans="1:2" x14ac:dyDescent="0.3">
      <c r="A141394">
        <v>241368</v>
      </c>
      <c r="B141394">
        <v>44039</v>
      </c>
    </row>
    <row r="141395" spans="1:2" x14ac:dyDescent="0.3">
      <c r="A141395">
        <v>241369</v>
      </c>
      <c r="B141395">
        <v>60628</v>
      </c>
    </row>
    <row r="141396" spans="1:2" x14ac:dyDescent="0.3">
      <c r="A141396">
        <v>241370</v>
      </c>
      <c r="B141396">
        <v>57869</v>
      </c>
    </row>
    <row r="141397" spans="1:2" x14ac:dyDescent="0.3">
      <c r="A141397">
        <v>241371</v>
      </c>
      <c r="B141397">
        <v>40000</v>
      </c>
    </row>
    <row r="141398" spans="1:2" x14ac:dyDescent="0.3">
      <c r="A141398">
        <v>241372</v>
      </c>
      <c r="B141398">
        <v>54706</v>
      </c>
    </row>
    <row r="141399" spans="1:2" x14ac:dyDescent="0.3">
      <c r="A141399">
        <v>241373</v>
      </c>
      <c r="B141399">
        <v>40000</v>
      </c>
    </row>
    <row r="141400" spans="1:2" x14ac:dyDescent="0.3">
      <c r="A141400">
        <v>241374</v>
      </c>
      <c r="B141400">
        <v>40000</v>
      </c>
    </row>
    <row r="141401" spans="1:2" x14ac:dyDescent="0.3">
      <c r="A141401">
        <v>241375</v>
      </c>
      <c r="B141401">
        <v>40000</v>
      </c>
    </row>
    <row r="141402" spans="1:2" x14ac:dyDescent="0.3">
      <c r="A141402">
        <v>241376</v>
      </c>
      <c r="B141402">
        <v>40000</v>
      </c>
    </row>
    <row r="141403" spans="1:2" x14ac:dyDescent="0.3">
      <c r="A141403">
        <v>241377</v>
      </c>
      <c r="B141403">
        <v>67181</v>
      </c>
    </row>
    <row r="141404" spans="1:2" x14ac:dyDescent="0.3">
      <c r="A141404">
        <v>241378</v>
      </c>
      <c r="B141404">
        <v>58701</v>
      </c>
    </row>
    <row r="141405" spans="1:2" x14ac:dyDescent="0.3">
      <c r="A141405">
        <v>241379</v>
      </c>
      <c r="B141405">
        <v>84899</v>
      </c>
    </row>
    <row r="141406" spans="1:2" x14ac:dyDescent="0.3">
      <c r="A141406">
        <v>241380</v>
      </c>
      <c r="B141406">
        <v>49345</v>
      </c>
    </row>
    <row r="141407" spans="1:2" x14ac:dyDescent="0.3">
      <c r="A141407">
        <v>241381</v>
      </c>
      <c r="B141407">
        <v>52770</v>
      </c>
    </row>
    <row r="141408" spans="1:2" x14ac:dyDescent="0.3">
      <c r="A141408">
        <v>241382</v>
      </c>
      <c r="B141408">
        <v>42586</v>
      </c>
    </row>
    <row r="141409" spans="1:2" x14ac:dyDescent="0.3">
      <c r="A141409">
        <v>241383</v>
      </c>
      <c r="B141409">
        <v>78441</v>
      </c>
    </row>
    <row r="141410" spans="1:2" x14ac:dyDescent="0.3">
      <c r="A141410">
        <v>241384</v>
      </c>
      <c r="B141410">
        <v>76072</v>
      </c>
    </row>
    <row r="141411" spans="1:2" x14ac:dyDescent="0.3">
      <c r="A141411">
        <v>241385</v>
      </c>
      <c r="B141411">
        <v>50745</v>
      </c>
    </row>
    <row r="141412" spans="1:2" x14ac:dyDescent="0.3">
      <c r="A141412">
        <v>241386</v>
      </c>
      <c r="B141412">
        <v>40000</v>
      </c>
    </row>
    <row r="141413" spans="1:2" x14ac:dyDescent="0.3">
      <c r="A141413">
        <v>241387</v>
      </c>
      <c r="B141413">
        <v>46342</v>
      </c>
    </row>
    <row r="141414" spans="1:2" x14ac:dyDescent="0.3">
      <c r="A141414">
        <v>241388</v>
      </c>
      <c r="B141414">
        <v>46851</v>
      </c>
    </row>
    <row r="141415" spans="1:2" x14ac:dyDescent="0.3">
      <c r="A141415">
        <v>241389</v>
      </c>
      <c r="B141415">
        <v>51306</v>
      </c>
    </row>
    <row r="141416" spans="1:2" x14ac:dyDescent="0.3">
      <c r="A141416">
        <v>241390</v>
      </c>
      <c r="B141416">
        <v>40000</v>
      </c>
    </row>
    <row r="141417" spans="1:2" x14ac:dyDescent="0.3">
      <c r="A141417">
        <v>241391</v>
      </c>
      <c r="B141417">
        <v>40000</v>
      </c>
    </row>
    <row r="141418" spans="1:2" x14ac:dyDescent="0.3">
      <c r="A141418">
        <v>241392</v>
      </c>
      <c r="B141418">
        <v>40000</v>
      </c>
    </row>
    <row r="141419" spans="1:2" x14ac:dyDescent="0.3">
      <c r="A141419">
        <v>241393</v>
      </c>
      <c r="B141419">
        <v>43304</v>
      </c>
    </row>
    <row r="141420" spans="1:2" x14ac:dyDescent="0.3">
      <c r="A141420">
        <v>241394</v>
      </c>
      <c r="B141420">
        <v>40000</v>
      </c>
    </row>
    <row r="141421" spans="1:2" x14ac:dyDescent="0.3">
      <c r="A141421">
        <v>241395</v>
      </c>
      <c r="B141421">
        <v>80608</v>
      </c>
    </row>
    <row r="141422" spans="1:2" x14ac:dyDescent="0.3">
      <c r="A141422">
        <v>241396</v>
      </c>
      <c r="B141422">
        <v>64920</v>
      </c>
    </row>
    <row r="141423" spans="1:2" x14ac:dyDescent="0.3">
      <c r="A141423">
        <v>241397</v>
      </c>
      <c r="B141423">
        <v>74973</v>
      </c>
    </row>
    <row r="141424" spans="1:2" x14ac:dyDescent="0.3">
      <c r="A141424">
        <v>241398</v>
      </c>
      <c r="B141424">
        <v>40000</v>
      </c>
    </row>
    <row r="141425" spans="1:2" x14ac:dyDescent="0.3">
      <c r="A141425">
        <v>241399</v>
      </c>
      <c r="B141425">
        <v>43798</v>
      </c>
    </row>
    <row r="141426" spans="1:2" x14ac:dyDescent="0.3">
      <c r="A141426">
        <v>241400</v>
      </c>
      <c r="B141426">
        <v>68759</v>
      </c>
    </row>
    <row r="141427" spans="1:2" x14ac:dyDescent="0.3">
      <c r="A141427">
        <v>241401</v>
      </c>
      <c r="B141427">
        <v>89920</v>
      </c>
    </row>
    <row r="141428" spans="1:2" x14ac:dyDescent="0.3">
      <c r="A141428">
        <v>241402</v>
      </c>
      <c r="B141428">
        <v>64113</v>
      </c>
    </row>
    <row r="141429" spans="1:2" x14ac:dyDescent="0.3">
      <c r="A141429">
        <v>241403</v>
      </c>
      <c r="B141429">
        <v>40000</v>
      </c>
    </row>
    <row r="141430" spans="1:2" x14ac:dyDescent="0.3">
      <c r="A141430">
        <v>241404</v>
      </c>
      <c r="B141430">
        <v>41857</v>
      </c>
    </row>
    <row r="141431" spans="1:2" x14ac:dyDescent="0.3">
      <c r="A141431">
        <v>241405</v>
      </c>
      <c r="B141431">
        <v>44654</v>
      </c>
    </row>
    <row r="141432" spans="1:2" x14ac:dyDescent="0.3">
      <c r="A141432">
        <v>241406</v>
      </c>
      <c r="B141432">
        <v>40000</v>
      </c>
    </row>
    <row r="141433" spans="1:2" x14ac:dyDescent="0.3">
      <c r="A141433">
        <v>241407</v>
      </c>
      <c r="B141433">
        <v>40000</v>
      </c>
    </row>
    <row r="141434" spans="1:2" x14ac:dyDescent="0.3">
      <c r="A141434">
        <v>241408</v>
      </c>
      <c r="B141434">
        <v>40000</v>
      </c>
    </row>
    <row r="141435" spans="1:2" x14ac:dyDescent="0.3">
      <c r="A141435">
        <v>241409</v>
      </c>
      <c r="B141435">
        <v>58117</v>
      </c>
    </row>
    <row r="141436" spans="1:2" x14ac:dyDescent="0.3">
      <c r="A141436">
        <v>241410</v>
      </c>
      <c r="B141436">
        <v>54607</v>
      </c>
    </row>
    <row r="141437" spans="1:2" x14ac:dyDescent="0.3">
      <c r="A141437">
        <v>241411</v>
      </c>
      <c r="B141437">
        <v>81065</v>
      </c>
    </row>
    <row r="141438" spans="1:2" x14ac:dyDescent="0.3">
      <c r="A141438">
        <v>241412</v>
      </c>
      <c r="B141438">
        <v>40000</v>
      </c>
    </row>
    <row r="141439" spans="1:2" x14ac:dyDescent="0.3">
      <c r="A141439">
        <v>241413</v>
      </c>
      <c r="B141439">
        <v>44339</v>
      </c>
    </row>
    <row r="141440" spans="1:2" x14ac:dyDescent="0.3">
      <c r="A141440">
        <v>241414</v>
      </c>
      <c r="B141440">
        <v>40000</v>
      </c>
    </row>
    <row r="141441" spans="1:2" x14ac:dyDescent="0.3">
      <c r="A141441">
        <v>241415</v>
      </c>
      <c r="B141441">
        <v>53946</v>
      </c>
    </row>
    <row r="141442" spans="1:2" x14ac:dyDescent="0.3">
      <c r="A141442">
        <v>241416</v>
      </c>
      <c r="B141442">
        <v>40685</v>
      </c>
    </row>
    <row r="141443" spans="1:2" x14ac:dyDescent="0.3">
      <c r="A141443">
        <v>241417</v>
      </c>
      <c r="B141443">
        <v>55020</v>
      </c>
    </row>
    <row r="141444" spans="1:2" x14ac:dyDescent="0.3">
      <c r="A141444">
        <v>241418</v>
      </c>
      <c r="B141444">
        <v>59201</v>
      </c>
    </row>
    <row r="141445" spans="1:2" x14ac:dyDescent="0.3">
      <c r="A141445">
        <v>241419</v>
      </c>
      <c r="B141445">
        <v>48046</v>
      </c>
    </row>
    <row r="141446" spans="1:2" x14ac:dyDescent="0.3">
      <c r="A141446">
        <v>241420</v>
      </c>
      <c r="B141446">
        <v>82856</v>
      </c>
    </row>
    <row r="141447" spans="1:2" x14ac:dyDescent="0.3">
      <c r="A141447">
        <v>241421</v>
      </c>
      <c r="B141447">
        <v>40851</v>
      </c>
    </row>
    <row r="141448" spans="1:2" x14ac:dyDescent="0.3">
      <c r="A141448">
        <v>241422</v>
      </c>
      <c r="B141448">
        <v>55354</v>
      </c>
    </row>
    <row r="141449" spans="1:2" x14ac:dyDescent="0.3">
      <c r="A141449">
        <v>241423</v>
      </c>
      <c r="B141449">
        <v>40000</v>
      </c>
    </row>
    <row r="141450" spans="1:2" x14ac:dyDescent="0.3">
      <c r="A141450">
        <v>241424</v>
      </c>
      <c r="B141450">
        <v>72404</v>
      </c>
    </row>
    <row r="141451" spans="1:2" x14ac:dyDescent="0.3">
      <c r="A141451">
        <v>241425</v>
      </c>
      <c r="B141451">
        <v>44950</v>
      </c>
    </row>
    <row r="141452" spans="1:2" x14ac:dyDescent="0.3">
      <c r="A141452">
        <v>241426</v>
      </c>
      <c r="B141452">
        <v>43285</v>
      </c>
    </row>
    <row r="141453" spans="1:2" x14ac:dyDescent="0.3">
      <c r="A141453">
        <v>241427</v>
      </c>
      <c r="B141453">
        <v>40000</v>
      </c>
    </row>
    <row r="141454" spans="1:2" x14ac:dyDescent="0.3">
      <c r="A141454">
        <v>241428</v>
      </c>
      <c r="B141454">
        <v>59398</v>
      </c>
    </row>
    <row r="141455" spans="1:2" x14ac:dyDescent="0.3">
      <c r="A141455">
        <v>241429</v>
      </c>
      <c r="B141455">
        <v>66634</v>
      </c>
    </row>
    <row r="141456" spans="1:2" x14ac:dyDescent="0.3">
      <c r="A141456">
        <v>241430</v>
      </c>
      <c r="B141456">
        <v>59865</v>
      </c>
    </row>
    <row r="141457" spans="1:2" x14ac:dyDescent="0.3">
      <c r="A141457">
        <v>241431</v>
      </c>
      <c r="B141457">
        <v>53718</v>
      </c>
    </row>
    <row r="141458" spans="1:2" x14ac:dyDescent="0.3">
      <c r="A141458">
        <v>241432</v>
      </c>
      <c r="B141458">
        <v>40000</v>
      </c>
    </row>
    <row r="141459" spans="1:2" x14ac:dyDescent="0.3">
      <c r="A141459">
        <v>241433</v>
      </c>
      <c r="B141459">
        <v>57616</v>
      </c>
    </row>
    <row r="141460" spans="1:2" x14ac:dyDescent="0.3">
      <c r="A141460">
        <v>241434</v>
      </c>
      <c r="B141460">
        <v>41475</v>
      </c>
    </row>
    <row r="141461" spans="1:2" x14ac:dyDescent="0.3">
      <c r="A141461">
        <v>241435</v>
      </c>
      <c r="B141461">
        <v>42156</v>
      </c>
    </row>
    <row r="141462" spans="1:2" x14ac:dyDescent="0.3">
      <c r="A141462">
        <v>241436</v>
      </c>
      <c r="B141462">
        <v>81564</v>
      </c>
    </row>
    <row r="141463" spans="1:2" x14ac:dyDescent="0.3">
      <c r="A141463">
        <v>241437</v>
      </c>
      <c r="B141463">
        <v>42281</v>
      </c>
    </row>
    <row r="141464" spans="1:2" x14ac:dyDescent="0.3">
      <c r="A141464">
        <v>241438</v>
      </c>
      <c r="B141464">
        <v>81822</v>
      </c>
    </row>
    <row r="141465" spans="1:2" x14ac:dyDescent="0.3">
      <c r="A141465">
        <v>241439</v>
      </c>
      <c r="B141465">
        <v>40000</v>
      </c>
    </row>
    <row r="141466" spans="1:2" x14ac:dyDescent="0.3">
      <c r="A141466">
        <v>241440</v>
      </c>
      <c r="B141466">
        <v>57574</v>
      </c>
    </row>
    <row r="141467" spans="1:2" x14ac:dyDescent="0.3">
      <c r="A141467">
        <v>241441</v>
      </c>
      <c r="B141467">
        <v>40000</v>
      </c>
    </row>
    <row r="141468" spans="1:2" x14ac:dyDescent="0.3">
      <c r="A141468">
        <v>241442</v>
      </c>
      <c r="B141468">
        <v>40000</v>
      </c>
    </row>
    <row r="141469" spans="1:2" x14ac:dyDescent="0.3">
      <c r="A141469">
        <v>241443</v>
      </c>
      <c r="B141469">
        <v>40000</v>
      </c>
    </row>
    <row r="141470" spans="1:2" x14ac:dyDescent="0.3">
      <c r="A141470">
        <v>241444</v>
      </c>
      <c r="B141470">
        <v>54604</v>
      </c>
    </row>
    <row r="141471" spans="1:2" x14ac:dyDescent="0.3">
      <c r="A141471">
        <v>241445</v>
      </c>
      <c r="B141471">
        <v>40000</v>
      </c>
    </row>
    <row r="141472" spans="1:2" x14ac:dyDescent="0.3">
      <c r="A141472">
        <v>241446</v>
      </c>
      <c r="B141472">
        <v>40295</v>
      </c>
    </row>
    <row r="141473" spans="1:2" x14ac:dyDescent="0.3">
      <c r="A141473">
        <v>241447</v>
      </c>
      <c r="B141473">
        <v>50001</v>
      </c>
    </row>
    <row r="141474" spans="1:2" x14ac:dyDescent="0.3">
      <c r="A141474">
        <v>241448</v>
      </c>
      <c r="B141474">
        <v>40000</v>
      </c>
    </row>
    <row r="141475" spans="1:2" x14ac:dyDescent="0.3">
      <c r="A141475">
        <v>241449</v>
      </c>
      <c r="B141475">
        <v>45331</v>
      </c>
    </row>
    <row r="141476" spans="1:2" x14ac:dyDescent="0.3">
      <c r="A141476">
        <v>241450</v>
      </c>
      <c r="B141476">
        <v>48427</v>
      </c>
    </row>
    <row r="141477" spans="1:2" x14ac:dyDescent="0.3">
      <c r="A141477">
        <v>241451</v>
      </c>
      <c r="B141477">
        <v>49633</v>
      </c>
    </row>
    <row r="141478" spans="1:2" x14ac:dyDescent="0.3">
      <c r="A141478">
        <v>241452</v>
      </c>
      <c r="B141478">
        <v>73081</v>
      </c>
    </row>
    <row r="141479" spans="1:2" x14ac:dyDescent="0.3">
      <c r="A141479">
        <v>241453</v>
      </c>
      <c r="B141479">
        <v>40000</v>
      </c>
    </row>
    <row r="141480" spans="1:2" x14ac:dyDescent="0.3">
      <c r="A141480">
        <v>241454</v>
      </c>
      <c r="B141480">
        <v>61170</v>
      </c>
    </row>
    <row r="141481" spans="1:2" x14ac:dyDescent="0.3">
      <c r="A141481">
        <v>241455</v>
      </c>
      <c r="B141481">
        <v>58634</v>
      </c>
    </row>
    <row r="141482" spans="1:2" x14ac:dyDescent="0.3">
      <c r="A141482">
        <v>241456</v>
      </c>
      <c r="B141482">
        <v>40000</v>
      </c>
    </row>
    <row r="141483" spans="1:2" x14ac:dyDescent="0.3">
      <c r="A141483">
        <v>241457</v>
      </c>
      <c r="B141483">
        <v>51198</v>
      </c>
    </row>
    <row r="141484" spans="1:2" x14ac:dyDescent="0.3">
      <c r="A141484">
        <v>241458</v>
      </c>
      <c r="B141484">
        <v>57716</v>
      </c>
    </row>
    <row r="141485" spans="1:2" x14ac:dyDescent="0.3">
      <c r="A141485">
        <v>241459</v>
      </c>
      <c r="B141485">
        <v>40000</v>
      </c>
    </row>
    <row r="141486" spans="1:2" x14ac:dyDescent="0.3">
      <c r="A141486">
        <v>241460</v>
      </c>
      <c r="B141486">
        <v>67379</v>
      </c>
    </row>
    <row r="141487" spans="1:2" x14ac:dyDescent="0.3">
      <c r="A141487">
        <v>241461</v>
      </c>
      <c r="B141487">
        <v>49381</v>
      </c>
    </row>
    <row r="141488" spans="1:2" x14ac:dyDescent="0.3">
      <c r="A141488">
        <v>241462</v>
      </c>
      <c r="B141488">
        <v>48905</v>
      </c>
    </row>
    <row r="141489" spans="1:2" x14ac:dyDescent="0.3">
      <c r="A141489">
        <v>241463</v>
      </c>
      <c r="B141489">
        <v>40000</v>
      </c>
    </row>
    <row r="141490" spans="1:2" x14ac:dyDescent="0.3">
      <c r="A141490">
        <v>241464</v>
      </c>
      <c r="B141490">
        <v>40000</v>
      </c>
    </row>
    <row r="141491" spans="1:2" x14ac:dyDescent="0.3">
      <c r="A141491">
        <v>241465</v>
      </c>
      <c r="B141491">
        <v>40000</v>
      </c>
    </row>
    <row r="141492" spans="1:2" x14ac:dyDescent="0.3">
      <c r="A141492">
        <v>241466</v>
      </c>
      <c r="B141492">
        <v>56765</v>
      </c>
    </row>
    <row r="141493" spans="1:2" x14ac:dyDescent="0.3">
      <c r="A141493">
        <v>241467</v>
      </c>
      <c r="B141493">
        <v>60731</v>
      </c>
    </row>
    <row r="141494" spans="1:2" x14ac:dyDescent="0.3">
      <c r="A141494">
        <v>241468</v>
      </c>
      <c r="B141494">
        <v>78718</v>
      </c>
    </row>
    <row r="141495" spans="1:2" x14ac:dyDescent="0.3">
      <c r="A141495">
        <v>241469</v>
      </c>
      <c r="B141495">
        <v>40000</v>
      </c>
    </row>
    <row r="141496" spans="1:2" x14ac:dyDescent="0.3">
      <c r="A141496">
        <v>241470</v>
      </c>
      <c r="B141496">
        <v>84353</v>
      </c>
    </row>
    <row r="141497" spans="1:2" x14ac:dyDescent="0.3">
      <c r="A141497">
        <v>241471</v>
      </c>
      <c r="B141497">
        <v>49903</v>
      </c>
    </row>
    <row r="141498" spans="1:2" x14ac:dyDescent="0.3">
      <c r="A141498">
        <v>241472</v>
      </c>
      <c r="B141498">
        <v>40000</v>
      </c>
    </row>
    <row r="141499" spans="1:2" x14ac:dyDescent="0.3">
      <c r="A141499">
        <v>241473</v>
      </c>
      <c r="B141499">
        <v>57128</v>
      </c>
    </row>
    <row r="141500" spans="1:2" x14ac:dyDescent="0.3">
      <c r="A141500">
        <v>241474</v>
      </c>
      <c r="B141500">
        <v>53750</v>
      </c>
    </row>
    <row r="141501" spans="1:2" x14ac:dyDescent="0.3">
      <c r="A141501">
        <v>241475</v>
      </c>
      <c r="B141501">
        <v>41474</v>
      </c>
    </row>
    <row r="141502" spans="1:2" x14ac:dyDescent="0.3">
      <c r="A141502">
        <v>241476</v>
      </c>
      <c r="B141502">
        <v>46213</v>
      </c>
    </row>
    <row r="141503" spans="1:2" x14ac:dyDescent="0.3">
      <c r="A141503">
        <v>241477</v>
      </c>
      <c r="B141503">
        <v>86578</v>
      </c>
    </row>
    <row r="141504" spans="1:2" x14ac:dyDescent="0.3">
      <c r="A141504">
        <v>241478</v>
      </c>
      <c r="B141504">
        <v>76767</v>
      </c>
    </row>
    <row r="141505" spans="1:2" x14ac:dyDescent="0.3">
      <c r="A141505">
        <v>241479</v>
      </c>
      <c r="B141505">
        <v>47425</v>
      </c>
    </row>
    <row r="141506" spans="1:2" x14ac:dyDescent="0.3">
      <c r="A141506">
        <v>241480</v>
      </c>
      <c r="B141506">
        <v>40000</v>
      </c>
    </row>
    <row r="141507" spans="1:2" x14ac:dyDescent="0.3">
      <c r="A141507">
        <v>241481</v>
      </c>
      <c r="B141507">
        <v>52671</v>
      </c>
    </row>
    <row r="141508" spans="1:2" x14ac:dyDescent="0.3">
      <c r="A141508">
        <v>241482</v>
      </c>
      <c r="B141508">
        <v>74808</v>
      </c>
    </row>
    <row r="141509" spans="1:2" x14ac:dyDescent="0.3">
      <c r="A141509">
        <v>241483</v>
      </c>
      <c r="B141509">
        <v>40000</v>
      </c>
    </row>
    <row r="141510" spans="1:2" x14ac:dyDescent="0.3">
      <c r="A141510">
        <v>241484</v>
      </c>
      <c r="B141510">
        <v>52984</v>
      </c>
    </row>
    <row r="141511" spans="1:2" x14ac:dyDescent="0.3">
      <c r="A141511">
        <v>241485</v>
      </c>
      <c r="B141511">
        <v>40000</v>
      </c>
    </row>
    <row r="141512" spans="1:2" x14ac:dyDescent="0.3">
      <c r="A141512">
        <v>241486</v>
      </c>
      <c r="B141512">
        <v>60654</v>
      </c>
    </row>
    <row r="141513" spans="1:2" x14ac:dyDescent="0.3">
      <c r="A141513">
        <v>241487</v>
      </c>
      <c r="B141513">
        <v>59895</v>
      </c>
    </row>
    <row r="141514" spans="1:2" x14ac:dyDescent="0.3">
      <c r="A141514">
        <v>241488</v>
      </c>
      <c r="B141514">
        <v>45978</v>
      </c>
    </row>
    <row r="141515" spans="1:2" x14ac:dyDescent="0.3">
      <c r="A141515">
        <v>241489</v>
      </c>
      <c r="B141515">
        <v>55767</v>
      </c>
    </row>
    <row r="141516" spans="1:2" x14ac:dyDescent="0.3">
      <c r="A141516">
        <v>241490</v>
      </c>
      <c r="B141516">
        <v>40000</v>
      </c>
    </row>
    <row r="141517" spans="1:2" x14ac:dyDescent="0.3">
      <c r="A141517">
        <v>241491</v>
      </c>
      <c r="B141517">
        <v>48483</v>
      </c>
    </row>
    <row r="141518" spans="1:2" x14ac:dyDescent="0.3">
      <c r="A141518">
        <v>241492</v>
      </c>
      <c r="B141518">
        <v>40000</v>
      </c>
    </row>
    <row r="141519" spans="1:2" x14ac:dyDescent="0.3">
      <c r="A141519">
        <v>241493</v>
      </c>
      <c r="B141519">
        <v>48855</v>
      </c>
    </row>
    <row r="141520" spans="1:2" x14ac:dyDescent="0.3">
      <c r="A141520">
        <v>241494</v>
      </c>
      <c r="B141520">
        <v>78628</v>
      </c>
    </row>
    <row r="141521" spans="1:2" x14ac:dyDescent="0.3">
      <c r="A141521">
        <v>241495</v>
      </c>
      <c r="B141521">
        <v>81759</v>
      </c>
    </row>
    <row r="141522" spans="1:2" x14ac:dyDescent="0.3">
      <c r="A141522">
        <v>241496</v>
      </c>
      <c r="B141522">
        <v>50377</v>
      </c>
    </row>
    <row r="141523" spans="1:2" x14ac:dyDescent="0.3">
      <c r="A141523">
        <v>241497</v>
      </c>
      <c r="B141523">
        <v>40000</v>
      </c>
    </row>
    <row r="141524" spans="1:2" x14ac:dyDescent="0.3">
      <c r="A141524">
        <v>241498</v>
      </c>
      <c r="B141524">
        <v>44953</v>
      </c>
    </row>
    <row r="141525" spans="1:2" x14ac:dyDescent="0.3">
      <c r="A141525">
        <v>241499</v>
      </c>
      <c r="B141525">
        <v>56378</v>
      </c>
    </row>
    <row r="141526" spans="1:2" x14ac:dyDescent="0.3">
      <c r="A141526">
        <v>241500</v>
      </c>
      <c r="B141526">
        <v>40000</v>
      </c>
    </row>
    <row r="141527" spans="1:2" x14ac:dyDescent="0.3">
      <c r="A141527">
        <v>241501</v>
      </c>
      <c r="B141527">
        <v>41337</v>
      </c>
    </row>
    <row r="141528" spans="1:2" x14ac:dyDescent="0.3">
      <c r="A141528">
        <v>241502</v>
      </c>
      <c r="B141528">
        <v>43481</v>
      </c>
    </row>
    <row r="141529" spans="1:2" x14ac:dyDescent="0.3">
      <c r="A141529">
        <v>241503</v>
      </c>
      <c r="B141529">
        <v>40000</v>
      </c>
    </row>
    <row r="141530" spans="1:2" x14ac:dyDescent="0.3">
      <c r="A141530">
        <v>241504</v>
      </c>
      <c r="B141530">
        <v>53589</v>
      </c>
    </row>
    <row r="141531" spans="1:2" x14ac:dyDescent="0.3">
      <c r="A141531">
        <v>241505</v>
      </c>
      <c r="B141531">
        <v>40000</v>
      </c>
    </row>
    <row r="141532" spans="1:2" x14ac:dyDescent="0.3">
      <c r="A141532">
        <v>241506</v>
      </c>
      <c r="B141532">
        <v>50900</v>
      </c>
    </row>
    <row r="141533" spans="1:2" x14ac:dyDescent="0.3">
      <c r="A141533">
        <v>241507</v>
      </c>
      <c r="B141533">
        <v>46325</v>
      </c>
    </row>
    <row r="141534" spans="1:2" x14ac:dyDescent="0.3">
      <c r="A141534">
        <v>241508</v>
      </c>
      <c r="B141534">
        <v>57112</v>
      </c>
    </row>
    <row r="141535" spans="1:2" x14ac:dyDescent="0.3">
      <c r="A141535">
        <v>241509</v>
      </c>
      <c r="B141535">
        <v>40000</v>
      </c>
    </row>
    <row r="141536" spans="1:2" x14ac:dyDescent="0.3">
      <c r="A141536">
        <v>241510</v>
      </c>
      <c r="B141536">
        <v>69484</v>
      </c>
    </row>
    <row r="141537" spans="1:2" x14ac:dyDescent="0.3">
      <c r="A141537">
        <v>241511</v>
      </c>
      <c r="B141537">
        <v>60873</v>
      </c>
    </row>
    <row r="141538" spans="1:2" x14ac:dyDescent="0.3">
      <c r="A141538">
        <v>241512</v>
      </c>
      <c r="B141538">
        <v>40000</v>
      </c>
    </row>
    <row r="141539" spans="1:2" x14ac:dyDescent="0.3">
      <c r="A141539">
        <v>241513</v>
      </c>
      <c r="B141539">
        <v>40000</v>
      </c>
    </row>
    <row r="141540" spans="1:2" x14ac:dyDescent="0.3">
      <c r="A141540">
        <v>241514</v>
      </c>
      <c r="B141540">
        <v>41400</v>
      </c>
    </row>
    <row r="141541" spans="1:2" x14ac:dyDescent="0.3">
      <c r="A141541">
        <v>241515</v>
      </c>
      <c r="B141541">
        <v>43609</v>
      </c>
    </row>
    <row r="141542" spans="1:2" x14ac:dyDescent="0.3">
      <c r="A141542">
        <v>241516</v>
      </c>
      <c r="B141542">
        <v>40263</v>
      </c>
    </row>
    <row r="141543" spans="1:2" x14ac:dyDescent="0.3">
      <c r="A141543">
        <v>241517</v>
      </c>
      <c r="B141543">
        <v>58980</v>
      </c>
    </row>
    <row r="141544" spans="1:2" x14ac:dyDescent="0.3">
      <c r="A141544">
        <v>241518</v>
      </c>
      <c r="B141544">
        <v>40000</v>
      </c>
    </row>
    <row r="141545" spans="1:2" x14ac:dyDescent="0.3">
      <c r="A141545">
        <v>241519</v>
      </c>
      <c r="B141545">
        <v>40000</v>
      </c>
    </row>
    <row r="141546" spans="1:2" x14ac:dyDescent="0.3">
      <c r="A141546">
        <v>241520</v>
      </c>
      <c r="B141546">
        <v>40000</v>
      </c>
    </row>
    <row r="141547" spans="1:2" x14ac:dyDescent="0.3">
      <c r="A141547">
        <v>241521</v>
      </c>
      <c r="B141547">
        <v>50035</v>
      </c>
    </row>
    <row r="141548" spans="1:2" x14ac:dyDescent="0.3">
      <c r="A141548">
        <v>241522</v>
      </c>
      <c r="B141548">
        <v>54256</v>
      </c>
    </row>
    <row r="141549" spans="1:2" x14ac:dyDescent="0.3">
      <c r="A141549">
        <v>241523</v>
      </c>
      <c r="B141549">
        <v>46034</v>
      </c>
    </row>
    <row r="141550" spans="1:2" x14ac:dyDescent="0.3">
      <c r="A141550">
        <v>241524</v>
      </c>
      <c r="B141550">
        <v>64784</v>
      </c>
    </row>
    <row r="141551" spans="1:2" x14ac:dyDescent="0.3">
      <c r="A141551">
        <v>241525</v>
      </c>
      <c r="B141551">
        <v>46200</v>
      </c>
    </row>
    <row r="141552" spans="1:2" x14ac:dyDescent="0.3">
      <c r="A141552">
        <v>241526</v>
      </c>
      <c r="B141552">
        <v>40000</v>
      </c>
    </row>
    <row r="141553" spans="1:2" x14ac:dyDescent="0.3">
      <c r="A141553">
        <v>241527</v>
      </c>
      <c r="B141553">
        <v>57515</v>
      </c>
    </row>
    <row r="141554" spans="1:2" x14ac:dyDescent="0.3">
      <c r="A141554">
        <v>241528</v>
      </c>
      <c r="B141554">
        <v>48450</v>
      </c>
    </row>
    <row r="141555" spans="1:2" x14ac:dyDescent="0.3">
      <c r="A141555">
        <v>241529</v>
      </c>
      <c r="B141555">
        <v>58870</v>
      </c>
    </row>
    <row r="141556" spans="1:2" x14ac:dyDescent="0.3">
      <c r="A141556">
        <v>241530</v>
      </c>
      <c r="B141556">
        <v>40286</v>
      </c>
    </row>
    <row r="141557" spans="1:2" x14ac:dyDescent="0.3">
      <c r="A141557">
        <v>241531</v>
      </c>
      <c r="B141557">
        <v>40000</v>
      </c>
    </row>
    <row r="141558" spans="1:2" x14ac:dyDescent="0.3">
      <c r="A141558">
        <v>241532</v>
      </c>
      <c r="B141558">
        <v>40037</v>
      </c>
    </row>
    <row r="141559" spans="1:2" x14ac:dyDescent="0.3">
      <c r="A141559">
        <v>241533</v>
      </c>
      <c r="B141559">
        <v>58549</v>
      </c>
    </row>
    <row r="141560" spans="1:2" x14ac:dyDescent="0.3">
      <c r="A141560">
        <v>241534</v>
      </c>
      <c r="B141560">
        <v>41037</v>
      </c>
    </row>
    <row r="141561" spans="1:2" x14ac:dyDescent="0.3">
      <c r="A141561">
        <v>241535</v>
      </c>
      <c r="B141561">
        <v>58102</v>
      </c>
    </row>
    <row r="141562" spans="1:2" x14ac:dyDescent="0.3">
      <c r="A141562">
        <v>241536</v>
      </c>
      <c r="B141562">
        <v>68773</v>
      </c>
    </row>
    <row r="141563" spans="1:2" x14ac:dyDescent="0.3">
      <c r="A141563">
        <v>241537</v>
      </c>
      <c r="B141563">
        <v>69517</v>
      </c>
    </row>
    <row r="141564" spans="1:2" x14ac:dyDescent="0.3">
      <c r="A141564">
        <v>241538</v>
      </c>
      <c r="B141564">
        <v>72978</v>
      </c>
    </row>
    <row r="141565" spans="1:2" x14ac:dyDescent="0.3">
      <c r="A141565">
        <v>241539</v>
      </c>
      <c r="B141565">
        <v>53931</v>
      </c>
    </row>
    <row r="141566" spans="1:2" x14ac:dyDescent="0.3">
      <c r="A141566">
        <v>241540</v>
      </c>
      <c r="B141566">
        <v>93723</v>
      </c>
    </row>
    <row r="141567" spans="1:2" x14ac:dyDescent="0.3">
      <c r="A141567">
        <v>241541</v>
      </c>
      <c r="B141567">
        <v>45669</v>
      </c>
    </row>
    <row r="141568" spans="1:2" x14ac:dyDescent="0.3">
      <c r="A141568">
        <v>241542</v>
      </c>
      <c r="B141568">
        <v>48620</v>
      </c>
    </row>
    <row r="141569" spans="1:2" x14ac:dyDescent="0.3">
      <c r="A141569">
        <v>241543</v>
      </c>
      <c r="B141569">
        <v>53377</v>
      </c>
    </row>
    <row r="141570" spans="1:2" x14ac:dyDescent="0.3">
      <c r="A141570">
        <v>241544</v>
      </c>
      <c r="B141570">
        <v>50037</v>
      </c>
    </row>
    <row r="141571" spans="1:2" x14ac:dyDescent="0.3">
      <c r="A141571">
        <v>241545</v>
      </c>
      <c r="B141571">
        <v>51520</v>
      </c>
    </row>
    <row r="141572" spans="1:2" x14ac:dyDescent="0.3">
      <c r="A141572">
        <v>241546</v>
      </c>
      <c r="B141572">
        <v>40000</v>
      </c>
    </row>
    <row r="141573" spans="1:2" x14ac:dyDescent="0.3">
      <c r="A141573">
        <v>241547</v>
      </c>
      <c r="B141573">
        <v>40000</v>
      </c>
    </row>
    <row r="141574" spans="1:2" x14ac:dyDescent="0.3">
      <c r="A141574">
        <v>241548</v>
      </c>
      <c r="B141574">
        <v>41193</v>
      </c>
    </row>
    <row r="141575" spans="1:2" x14ac:dyDescent="0.3">
      <c r="A141575">
        <v>241549</v>
      </c>
      <c r="B141575">
        <v>48034</v>
      </c>
    </row>
    <row r="141576" spans="1:2" x14ac:dyDescent="0.3">
      <c r="A141576">
        <v>241550</v>
      </c>
      <c r="B141576">
        <v>50643</v>
      </c>
    </row>
    <row r="141577" spans="1:2" x14ac:dyDescent="0.3">
      <c r="A141577">
        <v>241551</v>
      </c>
      <c r="B141577">
        <v>83850</v>
      </c>
    </row>
    <row r="141578" spans="1:2" x14ac:dyDescent="0.3">
      <c r="A141578">
        <v>241552</v>
      </c>
      <c r="B141578">
        <v>80394</v>
      </c>
    </row>
    <row r="141579" spans="1:2" x14ac:dyDescent="0.3">
      <c r="A141579">
        <v>241553</v>
      </c>
      <c r="B141579">
        <v>76559</v>
      </c>
    </row>
    <row r="141580" spans="1:2" x14ac:dyDescent="0.3">
      <c r="A141580">
        <v>241554</v>
      </c>
      <c r="B141580">
        <v>40000</v>
      </c>
    </row>
    <row r="141581" spans="1:2" x14ac:dyDescent="0.3">
      <c r="A141581">
        <v>241555</v>
      </c>
      <c r="B141581">
        <v>40000</v>
      </c>
    </row>
    <row r="141582" spans="1:2" x14ac:dyDescent="0.3">
      <c r="A141582">
        <v>241556</v>
      </c>
      <c r="B141582">
        <v>40000</v>
      </c>
    </row>
    <row r="141583" spans="1:2" x14ac:dyDescent="0.3">
      <c r="A141583">
        <v>241557</v>
      </c>
      <c r="B141583">
        <v>40000</v>
      </c>
    </row>
    <row r="141584" spans="1:2" x14ac:dyDescent="0.3">
      <c r="A141584">
        <v>241558</v>
      </c>
      <c r="B141584">
        <v>45885</v>
      </c>
    </row>
    <row r="141585" spans="1:2" x14ac:dyDescent="0.3">
      <c r="A141585">
        <v>241559</v>
      </c>
      <c r="B141585">
        <v>51515</v>
      </c>
    </row>
    <row r="141586" spans="1:2" x14ac:dyDescent="0.3">
      <c r="A141586">
        <v>241560</v>
      </c>
      <c r="B141586">
        <v>78084</v>
      </c>
    </row>
    <row r="141587" spans="1:2" x14ac:dyDescent="0.3">
      <c r="A141587">
        <v>241561</v>
      </c>
      <c r="B141587">
        <v>58937</v>
      </c>
    </row>
    <row r="141588" spans="1:2" x14ac:dyDescent="0.3">
      <c r="A141588">
        <v>241562</v>
      </c>
      <c r="B141588">
        <v>40000</v>
      </c>
    </row>
    <row r="141589" spans="1:2" x14ac:dyDescent="0.3">
      <c r="A141589">
        <v>241563</v>
      </c>
      <c r="B141589">
        <v>41975</v>
      </c>
    </row>
    <row r="141590" spans="1:2" x14ac:dyDescent="0.3">
      <c r="A141590">
        <v>241564</v>
      </c>
      <c r="B141590">
        <v>45452</v>
      </c>
    </row>
    <row r="141591" spans="1:2" x14ac:dyDescent="0.3">
      <c r="A141591">
        <v>241565</v>
      </c>
      <c r="B141591">
        <v>85394</v>
      </c>
    </row>
    <row r="141592" spans="1:2" x14ac:dyDescent="0.3">
      <c r="A141592">
        <v>241566</v>
      </c>
      <c r="B141592">
        <v>62843</v>
      </c>
    </row>
    <row r="141593" spans="1:2" x14ac:dyDescent="0.3">
      <c r="A141593">
        <v>241567</v>
      </c>
      <c r="B141593">
        <v>40000</v>
      </c>
    </row>
    <row r="141594" spans="1:2" x14ac:dyDescent="0.3">
      <c r="A141594">
        <v>241568</v>
      </c>
      <c r="B141594">
        <v>59334</v>
      </c>
    </row>
    <row r="141595" spans="1:2" x14ac:dyDescent="0.3">
      <c r="A141595">
        <v>241569</v>
      </c>
      <c r="B141595">
        <v>40000</v>
      </c>
    </row>
    <row r="141596" spans="1:2" x14ac:dyDescent="0.3">
      <c r="A141596">
        <v>241570</v>
      </c>
      <c r="B141596">
        <v>53907</v>
      </c>
    </row>
    <row r="141597" spans="1:2" x14ac:dyDescent="0.3">
      <c r="A141597">
        <v>241571</v>
      </c>
      <c r="B141597">
        <v>50422</v>
      </c>
    </row>
    <row r="141598" spans="1:2" x14ac:dyDescent="0.3">
      <c r="A141598">
        <v>241572</v>
      </c>
      <c r="B141598">
        <v>40000</v>
      </c>
    </row>
    <row r="141599" spans="1:2" x14ac:dyDescent="0.3">
      <c r="A141599">
        <v>241573</v>
      </c>
      <c r="B141599">
        <v>69952</v>
      </c>
    </row>
    <row r="141600" spans="1:2" x14ac:dyDescent="0.3">
      <c r="A141600">
        <v>241574</v>
      </c>
      <c r="B141600">
        <v>40000</v>
      </c>
    </row>
    <row r="141601" spans="1:2" x14ac:dyDescent="0.3">
      <c r="A141601">
        <v>241575</v>
      </c>
      <c r="B141601">
        <v>51274</v>
      </c>
    </row>
    <row r="141602" spans="1:2" x14ac:dyDescent="0.3">
      <c r="A141602">
        <v>241576</v>
      </c>
      <c r="B141602">
        <v>58598</v>
      </c>
    </row>
    <row r="141603" spans="1:2" x14ac:dyDescent="0.3">
      <c r="A141603">
        <v>241577</v>
      </c>
      <c r="B141603">
        <v>66968</v>
      </c>
    </row>
    <row r="141604" spans="1:2" x14ac:dyDescent="0.3">
      <c r="A141604">
        <v>241578</v>
      </c>
      <c r="B141604">
        <v>58819</v>
      </c>
    </row>
    <row r="141605" spans="1:2" x14ac:dyDescent="0.3">
      <c r="A141605">
        <v>241579</v>
      </c>
      <c r="B141605">
        <v>40000</v>
      </c>
    </row>
    <row r="141606" spans="1:2" x14ac:dyDescent="0.3">
      <c r="A141606">
        <v>241580</v>
      </c>
      <c r="B141606">
        <v>40000</v>
      </c>
    </row>
    <row r="141607" spans="1:2" x14ac:dyDescent="0.3">
      <c r="A141607">
        <v>241581</v>
      </c>
      <c r="B141607">
        <v>71518</v>
      </c>
    </row>
    <row r="141608" spans="1:2" x14ac:dyDescent="0.3">
      <c r="A141608">
        <v>241582</v>
      </c>
      <c r="B141608">
        <v>40000</v>
      </c>
    </row>
    <row r="141609" spans="1:2" x14ac:dyDescent="0.3">
      <c r="A141609">
        <v>241583</v>
      </c>
      <c r="B141609">
        <v>78157</v>
      </c>
    </row>
    <row r="141610" spans="1:2" x14ac:dyDescent="0.3">
      <c r="A141610">
        <v>241584</v>
      </c>
      <c r="B141610">
        <v>41369</v>
      </c>
    </row>
    <row r="141611" spans="1:2" x14ac:dyDescent="0.3">
      <c r="A141611">
        <v>241585</v>
      </c>
      <c r="B141611">
        <v>79707</v>
      </c>
    </row>
    <row r="141612" spans="1:2" x14ac:dyDescent="0.3">
      <c r="A141612">
        <v>241586</v>
      </c>
      <c r="B141612">
        <v>40000</v>
      </c>
    </row>
    <row r="141613" spans="1:2" x14ac:dyDescent="0.3">
      <c r="A141613">
        <v>241587</v>
      </c>
      <c r="B141613">
        <v>59988</v>
      </c>
    </row>
    <row r="141614" spans="1:2" x14ac:dyDescent="0.3">
      <c r="A141614">
        <v>241588</v>
      </c>
      <c r="B141614">
        <v>58339</v>
      </c>
    </row>
    <row r="141615" spans="1:2" x14ac:dyDescent="0.3">
      <c r="A141615">
        <v>241589</v>
      </c>
      <c r="B141615">
        <v>42143</v>
      </c>
    </row>
    <row r="141616" spans="1:2" x14ac:dyDescent="0.3">
      <c r="A141616">
        <v>241590</v>
      </c>
      <c r="B141616">
        <v>40000</v>
      </c>
    </row>
    <row r="141617" spans="1:2" x14ac:dyDescent="0.3">
      <c r="A141617">
        <v>241591</v>
      </c>
      <c r="B141617">
        <v>75364</v>
      </c>
    </row>
    <row r="141618" spans="1:2" x14ac:dyDescent="0.3">
      <c r="A141618">
        <v>241592</v>
      </c>
      <c r="B141618">
        <v>80033</v>
      </c>
    </row>
    <row r="141619" spans="1:2" x14ac:dyDescent="0.3">
      <c r="A141619">
        <v>241593</v>
      </c>
      <c r="B141619">
        <v>40000</v>
      </c>
    </row>
    <row r="141620" spans="1:2" x14ac:dyDescent="0.3">
      <c r="A141620">
        <v>241594</v>
      </c>
      <c r="B141620">
        <v>75060</v>
      </c>
    </row>
    <row r="141621" spans="1:2" x14ac:dyDescent="0.3">
      <c r="A141621">
        <v>241595</v>
      </c>
      <c r="B141621">
        <v>47382</v>
      </c>
    </row>
    <row r="141622" spans="1:2" x14ac:dyDescent="0.3">
      <c r="A141622">
        <v>241596</v>
      </c>
      <c r="B141622">
        <v>49133</v>
      </c>
    </row>
    <row r="141623" spans="1:2" x14ac:dyDescent="0.3">
      <c r="A141623">
        <v>241597</v>
      </c>
      <c r="B141623">
        <v>42189</v>
      </c>
    </row>
    <row r="141624" spans="1:2" x14ac:dyDescent="0.3">
      <c r="A141624">
        <v>241598</v>
      </c>
      <c r="B141624">
        <v>78892</v>
      </c>
    </row>
    <row r="141625" spans="1:2" x14ac:dyDescent="0.3">
      <c r="A141625">
        <v>241599</v>
      </c>
      <c r="B141625">
        <v>75406</v>
      </c>
    </row>
    <row r="141626" spans="1:2" x14ac:dyDescent="0.3">
      <c r="A141626">
        <v>241600</v>
      </c>
      <c r="B141626">
        <v>52364</v>
      </c>
    </row>
    <row r="141627" spans="1:2" x14ac:dyDescent="0.3">
      <c r="A141627">
        <v>241601</v>
      </c>
      <c r="B141627">
        <v>58216</v>
      </c>
    </row>
    <row r="141628" spans="1:2" x14ac:dyDescent="0.3">
      <c r="A141628">
        <v>241602</v>
      </c>
      <c r="B141628">
        <v>44837</v>
      </c>
    </row>
    <row r="141629" spans="1:2" x14ac:dyDescent="0.3">
      <c r="A141629">
        <v>241603</v>
      </c>
      <c r="B141629">
        <v>56030</v>
      </c>
    </row>
    <row r="141630" spans="1:2" x14ac:dyDescent="0.3">
      <c r="A141630">
        <v>241604</v>
      </c>
      <c r="B141630">
        <v>82943</v>
      </c>
    </row>
    <row r="141631" spans="1:2" x14ac:dyDescent="0.3">
      <c r="A141631">
        <v>241605</v>
      </c>
      <c r="B141631">
        <v>44992</v>
      </c>
    </row>
    <row r="141632" spans="1:2" x14ac:dyDescent="0.3">
      <c r="A141632">
        <v>241606</v>
      </c>
      <c r="B141632">
        <v>45180</v>
      </c>
    </row>
    <row r="141633" spans="1:2" x14ac:dyDescent="0.3">
      <c r="A141633">
        <v>241607</v>
      </c>
      <c r="B141633">
        <v>62236</v>
      </c>
    </row>
    <row r="141634" spans="1:2" x14ac:dyDescent="0.3">
      <c r="A141634">
        <v>241608</v>
      </c>
      <c r="B141634">
        <v>45660</v>
      </c>
    </row>
    <row r="141635" spans="1:2" x14ac:dyDescent="0.3">
      <c r="A141635">
        <v>241609</v>
      </c>
      <c r="B141635">
        <v>58834</v>
      </c>
    </row>
    <row r="141636" spans="1:2" x14ac:dyDescent="0.3">
      <c r="A141636">
        <v>241610</v>
      </c>
      <c r="B141636">
        <v>54587</v>
      </c>
    </row>
    <row r="141637" spans="1:2" x14ac:dyDescent="0.3">
      <c r="A141637">
        <v>241611</v>
      </c>
      <c r="B141637">
        <v>40000</v>
      </c>
    </row>
    <row r="141638" spans="1:2" x14ac:dyDescent="0.3">
      <c r="A141638">
        <v>241612</v>
      </c>
      <c r="B141638">
        <v>40557</v>
      </c>
    </row>
    <row r="141639" spans="1:2" x14ac:dyDescent="0.3">
      <c r="A141639">
        <v>241613</v>
      </c>
      <c r="B141639">
        <v>47707</v>
      </c>
    </row>
    <row r="141640" spans="1:2" x14ac:dyDescent="0.3">
      <c r="A141640">
        <v>241614</v>
      </c>
      <c r="B141640">
        <v>56691</v>
      </c>
    </row>
    <row r="141641" spans="1:2" x14ac:dyDescent="0.3">
      <c r="A141641">
        <v>241615</v>
      </c>
      <c r="B141641">
        <v>53021</v>
      </c>
    </row>
    <row r="141642" spans="1:2" x14ac:dyDescent="0.3">
      <c r="A141642">
        <v>241616</v>
      </c>
      <c r="B141642">
        <v>47998</v>
      </c>
    </row>
    <row r="141643" spans="1:2" x14ac:dyDescent="0.3">
      <c r="A141643">
        <v>241617</v>
      </c>
      <c r="B141643">
        <v>40000</v>
      </c>
    </row>
    <row r="141644" spans="1:2" x14ac:dyDescent="0.3">
      <c r="A141644">
        <v>241618</v>
      </c>
      <c r="B141644">
        <v>77569</v>
      </c>
    </row>
    <row r="141645" spans="1:2" x14ac:dyDescent="0.3">
      <c r="A141645">
        <v>241619</v>
      </c>
      <c r="B141645">
        <v>42972</v>
      </c>
    </row>
    <row r="141646" spans="1:2" x14ac:dyDescent="0.3">
      <c r="A141646">
        <v>241620</v>
      </c>
      <c r="B141646">
        <v>54223</v>
      </c>
    </row>
    <row r="141647" spans="1:2" x14ac:dyDescent="0.3">
      <c r="A141647">
        <v>241621</v>
      </c>
      <c r="B141647">
        <v>59424</v>
      </c>
    </row>
    <row r="141648" spans="1:2" x14ac:dyDescent="0.3">
      <c r="A141648">
        <v>241622</v>
      </c>
      <c r="B141648">
        <v>68151</v>
      </c>
    </row>
    <row r="141649" spans="1:2" x14ac:dyDescent="0.3">
      <c r="A141649">
        <v>241623</v>
      </c>
      <c r="B141649">
        <v>84031</v>
      </c>
    </row>
    <row r="141650" spans="1:2" x14ac:dyDescent="0.3">
      <c r="A141650">
        <v>241624</v>
      </c>
      <c r="B141650">
        <v>40000</v>
      </c>
    </row>
    <row r="141651" spans="1:2" x14ac:dyDescent="0.3">
      <c r="A141651">
        <v>241625</v>
      </c>
      <c r="B141651">
        <v>62048</v>
      </c>
    </row>
    <row r="141652" spans="1:2" x14ac:dyDescent="0.3">
      <c r="A141652">
        <v>241626</v>
      </c>
      <c r="B141652">
        <v>63215</v>
      </c>
    </row>
    <row r="141653" spans="1:2" x14ac:dyDescent="0.3">
      <c r="A141653">
        <v>241627</v>
      </c>
      <c r="B141653">
        <v>40000</v>
      </c>
    </row>
    <row r="141654" spans="1:2" x14ac:dyDescent="0.3">
      <c r="A141654">
        <v>241628</v>
      </c>
      <c r="B141654">
        <v>40000</v>
      </c>
    </row>
    <row r="141655" spans="1:2" x14ac:dyDescent="0.3">
      <c r="A141655">
        <v>241629</v>
      </c>
      <c r="B141655">
        <v>61463</v>
      </c>
    </row>
    <row r="141656" spans="1:2" x14ac:dyDescent="0.3">
      <c r="A141656">
        <v>241630</v>
      </c>
      <c r="B141656">
        <v>67421</v>
      </c>
    </row>
    <row r="141657" spans="1:2" x14ac:dyDescent="0.3">
      <c r="A141657">
        <v>241631</v>
      </c>
      <c r="B141657">
        <v>56980</v>
      </c>
    </row>
    <row r="141658" spans="1:2" x14ac:dyDescent="0.3">
      <c r="A141658">
        <v>241632</v>
      </c>
      <c r="B141658">
        <v>40000</v>
      </c>
    </row>
    <row r="141659" spans="1:2" x14ac:dyDescent="0.3">
      <c r="A141659">
        <v>241633</v>
      </c>
      <c r="B141659">
        <v>40000</v>
      </c>
    </row>
    <row r="141660" spans="1:2" x14ac:dyDescent="0.3">
      <c r="A141660">
        <v>241634</v>
      </c>
      <c r="B141660">
        <v>40000</v>
      </c>
    </row>
    <row r="141661" spans="1:2" x14ac:dyDescent="0.3">
      <c r="A141661">
        <v>241635</v>
      </c>
      <c r="B141661">
        <v>56271</v>
      </c>
    </row>
    <row r="141662" spans="1:2" x14ac:dyDescent="0.3">
      <c r="A141662">
        <v>241636</v>
      </c>
      <c r="B141662">
        <v>40000</v>
      </c>
    </row>
    <row r="141663" spans="1:2" x14ac:dyDescent="0.3">
      <c r="A141663">
        <v>241637</v>
      </c>
      <c r="B141663">
        <v>58429</v>
      </c>
    </row>
    <row r="141664" spans="1:2" x14ac:dyDescent="0.3">
      <c r="A141664">
        <v>241638</v>
      </c>
      <c r="B141664">
        <v>55081</v>
      </c>
    </row>
    <row r="141665" spans="1:2" x14ac:dyDescent="0.3">
      <c r="A141665">
        <v>241639</v>
      </c>
      <c r="B141665">
        <v>61083</v>
      </c>
    </row>
    <row r="141666" spans="1:2" x14ac:dyDescent="0.3">
      <c r="A141666">
        <v>241640</v>
      </c>
      <c r="B141666">
        <v>48101</v>
      </c>
    </row>
    <row r="141667" spans="1:2" x14ac:dyDescent="0.3">
      <c r="A141667">
        <v>241641</v>
      </c>
      <c r="B141667">
        <v>41512</v>
      </c>
    </row>
    <row r="141668" spans="1:2" x14ac:dyDescent="0.3">
      <c r="A141668">
        <v>241642</v>
      </c>
      <c r="B141668">
        <v>49515</v>
      </c>
    </row>
    <row r="141669" spans="1:2" x14ac:dyDescent="0.3">
      <c r="A141669">
        <v>241643</v>
      </c>
      <c r="B141669">
        <v>40000</v>
      </c>
    </row>
    <row r="141670" spans="1:2" x14ac:dyDescent="0.3">
      <c r="A141670">
        <v>241644</v>
      </c>
      <c r="B141670">
        <v>40000</v>
      </c>
    </row>
    <row r="141671" spans="1:2" x14ac:dyDescent="0.3">
      <c r="A141671">
        <v>241645</v>
      </c>
      <c r="B141671">
        <v>40000</v>
      </c>
    </row>
    <row r="141672" spans="1:2" x14ac:dyDescent="0.3">
      <c r="A141672">
        <v>241646</v>
      </c>
      <c r="B141672">
        <v>40000</v>
      </c>
    </row>
    <row r="141673" spans="1:2" x14ac:dyDescent="0.3">
      <c r="A141673">
        <v>241647</v>
      </c>
      <c r="B141673">
        <v>40000</v>
      </c>
    </row>
    <row r="141674" spans="1:2" x14ac:dyDescent="0.3">
      <c r="A141674">
        <v>241648</v>
      </c>
      <c r="B141674">
        <v>55198</v>
      </c>
    </row>
    <row r="141675" spans="1:2" x14ac:dyDescent="0.3">
      <c r="A141675">
        <v>241649</v>
      </c>
      <c r="B141675">
        <v>40000</v>
      </c>
    </row>
    <row r="141676" spans="1:2" x14ac:dyDescent="0.3">
      <c r="A141676">
        <v>241650</v>
      </c>
      <c r="B141676">
        <v>65376</v>
      </c>
    </row>
    <row r="141677" spans="1:2" x14ac:dyDescent="0.3">
      <c r="A141677">
        <v>241651</v>
      </c>
      <c r="B141677">
        <v>40000</v>
      </c>
    </row>
    <row r="141678" spans="1:2" x14ac:dyDescent="0.3">
      <c r="A141678">
        <v>241652</v>
      </c>
      <c r="B141678">
        <v>40000</v>
      </c>
    </row>
    <row r="141679" spans="1:2" x14ac:dyDescent="0.3">
      <c r="A141679">
        <v>241653</v>
      </c>
      <c r="B141679">
        <v>41152</v>
      </c>
    </row>
    <row r="141680" spans="1:2" x14ac:dyDescent="0.3">
      <c r="A141680">
        <v>241654</v>
      </c>
      <c r="B141680">
        <v>47765</v>
      </c>
    </row>
    <row r="141681" spans="1:2" x14ac:dyDescent="0.3">
      <c r="A141681">
        <v>241655</v>
      </c>
      <c r="B141681">
        <v>76380</v>
      </c>
    </row>
    <row r="141682" spans="1:2" x14ac:dyDescent="0.3">
      <c r="A141682">
        <v>241656</v>
      </c>
      <c r="B141682">
        <v>40000</v>
      </c>
    </row>
    <row r="141683" spans="1:2" x14ac:dyDescent="0.3">
      <c r="A141683">
        <v>241657</v>
      </c>
      <c r="B141683">
        <v>74623</v>
      </c>
    </row>
    <row r="141684" spans="1:2" x14ac:dyDescent="0.3">
      <c r="A141684">
        <v>241658</v>
      </c>
      <c r="B141684">
        <v>58366</v>
      </c>
    </row>
    <row r="141685" spans="1:2" x14ac:dyDescent="0.3">
      <c r="A141685">
        <v>241659</v>
      </c>
      <c r="B141685">
        <v>67608</v>
      </c>
    </row>
    <row r="141686" spans="1:2" x14ac:dyDescent="0.3">
      <c r="A141686">
        <v>241660</v>
      </c>
      <c r="B141686">
        <v>54917</v>
      </c>
    </row>
    <row r="141687" spans="1:2" x14ac:dyDescent="0.3">
      <c r="A141687">
        <v>241661</v>
      </c>
      <c r="B141687">
        <v>66464</v>
      </c>
    </row>
    <row r="141688" spans="1:2" x14ac:dyDescent="0.3">
      <c r="A141688">
        <v>241662</v>
      </c>
      <c r="B141688">
        <v>57018</v>
      </c>
    </row>
    <row r="141689" spans="1:2" x14ac:dyDescent="0.3">
      <c r="A141689">
        <v>241663</v>
      </c>
      <c r="B141689">
        <v>40000</v>
      </c>
    </row>
    <row r="141690" spans="1:2" x14ac:dyDescent="0.3">
      <c r="A141690">
        <v>241664</v>
      </c>
      <c r="B141690">
        <v>88492</v>
      </c>
    </row>
    <row r="141691" spans="1:2" x14ac:dyDescent="0.3">
      <c r="A141691">
        <v>241665</v>
      </c>
      <c r="B141691">
        <v>40838</v>
      </c>
    </row>
    <row r="141692" spans="1:2" x14ac:dyDescent="0.3">
      <c r="A141692">
        <v>241666</v>
      </c>
      <c r="B141692">
        <v>40000</v>
      </c>
    </row>
    <row r="141693" spans="1:2" x14ac:dyDescent="0.3">
      <c r="A141693">
        <v>241667</v>
      </c>
      <c r="B141693">
        <v>56580</v>
      </c>
    </row>
    <row r="141694" spans="1:2" x14ac:dyDescent="0.3">
      <c r="A141694">
        <v>241668</v>
      </c>
      <c r="B141694">
        <v>40000</v>
      </c>
    </row>
    <row r="141695" spans="1:2" x14ac:dyDescent="0.3">
      <c r="A141695">
        <v>241669</v>
      </c>
      <c r="B141695">
        <v>47717</v>
      </c>
    </row>
    <row r="141696" spans="1:2" x14ac:dyDescent="0.3">
      <c r="A141696">
        <v>241670</v>
      </c>
      <c r="B141696">
        <v>50080</v>
      </c>
    </row>
    <row r="141697" spans="1:2" x14ac:dyDescent="0.3">
      <c r="A141697">
        <v>241671</v>
      </c>
      <c r="B141697">
        <v>40000</v>
      </c>
    </row>
    <row r="141698" spans="1:2" x14ac:dyDescent="0.3">
      <c r="A141698">
        <v>241672</v>
      </c>
      <c r="B141698">
        <v>60521</v>
      </c>
    </row>
    <row r="141699" spans="1:2" x14ac:dyDescent="0.3">
      <c r="A141699">
        <v>241673</v>
      </c>
      <c r="B141699">
        <v>71588</v>
      </c>
    </row>
    <row r="141700" spans="1:2" x14ac:dyDescent="0.3">
      <c r="A141700">
        <v>241674</v>
      </c>
      <c r="B141700">
        <v>53991</v>
      </c>
    </row>
    <row r="141701" spans="1:2" x14ac:dyDescent="0.3">
      <c r="A141701">
        <v>241675</v>
      </c>
      <c r="B141701">
        <v>87484</v>
      </c>
    </row>
    <row r="141702" spans="1:2" x14ac:dyDescent="0.3">
      <c r="A141702">
        <v>241676</v>
      </c>
      <c r="B141702">
        <v>80003</v>
      </c>
    </row>
    <row r="141703" spans="1:2" x14ac:dyDescent="0.3">
      <c r="A141703">
        <v>241677</v>
      </c>
      <c r="B141703">
        <v>40000</v>
      </c>
    </row>
    <row r="141704" spans="1:2" x14ac:dyDescent="0.3">
      <c r="A141704">
        <v>241678</v>
      </c>
      <c r="B141704">
        <v>41772</v>
      </c>
    </row>
    <row r="141705" spans="1:2" x14ac:dyDescent="0.3">
      <c r="A141705">
        <v>241679</v>
      </c>
      <c r="B141705">
        <v>61449</v>
      </c>
    </row>
    <row r="141706" spans="1:2" x14ac:dyDescent="0.3">
      <c r="A141706">
        <v>241680</v>
      </c>
      <c r="B141706">
        <v>40000</v>
      </c>
    </row>
    <row r="141707" spans="1:2" x14ac:dyDescent="0.3">
      <c r="A141707">
        <v>241681</v>
      </c>
      <c r="B141707">
        <v>40150</v>
      </c>
    </row>
    <row r="141708" spans="1:2" x14ac:dyDescent="0.3">
      <c r="A141708">
        <v>241682</v>
      </c>
      <c r="B141708">
        <v>66167</v>
      </c>
    </row>
    <row r="141709" spans="1:2" x14ac:dyDescent="0.3">
      <c r="A141709">
        <v>241683</v>
      </c>
      <c r="B141709">
        <v>40000</v>
      </c>
    </row>
    <row r="141710" spans="1:2" x14ac:dyDescent="0.3">
      <c r="A141710">
        <v>241684</v>
      </c>
      <c r="B141710">
        <v>51416</v>
      </c>
    </row>
    <row r="141711" spans="1:2" x14ac:dyDescent="0.3">
      <c r="A141711">
        <v>241685</v>
      </c>
      <c r="B141711">
        <v>40000</v>
      </c>
    </row>
    <row r="141712" spans="1:2" x14ac:dyDescent="0.3">
      <c r="A141712">
        <v>241686</v>
      </c>
      <c r="B141712">
        <v>40000</v>
      </c>
    </row>
    <row r="141713" spans="1:2" x14ac:dyDescent="0.3">
      <c r="A141713">
        <v>241687</v>
      </c>
      <c r="B141713">
        <v>60568</v>
      </c>
    </row>
    <row r="141714" spans="1:2" x14ac:dyDescent="0.3">
      <c r="A141714">
        <v>241688</v>
      </c>
      <c r="B141714">
        <v>49184</v>
      </c>
    </row>
    <row r="141715" spans="1:2" x14ac:dyDescent="0.3">
      <c r="A141715">
        <v>241689</v>
      </c>
      <c r="B141715">
        <v>48553</v>
      </c>
    </row>
    <row r="141716" spans="1:2" x14ac:dyDescent="0.3">
      <c r="A141716">
        <v>241690</v>
      </c>
      <c r="B141716">
        <v>40000</v>
      </c>
    </row>
    <row r="141717" spans="1:2" x14ac:dyDescent="0.3">
      <c r="A141717">
        <v>241691</v>
      </c>
      <c r="B141717">
        <v>40000</v>
      </c>
    </row>
    <row r="141718" spans="1:2" x14ac:dyDescent="0.3">
      <c r="A141718">
        <v>241692</v>
      </c>
      <c r="B141718">
        <v>40000</v>
      </c>
    </row>
    <row r="141719" spans="1:2" x14ac:dyDescent="0.3">
      <c r="A141719">
        <v>241693</v>
      </c>
      <c r="B141719">
        <v>60222</v>
      </c>
    </row>
    <row r="141720" spans="1:2" x14ac:dyDescent="0.3">
      <c r="A141720">
        <v>241694</v>
      </c>
      <c r="B141720">
        <v>59315</v>
      </c>
    </row>
    <row r="141721" spans="1:2" x14ac:dyDescent="0.3">
      <c r="A141721">
        <v>241695</v>
      </c>
      <c r="B141721">
        <v>52626</v>
      </c>
    </row>
    <row r="141722" spans="1:2" x14ac:dyDescent="0.3">
      <c r="A141722">
        <v>241696</v>
      </c>
      <c r="B141722">
        <v>48175</v>
      </c>
    </row>
    <row r="141723" spans="1:2" x14ac:dyDescent="0.3">
      <c r="A141723">
        <v>241697</v>
      </c>
      <c r="B141723">
        <v>64906</v>
      </c>
    </row>
    <row r="141724" spans="1:2" x14ac:dyDescent="0.3">
      <c r="A141724">
        <v>241698</v>
      </c>
      <c r="B141724">
        <v>40000</v>
      </c>
    </row>
    <row r="141725" spans="1:2" x14ac:dyDescent="0.3">
      <c r="A141725">
        <v>241699</v>
      </c>
      <c r="B141725">
        <v>76934</v>
      </c>
    </row>
    <row r="141726" spans="1:2" x14ac:dyDescent="0.3">
      <c r="A141726">
        <v>241700</v>
      </c>
      <c r="B141726">
        <v>49371</v>
      </c>
    </row>
    <row r="141727" spans="1:2" x14ac:dyDescent="0.3">
      <c r="A141727">
        <v>241701</v>
      </c>
      <c r="B141727">
        <v>52240</v>
      </c>
    </row>
    <row r="141728" spans="1:2" x14ac:dyDescent="0.3">
      <c r="A141728">
        <v>241702</v>
      </c>
      <c r="B141728">
        <v>50477</v>
      </c>
    </row>
    <row r="141729" spans="1:2" x14ac:dyDescent="0.3">
      <c r="A141729">
        <v>241703</v>
      </c>
      <c r="B141729">
        <v>58484</v>
      </c>
    </row>
    <row r="141730" spans="1:2" x14ac:dyDescent="0.3">
      <c r="A141730">
        <v>241704</v>
      </c>
      <c r="B141730">
        <v>46448</v>
      </c>
    </row>
    <row r="141731" spans="1:2" x14ac:dyDescent="0.3">
      <c r="A141731">
        <v>241705</v>
      </c>
      <c r="B141731">
        <v>70693</v>
      </c>
    </row>
    <row r="141732" spans="1:2" x14ac:dyDescent="0.3">
      <c r="A141732">
        <v>241706</v>
      </c>
      <c r="B141732">
        <v>70833</v>
      </c>
    </row>
    <row r="141733" spans="1:2" x14ac:dyDescent="0.3">
      <c r="A141733">
        <v>241707</v>
      </c>
      <c r="B141733">
        <v>83852</v>
      </c>
    </row>
    <row r="141734" spans="1:2" x14ac:dyDescent="0.3">
      <c r="A141734">
        <v>241708</v>
      </c>
      <c r="B141734">
        <v>40000</v>
      </c>
    </row>
    <row r="141735" spans="1:2" x14ac:dyDescent="0.3">
      <c r="A141735">
        <v>241709</v>
      </c>
      <c r="B141735">
        <v>41527</v>
      </c>
    </row>
    <row r="141736" spans="1:2" x14ac:dyDescent="0.3">
      <c r="A141736">
        <v>241710</v>
      </c>
      <c r="B141736">
        <v>40000</v>
      </c>
    </row>
    <row r="141737" spans="1:2" x14ac:dyDescent="0.3">
      <c r="A141737">
        <v>241711</v>
      </c>
      <c r="B141737">
        <v>64592</v>
      </c>
    </row>
    <row r="141738" spans="1:2" x14ac:dyDescent="0.3">
      <c r="A141738">
        <v>241712</v>
      </c>
      <c r="B141738">
        <v>57606</v>
      </c>
    </row>
    <row r="141739" spans="1:2" x14ac:dyDescent="0.3">
      <c r="A141739">
        <v>241713</v>
      </c>
      <c r="B141739">
        <v>45216</v>
      </c>
    </row>
    <row r="141740" spans="1:2" x14ac:dyDescent="0.3">
      <c r="A141740">
        <v>241714</v>
      </c>
      <c r="B141740">
        <v>43287</v>
      </c>
    </row>
    <row r="141741" spans="1:2" x14ac:dyDescent="0.3">
      <c r="A141741">
        <v>241715</v>
      </c>
      <c r="B141741">
        <v>40000</v>
      </c>
    </row>
    <row r="141742" spans="1:2" x14ac:dyDescent="0.3">
      <c r="A141742">
        <v>241716</v>
      </c>
      <c r="B141742">
        <v>54970</v>
      </c>
    </row>
    <row r="141743" spans="1:2" x14ac:dyDescent="0.3">
      <c r="A141743">
        <v>241717</v>
      </c>
      <c r="B141743">
        <v>40000</v>
      </c>
    </row>
    <row r="141744" spans="1:2" x14ac:dyDescent="0.3">
      <c r="A141744">
        <v>241718</v>
      </c>
      <c r="B141744">
        <v>40000</v>
      </c>
    </row>
    <row r="141745" spans="1:2" x14ac:dyDescent="0.3">
      <c r="A141745">
        <v>241719</v>
      </c>
      <c r="B141745">
        <v>40000</v>
      </c>
    </row>
    <row r="141746" spans="1:2" x14ac:dyDescent="0.3">
      <c r="A141746">
        <v>241720</v>
      </c>
      <c r="B141746">
        <v>69675</v>
      </c>
    </row>
    <row r="141747" spans="1:2" x14ac:dyDescent="0.3">
      <c r="A141747">
        <v>241721</v>
      </c>
      <c r="B141747">
        <v>40000</v>
      </c>
    </row>
    <row r="141748" spans="1:2" x14ac:dyDescent="0.3">
      <c r="A141748">
        <v>241722</v>
      </c>
      <c r="B141748">
        <v>42767</v>
      </c>
    </row>
    <row r="141749" spans="1:2" x14ac:dyDescent="0.3">
      <c r="A141749">
        <v>241723</v>
      </c>
      <c r="B141749">
        <v>40000</v>
      </c>
    </row>
    <row r="141750" spans="1:2" x14ac:dyDescent="0.3">
      <c r="A141750">
        <v>241724</v>
      </c>
      <c r="B141750">
        <v>40609</v>
      </c>
    </row>
    <row r="141751" spans="1:2" x14ac:dyDescent="0.3">
      <c r="A141751">
        <v>241725</v>
      </c>
      <c r="B141751">
        <v>64882</v>
      </c>
    </row>
    <row r="141752" spans="1:2" x14ac:dyDescent="0.3">
      <c r="A141752">
        <v>241726</v>
      </c>
      <c r="B141752">
        <v>40869</v>
      </c>
    </row>
    <row r="141753" spans="1:2" x14ac:dyDescent="0.3">
      <c r="A141753">
        <v>241727</v>
      </c>
      <c r="B141753">
        <v>41729</v>
      </c>
    </row>
    <row r="141754" spans="1:2" x14ac:dyDescent="0.3">
      <c r="A141754">
        <v>241728</v>
      </c>
      <c r="B141754">
        <v>52540</v>
      </c>
    </row>
    <row r="141755" spans="1:2" x14ac:dyDescent="0.3">
      <c r="A141755">
        <v>241729</v>
      </c>
      <c r="B141755">
        <v>47236</v>
      </c>
    </row>
    <row r="141756" spans="1:2" x14ac:dyDescent="0.3">
      <c r="A141756">
        <v>241730</v>
      </c>
      <c r="B141756">
        <v>71710</v>
      </c>
    </row>
    <row r="141757" spans="1:2" x14ac:dyDescent="0.3">
      <c r="A141757">
        <v>241731</v>
      </c>
      <c r="B141757">
        <v>40000</v>
      </c>
    </row>
    <row r="141758" spans="1:2" x14ac:dyDescent="0.3">
      <c r="A141758">
        <v>241732</v>
      </c>
      <c r="B141758">
        <v>51625</v>
      </c>
    </row>
    <row r="141759" spans="1:2" x14ac:dyDescent="0.3">
      <c r="A141759">
        <v>241733</v>
      </c>
      <c r="B141759">
        <v>40000</v>
      </c>
    </row>
    <row r="141760" spans="1:2" x14ac:dyDescent="0.3">
      <c r="A141760">
        <v>241734</v>
      </c>
      <c r="B141760">
        <v>56397</v>
      </c>
    </row>
    <row r="141761" spans="1:2" x14ac:dyDescent="0.3">
      <c r="A141761">
        <v>241735</v>
      </c>
      <c r="B141761">
        <v>51537</v>
      </c>
    </row>
    <row r="141762" spans="1:2" x14ac:dyDescent="0.3">
      <c r="A141762">
        <v>241736</v>
      </c>
      <c r="B141762">
        <v>58270</v>
      </c>
    </row>
    <row r="141763" spans="1:2" x14ac:dyDescent="0.3">
      <c r="A141763">
        <v>241737</v>
      </c>
      <c r="B141763">
        <v>40000</v>
      </c>
    </row>
    <row r="141764" spans="1:2" x14ac:dyDescent="0.3">
      <c r="A141764">
        <v>241738</v>
      </c>
      <c r="B141764">
        <v>51116</v>
      </c>
    </row>
    <row r="141765" spans="1:2" x14ac:dyDescent="0.3">
      <c r="A141765">
        <v>241739</v>
      </c>
      <c r="B141765">
        <v>55287</v>
      </c>
    </row>
    <row r="141766" spans="1:2" x14ac:dyDescent="0.3">
      <c r="A141766">
        <v>241740</v>
      </c>
      <c r="B141766">
        <v>40057</v>
      </c>
    </row>
    <row r="141767" spans="1:2" x14ac:dyDescent="0.3">
      <c r="A141767">
        <v>241741</v>
      </c>
      <c r="B141767">
        <v>40000</v>
      </c>
    </row>
    <row r="141768" spans="1:2" x14ac:dyDescent="0.3">
      <c r="A141768">
        <v>241742</v>
      </c>
      <c r="B141768">
        <v>82735</v>
      </c>
    </row>
    <row r="141769" spans="1:2" x14ac:dyDescent="0.3">
      <c r="A141769">
        <v>241743</v>
      </c>
      <c r="B141769">
        <v>40000</v>
      </c>
    </row>
    <row r="141770" spans="1:2" x14ac:dyDescent="0.3">
      <c r="A141770">
        <v>241744</v>
      </c>
      <c r="B141770">
        <v>40000</v>
      </c>
    </row>
    <row r="141771" spans="1:2" x14ac:dyDescent="0.3">
      <c r="A141771">
        <v>241745</v>
      </c>
      <c r="B141771">
        <v>57500</v>
      </c>
    </row>
    <row r="141772" spans="1:2" x14ac:dyDescent="0.3">
      <c r="A141772">
        <v>241746</v>
      </c>
      <c r="B141772">
        <v>56805</v>
      </c>
    </row>
    <row r="141773" spans="1:2" x14ac:dyDescent="0.3">
      <c r="A141773">
        <v>241747</v>
      </c>
      <c r="B141773">
        <v>68390</v>
      </c>
    </row>
    <row r="141774" spans="1:2" x14ac:dyDescent="0.3">
      <c r="A141774">
        <v>241748</v>
      </c>
      <c r="B141774">
        <v>40368</v>
      </c>
    </row>
    <row r="141775" spans="1:2" x14ac:dyDescent="0.3">
      <c r="A141775">
        <v>241749</v>
      </c>
      <c r="B141775">
        <v>40000</v>
      </c>
    </row>
    <row r="141776" spans="1:2" x14ac:dyDescent="0.3">
      <c r="A141776">
        <v>241750</v>
      </c>
      <c r="B141776">
        <v>40000</v>
      </c>
    </row>
    <row r="141777" spans="1:2" x14ac:dyDescent="0.3">
      <c r="A141777">
        <v>241751</v>
      </c>
      <c r="B141777">
        <v>40000</v>
      </c>
    </row>
    <row r="141778" spans="1:2" x14ac:dyDescent="0.3">
      <c r="A141778">
        <v>241752</v>
      </c>
      <c r="B141778">
        <v>42298</v>
      </c>
    </row>
    <row r="141779" spans="1:2" x14ac:dyDescent="0.3">
      <c r="A141779">
        <v>241753</v>
      </c>
      <c r="B141779">
        <v>40000</v>
      </c>
    </row>
    <row r="141780" spans="1:2" x14ac:dyDescent="0.3">
      <c r="A141780">
        <v>241754</v>
      </c>
      <c r="B141780">
        <v>40000</v>
      </c>
    </row>
    <row r="141781" spans="1:2" x14ac:dyDescent="0.3">
      <c r="A141781">
        <v>241755</v>
      </c>
      <c r="B141781">
        <v>52264</v>
      </c>
    </row>
    <row r="141782" spans="1:2" x14ac:dyDescent="0.3">
      <c r="A141782">
        <v>241756</v>
      </c>
      <c r="B141782">
        <v>54057</v>
      </c>
    </row>
    <row r="141783" spans="1:2" x14ac:dyDescent="0.3">
      <c r="A141783">
        <v>241757</v>
      </c>
      <c r="B141783">
        <v>63597</v>
      </c>
    </row>
    <row r="141784" spans="1:2" x14ac:dyDescent="0.3">
      <c r="A141784">
        <v>241758</v>
      </c>
      <c r="B141784">
        <v>40000</v>
      </c>
    </row>
    <row r="141785" spans="1:2" x14ac:dyDescent="0.3">
      <c r="A141785">
        <v>241759</v>
      </c>
      <c r="B141785">
        <v>52352</v>
      </c>
    </row>
    <row r="141786" spans="1:2" x14ac:dyDescent="0.3">
      <c r="A141786">
        <v>241760</v>
      </c>
      <c r="B141786">
        <v>40000</v>
      </c>
    </row>
    <row r="141787" spans="1:2" x14ac:dyDescent="0.3">
      <c r="A141787">
        <v>241761</v>
      </c>
      <c r="B141787">
        <v>42147</v>
      </c>
    </row>
    <row r="141788" spans="1:2" x14ac:dyDescent="0.3">
      <c r="A141788">
        <v>241762</v>
      </c>
      <c r="B141788">
        <v>55417</v>
      </c>
    </row>
    <row r="141789" spans="1:2" x14ac:dyDescent="0.3">
      <c r="A141789">
        <v>241763</v>
      </c>
      <c r="B141789">
        <v>48958</v>
      </c>
    </row>
    <row r="141790" spans="1:2" x14ac:dyDescent="0.3">
      <c r="A141790">
        <v>241764</v>
      </c>
      <c r="B141790">
        <v>85539</v>
      </c>
    </row>
    <row r="141791" spans="1:2" x14ac:dyDescent="0.3">
      <c r="A141791">
        <v>241765</v>
      </c>
      <c r="B141791">
        <v>52939</v>
      </c>
    </row>
    <row r="141792" spans="1:2" x14ac:dyDescent="0.3">
      <c r="A141792">
        <v>241766</v>
      </c>
      <c r="B141792">
        <v>72064</v>
      </c>
    </row>
    <row r="141793" spans="1:2" x14ac:dyDescent="0.3">
      <c r="A141793">
        <v>241767</v>
      </c>
      <c r="B141793">
        <v>52694</v>
      </c>
    </row>
    <row r="141794" spans="1:2" x14ac:dyDescent="0.3">
      <c r="A141794">
        <v>241768</v>
      </c>
      <c r="B141794">
        <v>72528</v>
      </c>
    </row>
    <row r="141795" spans="1:2" x14ac:dyDescent="0.3">
      <c r="A141795">
        <v>241769</v>
      </c>
      <c r="B141795">
        <v>40000</v>
      </c>
    </row>
    <row r="141796" spans="1:2" x14ac:dyDescent="0.3">
      <c r="A141796">
        <v>241770</v>
      </c>
      <c r="B141796">
        <v>51969</v>
      </c>
    </row>
    <row r="141797" spans="1:2" x14ac:dyDescent="0.3">
      <c r="A141797">
        <v>241771</v>
      </c>
      <c r="B141797">
        <v>40000</v>
      </c>
    </row>
    <row r="141798" spans="1:2" x14ac:dyDescent="0.3">
      <c r="A141798">
        <v>241772</v>
      </c>
      <c r="B141798">
        <v>43455</v>
      </c>
    </row>
    <row r="141799" spans="1:2" x14ac:dyDescent="0.3">
      <c r="A141799">
        <v>241773</v>
      </c>
      <c r="B141799">
        <v>62997</v>
      </c>
    </row>
    <row r="141800" spans="1:2" x14ac:dyDescent="0.3">
      <c r="A141800">
        <v>241774</v>
      </c>
      <c r="B141800">
        <v>58448</v>
      </c>
    </row>
    <row r="141801" spans="1:2" x14ac:dyDescent="0.3">
      <c r="A141801">
        <v>241775</v>
      </c>
      <c r="B141801">
        <v>40000</v>
      </c>
    </row>
    <row r="141802" spans="1:2" x14ac:dyDescent="0.3">
      <c r="A141802">
        <v>241776</v>
      </c>
      <c r="B141802">
        <v>48721</v>
      </c>
    </row>
    <row r="141803" spans="1:2" x14ac:dyDescent="0.3">
      <c r="A141803">
        <v>241777</v>
      </c>
      <c r="B141803">
        <v>53052</v>
      </c>
    </row>
    <row r="141804" spans="1:2" x14ac:dyDescent="0.3">
      <c r="A141804">
        <v>241778</v>
      </c>
      <c r="B141804">
        <v>43336</v>
      </c>
    </row>
    <row r="141805" spans="1:2" x14ac:dyDescent="0.3">
      <c r="A141805">
        <v>241779</v>
      </c>
      <c r="B141805">
        <v>92798</v>
      </c>
    </row>
    <row r="141806" spans="1:2" x14ac:dyDescent="0.3">
      <c r="A141806">
        <v>241780</v>
      </c>
      <c r="B141806">
        <v>40000</v>
      </c>
    </row>
    <row r="141807" spans="1:2" x14ac:dyDescent="0.3">
      <c r="A141807">
        <v>241781</v>
      </c>
      <c r="B141807">
        <v>40000</v>
      </c>
    </row>
    <row r="141808" spans="1:2" x14ac:dyDescent="0.3">
      <c r="A141808">
        <v>241782</v>
      </c>
      <c r="B141808">
        <v>40000</v>
      </c>
    </row>
    <row r="141809" spans="1:2" x14ac:dyDescent="0.3">
      <c r="A141809">
        <v>241783</v>
      </c>
      <c r="B141809">
        <v>50278</v>
      </c>
    </row>
    <row r="141810" spans="1:2" x14ac:dyDescent="0.3">
      <c r="A141810">
        <v>241784</v>
      </c>
      <c r="B141810">
        <v>57408</v>
      </c>
    </row>
    <row r="141811" spans="1:2" x14ac:dyDescent="0.3">
      <c r="A141811">
        <v>241785</v>
      </c>
      <c r="B141811">
        <v>40000</v>
      </c>
    </row>
    <row r="141812" spans="1:2" x14ac:dyDescent="0.3">
      <c r="A141812">
        <v>241786</v>
      </c>
      <c r="B141812">
        <v>40000</v>
      </c>
    </row>
    <row r="141813" spans="1:2" x14ac:dyDescent="0.3">
      <c r="A141813">
        <v>241787</v>
      </c>
      <c r="B141813">
        <v>40813</v>
      </c>
    </row>
    <row r="141814" spans="1:2" x14ac:dyDescent="0.3">
      <c r="A141814">
        <v>241788</v>
      </c>
      <c r="B141814">
        <v>60123</v>
      </c>
    </row>
    <row r="141815" spans="1:2" x14ac:dyDescent="0.3">
      <c r="A141815">
        <v>241789</v>
      </c>
      <c r="B141815">
        <v>40000</v>
      </c>
    </row>
    <row r="141816" spans="1:2" x14ac:dyDescent="0.3">
      <c r="A141816">
        <v>241790</v>
      </c>
      <c r="B141816">
        <v>42525</v>
      </c>
    </row>
    <row r="141817" spans="1:2" x14ac:dyDescent="0.3">
      <c r="A141817">
        <v>241791</v>
      </c>
      <c r="B141817">
        <v>40000</v>
      </c>
    </row>
    <row r="141818" spans="1:2" x14ac:dyDescent="0.3">
      <c r="A141818">
        <v>241792</v>
      </c>
      <c r="B141818">
        <v>51302</v>
      </c>
    </row>
    <row r="141819" spans="1:2" x14ac:dyDescent="0.3">
      <c r="A141819">
        <v>241793</v>
      </c>
      <c r="B141819">
        <v>76786</v>
      </c>
    </row>
    <row r="141820" spans="1:2" x14ac:dyDescent="0.3">
      <c r="A141820">
        <v>241794</v>
      </c>
      <c r="B141820">
        <v>40000</v>
      </c>
    </row>
    <row r="141821" spans="1:2" x14ac:dyDescent="0.3">
      <c r="A141821">
        <v>241795</v>
      </c>
      <c r="B141821">
        <v>51789</v>
      </c>
    </row>
    <row r="141822" spans="1:2" x14ac:dyDescent="0.3">
      <c r="A141822">
        <v>241796</v>
      </c>
      <c r="B141822">
        <v>59917</v>
      </c>
    </row>
    <row r="141823" spans="1:2" x14ac:dyDescent="0.3">
      <c r="A141823">
        <v>241797</v>
      </c>
      <c r="B141823">
        <v>40000</v>
      </c>
    </row>
    <row r="141824" spans="1:2" x14ac:dyDescent="0.3">
      <c r="A141824">
        <v>241798</v>
      </c>
      <c r="B141824">
        <v>60476</v>
      </c>
    </row>
    <row r="141825" spans="1:2" x14ac:dyDescent="0.3">
      <c r="A141825">
        <v>241799</v>
      </c>
      <c r="B141825">
        <v>57530</v>
      </c>
    </row>
    <row r="141826" spans="1:2" x14ac:dyDescent="0.3">
      <c r="A141826">
        <v>241800</v>
      </c>
      <c r="B141826">
        <v>40000</v>
      </c>
    </row>
    <row r="141827" spans="1:2" x14ac:dyDescent="0.3">
      <c r="A141827">
        <v>241801</v>
      </c>
      <c r="B141827">
        <v>40859</v>
      </c>
    </row>
    <row r="141828" spans="1:2" x14ac:dyDescent="0.3">
      <c r="A141828">
        <v>241802</v>
      </c>
      <c r="B141828">
        <v>67250</v>
      </c>
    </row>
    <row r="141829" spans="1:2" x14ac:dyDescent="0.3">
      <c r="A141829">
        <v>241803</v>
      </c>
      <c r="B141829">
        <v>40000</v>
      </c>
    </row>
    <row r="141830" spans="1:2" x14ac:dyDescent="0.3">
      <c r="A141830">
        <v>241804</v>
      </c>
      <c r="B141830">
        <v>55312</v>
      </c>
    </row>
    <row r="141831" spans="1:2" x14ac:dyDescent="0.3">
      <c r="A141831">
        <v>241805</v>
      </c>
      <c r="B141831">
        <v>70876</v>
      </c>
    </row>
    <row r="141832" spans="1:2" x14ac:dyDescent="0.3">
      <c r="A141832">
        <v>241806</v>
      </c>
      <c r="B141832">
        <v>52130</v>
      </c>
    </row>
    <row r="141833" spans="1:2" x14ac:dyDescent="0.3">
      <c r="A141833">
        <v>241807</v>
      </c>
      <c r="B141833">
        <v>51547</v>
      </c>
    </row>
    <row r="141834" spans="1:2" x14ac:dyDescent="0.3">
      <c r="A141834">
        <v>241808</v>
      </c>
      <c r="B141834">
        <v>40000</v>
      </c>
    </row>
    <row r="141835" spans="1:2" x14ac:dyDescent="0.3">
      <c r="A141835">
        <v>241809</v>
      </c>
      <c r="B141835">
        <v>45464</v>
      </c>
    </row>
    <row r="141836" spans="1:2" x14ac:dyDescent="0.3">
      <c r="A141836">
        <v>241810</v>
      </c>
      <c r="B141836">
        <v>48765</v>
      </c>
    </row>
    <row r="141837" spans="1:2" x14ac:dyDescent="0.3">
      <c r="A141837">
        <v>241811</v>
      </c>
      <c r="B141837">
        <v>75134</v>
      </c>
    </row>
    <row r="141838" spans="1:2" x14ac:dyDescent="0.3">
      <c r="A141838">
        <v>241812</v>
      </c>
      <c r="B141838">
        <v>49164</v>
      </c>
    </row>
    <row r="141839" spans="1:2" x14ac:dyDescent="0.3">
      <c r="A141839">
        <v>241813</v>
      </c>
      <c r="B141839">
        <v>40000</v>
      </c>
    </row>
    <row r="141840" spans="1:2" x14ac:dyDescent="0.3">
      <c r="A141840">
        <v>241814</v>
      </c>
      <c r="B141840">
        <v>74778</v>
      </c>
    </row>
    <row r="141841" spans="1:2" x14ac:dyDescent="0.3">
      <c r="A141841">
        <v>241815</v>
      </c>
      <c r="B141841">
        <v>40000</v>
      </c>
    </row>
    <row r="141842" spans="1:2" x14ac:dyDescent="0.3">
      <c r="A141842">
        <v>241816</v>
      </c>
      <c r="B141842">
        <v>43928</v>
      </c>
    </row>
    <row r="141843" spans="1:2" x14ac:dyDescent="0.3">
      <c r="A141843">
        <v>241817</v>
      </c>
      <c r="B141843">
        <v>40000</v>
      </c>
    </row>
    <row r="141844" spans="1:2" x14ac:dyDescent="0.3">
      <c r="A141844">
        <v>241818</v>
      </c>
      <c r="B141844">
        <v>78893</v>
      </c>
    </row>
    <row r="141845" spans="1:2" x14ac:dyDescent="0.3">
      <c r="A141845">
        <v>241819</v>
      </c>
      <c r="B141845">
        <v>52035</v>
      </c>
    </row>
    <row r="141846" spans="1:2" x14ac:dyDescent="0.3">
      <c r="A141846">
        <v>241820</v>
      </c>
      <c r="B141846">
        <v>40000</v>
      </c>
    </row>
    <row r="141847" spans="1:2" x14ac:dyDescent="0.3">
      <c r="A141847">
        <v>241821</v>
      </c>
      <c r="B141847">
        <v>40000</v>
      </c>
    </row>
    <row r="141848" spans="1:2" x14ac:dyDescent="0.3">
      <c r="A141848">
        <v>241822</v>
      </c>
      <c r="B141848">
        <v>40000</v>
      </c>
    </row>
    <row r="141849" spans="1:2" x14ac:dyDescent="0.3">
      <c r="A141849">
        <v>241823</v>
      </c>
      <c r="B141849">
        <v>51326</v>
      </c>
    </row>
    <row r="141850" spans="1:2" x14ac:dyDescent="0.3">
      <c r="A141850">
        <v>241824</v>
      </c>
      <c r="B141850">
        <v>50810</v>
      </c>
    </row>
    <row r="141851" spans="1:2" x14ac:dyDescent="0.3">
      <c r="A141851">
        <v>241825</v>
      </c>
      <c r="B141851">
        <v>40000</v>
      </c>
    </row>
    <row r="141852" spans="1:2" x14ac:dyDescent="0.3">
      <c r="A141852">
        <v>241826</v>
      </c>
      <c r="B141852">
        <v>55537</v>
      </c>
    </row>
    <row r="141853" spans="1:2" x14ac:dyDescent="0.3">
      <c r="A141853">
        <v>241827</v>
      </c>
      <c r="B141853">
        <v>52051</v>
      </c>
    </row>
    <row r="141854" spans="1:2" x14ac:dyDescent="0.3">
      <c r="A141854">
        <v>241828</v>
      </c>
      <c r="B141854">
        <v>72600</v>
      </c>
    </row>
    <row r="141855" spans="1:2" x14ac:dyDescent="0.3">
      <c r="A141855">
        <v>241829</v>
      </c>
      <c r="B141855">
        <v>83332</v>
      </c>
    </row>
    <row r="141856" spans="1:2" x14ac:dyDescent="0.3">
      <c r="A141856">
        <v>241830</v>
      </c>
      <c r="B141856">
        <v>43112</v>
      </c>
    </row>
    <row r="141857" spans="1:2" x14ac:dyDescent="0.3">
      <c r="A141857">
        <v>241831</v>
      </c>
      <c r="B141857">
        <v>89172</v>
      </c>
    </row>
    <row r="141858" spans="1:2" x14ac:dyDescent="0.3">
      <c r="A141858">
        <v>241832</v>
      </c>
      <c r="B141858">
        <v>40000</v>
      </c>
    </row>
    <row r="141859" spans="1:2" x14ac:dyDescent="0.3">
      <c r="A141859">
        <v>241833</v>
      </c>
      <c r="B141859">
        <v>40000</v>
      </c>
    </row>
    <row r="141860" spans="1:2" x14ac:dyDescent="0.3">
      <c r="A141860">
        <v>241834</v>
      </c>
      <c r="B141860">
        <v>40000</v>
      </c>
    </row>
    <row r="141861" spans="1:2" x14ac:dyDescent="0.3">
      <c r="A141861">
        <v>241835</v>
      </c>
      <c r="B141861">
        <v>81008</v>
      </c>
    </row>
    <row r="141862" spans="1:2" x14ac:dyDescent="0.3">
      <c r="A141862">
        <v>241836</v>
      </c>
      <c r="B141862">
        <v>40000</v>
      </c>
    </row>
    <row r="141863" spans="1:2" x14ac:dyDescent="0.3">
      <c r="A141863">
        <v>241837</v>
      </c>
      <c r="B141863">
        <v>68928</v>
      </c>
    </row>
    <row r="141864" spans="1:2" x14ac:dyDescent="0.3">
      <c r="A141864">
        <v>241838</v>
      </c>
      <c r="B141864">
        <v>40000</v>
      </c>
    </row>
    <row r="141865" spans="1:2" x14ac:dyDescent="0.3">
      <c r="A141865">
        <v>241839</v>
      </c>
      <c r="B141865">
        <v>48667</v>
      </c>
    </row>
    <row r="141866" spans="1:2" x14ac:dyDescent="0.3">
      <c r="A141866">
        <v>241840</v>
      </c>
      <c r="B141866">
        <v>40697</v>
      </c>
    </row>
    <row r="141867" spans="1:2" x14ac:dyDescent="0.3">
      <c r="A141867">
        <v>241841</v>
      </c>
      <c r="B141867">
        <v>40000</v>
      </c>
    </row>
    <row r="141868" spans="1:2" x14ac:dyDescent="0.3">
      <c r="A141868">
        <v>241842</v>
      </c>
      <c r="B141868">
        <v>50975</v>
      </c>
    </row>
    <row r="141869" spans="1:2" x14ac:dyDescent="0.3">
      <c r="A141869">
        <v>241843</v>
      </c>
      <c r="B141869">
        <v>58495</v>
      </c>
    </row>
    <row r="141870" spans="1:2" x14ac:dyDescent="0.3">
      <c r="A141870">
        <v>241844</v>
      </c>
      <c r="B141870">
        <v>67382</v>
      </c>
    </row>
    <row r="141871" spans="1:2" x14ac:dyDescent="0.3">
      <c r="A141871">
        <v>241845</v>
      </c>
      <c r="B141871">
        <v>58699</v>
      </c>
    </row>
    <row r="141872" spans="1:2" x14ac:dyDescent="0.3">
      <c r="A141872">
        <v>241846</v>
      </c>
      <c r="B141872">
        <v>53290</v>
      </c>
    </row>
    <row r="141873" spans="1:2" x14ac:dyDescent="0.3">
      <c r="A141873">
        <v>241847</v>
      </c>
      <c r="B141873">
        <v>58095</v>
      </c>
    </row>
    <row r="141874" spans="1:2" x14ac:dyDescent="0.3">
      <c r="A141874">
        <v>241848</v>
      </c>
      <c r="B141874">
        <v>50488</v>
      </c>
    </row>
    <row r="141875" spans="1:2" x14ac:dyDescent="0.3">
      <c r="A141875">
        <v>241849</v>
      </c>
      <c r="B141875">
        <v>40000</v>
      </c>
    </row>
    <row r="141876" spans="1:2" x14ac:dyDescent="0.3">
      <c r="A141876">
        <v>241850</v>
      </c>
      <c r="B141876">
        <v>59776</v>
      </c>
    </row>
    <row r="141877" spans="1:2" x14ac:dyDescent="0.3">
      <c r="A141877">
        <v>241851</v>
      </c>
      <c r="B141877">
        <v>49707</v>
      </c>
    </row>
    <row r="141878" spans="1:2" x14ac:dyDescent="0.3">
      <c r="A141878">
        <v>241852</v>
      </c>
      <c r="B141878">
        <v>40023</v>
      </c>
    </row>
    <row r="141879" spans="1:2" x14ac:dyDescent="0.3">
      <c r="A141879">
        <v>241853</v>
      </c>
      <c r="B141879">
        <v>48505</v>
      </c>
    </row>
    <row r="141880" spans="1:2" x14ac:dyDescent="0.3">
      <c r="A141880">
        <v>241854</v>
      </c>
      <c r="B141880">
        <v>71214</v>
      </c>
    </row>
    <row r="141881" spans="1:2" x14ac:dyDescent="0.3">
      <c r="A141881">
        <v>241855</v>
      </c>
      <c r="B141881">
        <v>59676</v>
      </c>
    </row>
    <row r="141882" spans="1:2" x14ac:dyDescent="0.3">
      <c r="A141882">
        <v>241856</v>
      </c>
      <c r="B141882">
        <v>40000</v>
      </c>
    </row>
    <row r="141883" spans="1:2" x14ac:dyDescent="0.3">
      <c r="A141883">
        <v>241857</v>
      </c>
      <c r="B141883">
        <v>74144</v>
      </c>
    </row>
    <row r="141884" spans="1:2" x14ac:dyDescent="0.3">
      <c r="A141884">
        <v>241858</v>
      </c>
      <c r="B141884">
        <v>56145</v>
      </c>
    </row>
    <row r="141885" spans="1:2" x14ac:dyDescent="0.3">
      <c r="A141885">
        <v>241859</v>
      </c>
      <c r="B141885">
        <v>47766</v>
      </c>
    </row>
    <row r="141886" spans="1:2" x14ac:dyDescent="0.3">
      <c r="A141886">
        <v>241860</v>
      </c>
      <c r="B141886">
        <v>40000</v>
      </c>
    </row>
    <row r="141887" spans="1:2" x14ac:dyDescent="0.3">
      <c r="A141887">
        <v>241861</v>
      </c>
      <c r="B141887">
        <v>50415</v>
      </c>
    </row>
    <row r="141888" spans="1:2" x14ac:dyDescent="0.3">
      <c r="A141888">
        <v>241862</v>
      </c>
      <c r="B141888">
        <v>40000</v>
      </c>
    </row>
    <row r="141889" spans="1:2" x14ac:dyDescent="0.3">
      <c r="A141889">
        <v>241863</v>
      </c>
      <c r="B141889">
        <v>47533</v>
      </c>
    </row>
    <row r="141890" spans="1:2" x14ac:dyDescent="0.3">
      <c r="A141890">
        <v>241864</v>
      </c>
      <c r="B141890">
        <v>40000</v>
      </c>
    </row>
    <row r="141891" spans="1:2" x14ac:dyDescent="0.3">
      <c r="A141891">
        <v>241865</v>
      </c>
      <c r="B141891">
        <v>40000</v>
      </c>
    </row>
    <row r="141892" spans="1:2" x14ac:dyDescent="0.3">
      <c r="A141892">
        <v>241866</v>
      </c>
      <c r="B141892">
        <v>81425</v>
      </c>
    </row>
    <row r="141893" spans="1:2" x14ac:dyDescent="0.3">
      <c r="A141893">
        <v>241867</v>
      </c>
      <c r="B141893">
        <v>40000</v>
      </c>
    </row>
    <row r="141894" spans="1:2" x14ac:dyDescent="0.3">
      <c r="A141894">
        <v>241868</v>
      </c>
      <c r="B141894">
        <v>42157</v>
      </c>
    </row>
    <row r="141895" spans="1:2" x14ac:dyDescent="0.3">
      <c r="A141895">
        <v>241869</v>
      </c>
      <c r="B141895">
        <v>40000</v>
      </c>
    </row>
    <row r="141896" spans="1:2" x14ac:dyDescent="0.3">
      <c r="A141896">
        <v>241870</v>
      </c>
      <c r="B141896">
        <v>40000</v>
      </c>
    </row>
    <row r="141897" spans="1:2" x14ac:dyDescent="0.3">
      <c r="A141897">
        <v>241871</v>
      </c>
      <c r="B141897">
        <v>85309</v>
      </c>
    </row>
    <row r="141898" spans="1:2" x14ac:dyDescent="0.3">
      <c r="A141898">
        <v>241872</v>
      </c>
      <c r="B141898">
        <v>40000</v>
      </c>
    </row>
    <row r="141899" spans="1:2" x14ac:dyDescent="0.3">
      <c r="A141899">
        <v>241873</v>
      </c>
      <c r="B141899">
        <v>40000</v>
      </c>
    </row>
    <row r="141900" spans="1:2" x14ac:dyDescent="0.3">
      <c r="A141900">
        <v>241874</v>
      </c>
      <c r="B141900">
        <v>54464</v>
      </c>
    </row>
    <row r="141901" spans="1:2" x14ac:dyDescent="0.3">
      <c r="A141901">
        <v>241875</v>
      </c>
      <c r="B141901">
        <v>68143</v>
      </c>
    </row>
    <row r="141902" spans="1:2" x14ac:dyDescent="0.3">
      <c r="A141902">
        <v>241876</v>
      </c>
      <c r="B141902">
        <v>63575</v>
      </c>
    </row>
    <row r="141903" spans="1:2" x14ac:dyDescent="0.3">
      <c r="A141903">
        <v>241877</v>
      </c>
      <c r="B141903">
        <v>40000</v>
      </c>
    </row>
    <row r="141904" spans="1:2" x14ac:dyDescent="0.3">
      <c r="A141904">
        <v>241878</v>
      </c>
      <c r="B141904">
        <v>45093</v>
      </c>
    </row>
    <row r="141905" spans="1:2" x14ac:dyDescent="0.3">
      <c r="A141905">
        <v>241879</v>
      </c>
      <c r="B141905">
        <v>43538</v>
      </c>
    </row>
    <row r="141906" spans="1:2" x14ac:dyDescent="0.3">
      <c r="A141906">
        <v>241880</v>
      </c>
      <c r="B141906">
        <v>66915</v>
      </c>
    </row>
    <row r="141907" spans="1:2" x14ac:dyDescent="0.3">
      <c r="A141907">
        <v>241881</v>
      </c>
      <c r="B141907">
        <v>57414</v>
      </c>
    </row>
    <row r="141908" spans="1:2" x14ac:dyDescent="0.3">
      <c r="A141908">
        <v>241882</v>
      </c>
      <c r="B141908">
        <v>43935</v>
      </c>
    </row>
    <row r="141909" spans="1:2" x14ac:dyDescent="0.3">
      <c r="A141909">
        <v>241883</v>
      </c>
      <c r="B141909">
        <v>77082</v>
      </c>
    </row>
    <row r="141910" spans="1:2" x14ac:dyDescent="0.3">
      <c r="A141910">
        <v>241884</v>
      </c>
      <c r="B141910">
        <v>81069</v>
      </c>
    </row>
    <row r="141911" spans="1:2" x14ac:dyDescent="0.3">
      <c r="A141911">
        <v>241885</v>
      </c>
      <c r="B141911">
        <v>92029</v>
      </c>
    </row>
    <row r="141912" spans="1:2" x14ac:dyDescent="0.3">
      <c r="A141912">
        <v>241886</v>
      </c>
      <c r="B141912">
        <v>40000</v>
      </c>
    </row>
    <row r="141913" spans="1:2" x14ac:dyDescent="0.3">
      <c r="A141913">
        <v>241887</v>
      </c>
      <c r="B141913">
        <v>40000</v>
      </c>
    </row>
    <row r="141914" spans="1:2" x14ac:dyDescent="0.3">
      <c r="A141914">
        <v>241888</v>
      </c>
      <c r="B141914">
        <v>40000</v>
      </c>
    </row>
    <row r="141915" spans="1:2" x14ac:dyDescent="0.3">
      <c r="A141915">
        <v>241889</v>
      </c>
      <c r="B141915">
        <v>40793</v>
      </c>
    </row>
    <row r="141916" spans="1:2" x14ac:dyDescent="0.3">
      <c r="A141916">
        <v>241890</v>
      </c>
      <c r="B141916">
        <v>40000</v>
      </c>
    </row>
    <row r="141917" spans="1:2" x14ac:dyDescent="0.3">
      <c r="A141917">
        <v>241891</v>
      </c>
      <c r="B141917">
        <v>60060</v>
      </c>
    </row>
    <row r="141918" spans="1:2" x14ac:dyDescent="0.3">
      <c r="A141918">
        <v>241892</v>
      </c>
      <c r="B141918">
        <v>57054</v>
      </c>
    </row>
    <row r="141919" spans="1:2" x14ac:dyDescent="0.3">
      <c r="A141919">
        <v>241893</v>
      </c>
      <c r="B141919">
        <v>45019</v>
      </c>
    </row>
    <row r="141920" spans="1:2" x14ac:dyDescent="0.3">
      <c r="A141920">
        <v>241894</v>
      </c>
      <c r="B141920">
        <v>78531</v>
      </c>
    </row>
    <row r="141921" spans="1:2" x14ac:dyDescent="0.3">
      <c r="A141921">
        <v>241895</v>
      </c>
      <c r="B141921">
        <v>40000</v>
      </c>
    </row>
    <row r="141922" spans="1:2" x14ac:dyDescent="0.3">
      <c r="A141922">
        <v>241896</v>
      </c>
      <c r="B141922">
        <v>72587</v>
      </c>
    </row>
    <row r="141923" spans="1:2" x14ac:dyDescent="0.3">
      <c r="A141923">
        <v>241897</v>
      </c>
      <c r="B141923">
        <v>72180</v>
      </c>
    </row>
    <row r="141924" spans="1:2" x14ac:dyDescent="0.3">
      <c r="A141924">
        <v>241898</v>
      </c>
      <c r="B141924">
        <v>61159</v>
      </c>
    </row>
    <row r="141925" spans="1:2" x14ac:dyDescent="0.3">
      <c r="A141925">
        <v>241899</v>
      </c>
      <c r="B141925">
        <v>51070</v>
      </c>
    </row>
    <row r="141926" spans="1:2" x14ac:dyDescent="0.3">
      <c r="A141926">
        <v>241900</v>
      </c>
      <c r="B141926">
        <v>46034</v>
      </c>
    </row>
    <row r="141927" spans="1:2" x14ac:dyDescent="0.3">
      <c r="A141927">
        <v>241901</v>
      </c>
      <c r="B141927">
        <v>55657</v>
      </c>
    </row>
    <row r="141928" spans="1:2" x14ac:dyDescent="0.3">
      <c r="A141928">
        <v>241902</v>
      </c>
      <c r="B141928">
        <v>40000</v>
      </c>
    </row>
    <row r="141929" spans="1:2" x14ac:dyDescent="0.3">
      <c r="A141929">
        <v>241903</v>
      </c>
      <c r="B141929">
        <v>43179</v>
      </c>
    </row>
    <row r="141930" spans="1:2" x14ac:dyDescent="0.3">
      <c r="A141930">
        <v>241904</v>
      </c>
      <c r="B141930">
        <v>40000</v>
      </c>
    </row>
    <row r="141931" spans="1:2" x14ac:dyDescent="0.3">
      <c r="A141931">
        <v>241905</v>
      </c>
      <c r="B141931">
        <v>47732</v>
      </c>
    </row>
    <row r="141932" spans="1:2" x14ac:dyDescent="0.3">
      <c r="A141932">
        <v>241906</v>
      </c>
      <c r="B141932">
        <v>55344</v>
      </c>
    </row>
    <row r="141933" spans="1:2" x14ac:dyDescent="0.3">
      <c r="A141933">
        <v>241907</v>
      </c>
      <c r="B141933">
        <v>50265</v>
      </c>
    </row>
    <row r="141934" spans="1:2" x14ac:dyDescent="0.3">
      <c r="A141934">
        <v>241908</v>
      </c>
      <c r="B141934">
        <v>76009</v>
      </c>
    </row>
    <row r="141935" spans="1:2" x14ac:dyDescent="0.3">
      <c r="A141935">
        <v>241909</v>
      </c>
      <c r="B141935">
        <v>62161</v>
      </c>
    </row>
    <row r="141936" spans="1:2" x14ac:dyDescent="0.3">
      <c r="A141936">
        <v>241910</v>
      </c>
      <c r="B141936">
        <v>40000</v>
      </c>
    </row>
    <row r="141937" spans="1:2" x14ac:dyDescent="0.3">
      <c r="A141937">
        <v>241911</v>
      </c>
      <c r="B141937">
        <v>51703</v>
      </c>
    </row>
    <row r="141938" spans="1:2" x14ac:dyDescent="0.3">
      <c r="A141938">
        <v>241912</v>
      </c>
      <c r="B141938">
        <v>43519</v>
      </c>
    </row>
    <row r="141939" spans="1:2" x14ac:dyDescent="0.3">
      <c r="A141939">
        <v>241913</v>
      </c>
      <c r="B141939">
        <v>40000</v>
      </c>
    </row>
    <row r="141940" spans="1:2" x14ac:dyDescent="0.3">
      <c r="A141940">
        <v>241914</v>
      </c>
      <c r="B141940">
        <v>61549</v>
      </c>
    </row>
    <row r="141941" spans="1:2" x14ac:dyDescent="0.3">
      <c r="A141941">
        <v>241915</v>
      </c>
      <c r="B141941">
        <v>40000</v>
      </c>
    </row>
    <row r="141942" spans="1:2" x14ac:dyDescent="0.3">
      <c r="A141942">
        <v>241916</v>
      </c>
      <c r="B141942">
        <v>46303</v>
      </c>
    </row>
    <row r="141943" spans="1:2" x14ac:dyDescent="0.3">
      <c r="A141943">
        <v>241917</v>
      </c>
      <c r="B141943">
        <v>56900</v>
      </c>
    </row>
    <row r="141944" spans="1:2" x14ac:dyDescent="0.3">
      <c r="A141944">
        <v>241918</v>
      </c>
      <c r="B141944">
        <v>40000</v>
      </c>
    </row>
    <row r="141945" spans="1:2" x14ac:dyDescent="0.3">
      <c r="A141945">
        <v>241919</v>
      </c>
      <c r="B141945">
        <v>40000</v>
      </c>
    </row>
    <row r="141946" spans="1:2" x14ac:dyDescent="0.3">
      <c r="A141946">
        <v>241920</v>
      </c>
      <c r="B141946">
        <v>51713</v>
      </c>
    </row>
    <row r="141947" spans="1:2" x14ac:dyDescent="0.3">
      <c r="A141947">
        <v>241921</v>
      </c>
      <c r="B141947">
        <v>67025</v>
      </c>
    </row>
    <row r="141948" spans="1:2" x14ac:dyDescent="0.3">
      <c r="A141948">
        <v>241922</v>
      </c>
      <c r="B141948">
        <v>65795</v>
      </c>
    </row>
    <row r="141949" spans="1:2" x14ac:dyDescent="0.3">
      <c r="A141949">
        <v>241923</v>
      </c>
      <c r="B141949">
        <v>52751</v>
      </c>
    </row>
    <row r="141950" spans="1:2" x14ac:dyDescent="0.3">
      <c r="A141950">
        <v>241924</v>
      </c>
      <c r="B141950">
        <v>49018</v>
      </c>
    </row>
    <row r="141951" spans="1:2" x14ac:dyDescent="0.3">
      <c r="A141951">
        <v>241925</v>
      </c>
      <c r="B141951">
        <v>54808</v>
      </c>
    </row>
    <row r="141952" spans="1:2" x14ac:dyDescent="0.3">
      <c r="A141952">
        <v>241926</v>
      </c>
      <c r="B141952">
        <v>97901</v>
      </c>
    </row>
    <row r="141953" spans="1:2" x14ac:dyDescent="0.3">
      <c r="A141953">
        <v>241927</v>
      </c>
      <c r="B141953">
        <v>49520</v>
      </c>
    </row>
    <row r="141954" spans="1:2" x14ac:dyDescent="0.3">
      <c r="A141954">
        <v>241928</v>
      </c>
      <c r="B141954">
        <v>69978</v>
      </c>
    </row>
    <row r="141955" spans="1:2" x14ac:dyDescent="0.3">
      <c r="A141955">
        <v>241929</v>
      </c>
      <c r="B141955">
        <v>52709</v>
      </c>
    </row>
    <row r="141956" spans="1:2" x14ac:dyDescent="0.3">
      <c r="A141956">
        <v>241930</v>
      </c>
      <c r="B141956">
        <v>53063</v>
      </c>
    </row>
    <row r="141957" spans="1:2" x14ac:dyDescent="0.3">
      <c r="A141957">
        <v>241931</v>
      </c>
      <c r="B141957">
        <v>52551</v>
      </c>
    </row>
    <row r="141958" spans="1:2" x14ac:dyDescent="0.3">
      <c r="A141958">
        <v>241932</v>
      </c>
      <c r="B141958">
        <v>40000</v>
      </c>
    </row>
    <row r="141959" spans="1:2" x14ac:dyDescent="0.3">
      <c r="A141959">
        <v>241933</v>
      </c>
      <c r="B141959">
        <v>68697</v>
      </c>
    </row>
    <row r="141960" spans="1:2" x14ac:dyDescent="0.3">
      <c r="A141960">
        <v>241934</v>
      </c>
      <c r="B141960">
        <v>40000</v>
      </c>
    </row>
    <row r="141961" spans="1:2" x14ac:dyDescent="0.3">
      <c r="A141961">
        <v>241935</v>
      </c>
      <c r="B141961">
        <v>59964</v>
      </c>
    </row>
    <row r="141962" spans="1:2" x14ac:dyDescent="0.3">
      <c r="A141962">
        <v>241936</v>
      </c>
      <c r="B141962">
        <v>40000</v>
      </c>
    </row>
    <row r="141963" spans="1:2" x14ac:dyDescent="0.3">
      <c r="A141963">
        <v>241937</v>
      </c>
      <c r="B141963">
        <v>48599</v>
      </c>
    </row>
    <row r="141964" spans="1:2" x14ac:dyDescent="0.3">
      <c r="A141964">
        <v>241938</v>
      </c>
      <c r="B141964">
        <v>46017</v>
      </c>
    </row>
    <row r="141965" spans="1:2" x14ac:dyDescent="0.3">
      <c r="A141965">
        <v>241939</v>
      </c>
      <c r="B141965">
        <v>73637</v>
      </c>
    </row>
    <row r="141966" spans="1:2" x14ac:dyDescent="0.3">
      <c r="A141966">
        <v>241940</v>
      </c>
      <c r="B141966">
        <v>72100</v>
      </c>
    </row>
    <row r="141967" spans="1:2" x14ac:dyDescent="0.3">
      <c r="A141967">
        <v>241941</v>
      </c>
      <c r="B141967">
        <v>59609</v>
      </c>
    </row>
    <row r="141968" spans="1:2" x14ac:dyDescent="0.3">
      <c r="A141968">
        <v>241942</v>
      </c>
      <c r="B141968">
        <v>72036</v>
      </c>
    </row>
    <row r="141969" spans="1:2" x14ac:dyDescent="0.3">
      <c r="A141969">
        <v>241943</v>
      </c>
      <c r="B141969">
        <v>46193</v>
      </c>
    </row>
    <row r="141970" spans="1:2" x14ac:dyDescent="0.3">
      <c r="A141970">
        <v>241944</v>
      </c>
      <c r="B141970">
        <v>50564</v>
      </c>
    </row>
    <row r="141971" spans="1:2" x14ac:dyDescent="0.3">
      <c r="A141971">
        <v>241945</v>
      </c>
      <c r="B141971">
        <v>40000</v>
      </c>
    </row>
    <row r="141972" spans="1:2" x14ac:dyDescent="0.3">
      <c r="A141972">
        <v>241946</v>
      </c>
      <c r="B141972">
        <v>40000</v>
      </c>
    </row>
    <row r="141973" spans="1:2" x14ac:dyDescent="0.3">
      <c r="A141973">
        <v>241947</v>
      </c>
      <c r="B141973">
        <v>54526</v>
      </c>
    </row>
    <row r="141974" spans="1:2" x14ac:dyDescent="0.3">
      <c r="A141974">
        <v>241948</v>
      </c>
      <c r="B141974">
        <v>40000</v>
      </c>
    </row>
    <row r="141975" spans="1:2" x14ac:dyDescent="0.3">
      <c r="A141975">
        <v>241949</v>
      </c>
      <c r="B141975">
        <v>52699</v>
      </c>
    </row>
    <row r="141976" spans="1:2" x14ac:dyDescent="0.3">
      <c r="A141976">
        <v>241950</v>
      </c>
      <c r="B141976">
        <v>67623</v>
      </c>
    </row>
    <row r="141977" spans="1:2" x14ac:dyDescent="0.3">
      <c r="A141977">
        <v>241951</v>
      </c>
      <c r="B141977">
        <v>47071</v>
      </c>
    </row>
    <row r="141978" spans="1:2" x14ac:dyDescent="0.3">
      <c r="A141978">
        <v>241952</v>
      </c>
      <c r="B141978">
        <v>61869</v>
      </c>
    </row>
    <row r="141979" spans="1:2" x14ac:dyDescent="0.3">
      <c r="A141979">
        <v>241953</v>
      </c>
      <c r="B141979">
        <v>49106</v>
      </c>
    </row>
    <row r="141980" spans="1:2" x14ac:dyDescent="0.3">
      <c r="A141980">
        <v>241954</v>
      </c>
      <c r="B141980">
        <v>40000</v>
      </c>
    </row>
    <row r="141981" spans="1:2" x14ac:dyDescent="0.3">
      <c r="A141981">
        <v>241955</v>
      </c>
      <c r="B141981">
        <v>40000</v>
      </c>
    </row>
    <row r="141982" spans="1:2" x14ac:dyDescent="0.3">
      <c r="A141982">
        <v>241956</v>
      </c>
      <c r="B141982">
        <v>78207</v>
      </c>
    </row>
    <row r="141983" spans="1:2" x14ac:dyDescent="0.3">
      <c r="A141983">
        <v>241957</v>
      </c>
      <c r="B141983">
        <v>52256</v>
      </c>
    </row>
    <row r="141984" spans="1:2" x14ac:dyDescent="0.3">
      <c r="A141984">
        <v>241958</v>
      </c>
      <c r="B141984">
        <v>51126</v>
      </c>
    </row>
    <row r="141985" spans="1:2" x14ac:dyDescent="0.3">
      <c r="A141985">
        <v>241959</v>
      </c>
      <c r="B141985">
        <v>40000</v>
      </c>
    </row>
    <row r="141986" spans="1:2" x14ac:dyDescent="0.3">
      <c r="A141986">
        <v>241960</v>
      </c>
      <c r="B141986">
        <v>46146</v>
      </c>
    </row>
    <row r="141987" spans="1:2" x14ac:dyDescent="0.3">
      <c r="A141987">
        <v>241961</v>
      </c>
      <c r="B141987">
        <v>48797</v>
      </c>
    </row>
    <row r="141988" spans="1:2" x14ac:dyDescent="0.3">
      <c r="A141988">
        <v>241962</v>
      </c>
      <c r="B141988">
        <v>40000</v>
      </c>
    </row>
    <row r="141989" spans="1:2" x14ac:dyDescent="0.3">
      <c r="A141989">
        <v>241963</v>
      </c>
      <c r="B141989">
        <v>44838</v>
      </c>
    </row>
    <row r="141990" spans="1:2" x14ac:dyDescent="0.3">
      <c r="A141990">
        <v>241964</v>
      </c>
      <c r="B141990">
        <v>40174</v>
      </c>
    </row>
    <row r="141991" spans="1:2" x14ac:dyDescent="0.3">
      <c r="A141991">
        <v>241965</v>
      </c>
      <c r="B141991">
        <v>93324</v>
      </c>
    </row>
    <row r="141992" spans="1:2" x14ac:dyDescent="0.3">
      <c r="A141992">
        <v>241966</v>
      </c>
      <c r="B141992">
        <v>69560</v>
      </c>
    </row>
    <row r="141993" spans="1:2" x14ac:dyDescent="0.3">
      <c r="A141993">
        <v>241967</v>
      </c>
      <c r="B141993">
        <v>48432</v>
      </c>
    </row>
    <row r="141994" spans="1:2" x14ac:dyDescent="0.3">
      <c r="A141994">
        <v>241968</v>
      </c>
      <c r="B141994">
        <v>40000</v>
      </c>
    </row>
    <row r="141995" spans="1:2" x14ac:dyDescent="0.3">
      <c r="A141995">
        <v>241969</v>
      </c>
      <c r="B141995">
        <v>62389</v>
      </c>
    </row>
    <row r="141996" spans="1:2" x14ac:dyDescent="0.3">
      <c r="A141996">
        <v>241970</v>
      </c>
      <c r="B141996">
        <v>40000</v>
      </c>
    </row>
    <row r="141997" spans="1:2" x14ac:dyDescent="0.3">
      <c r="A141997">
        <v>241971</v>
      </c>
      <c r="B141997">
        <v>40000</v>
      </c>
    </row>
    <row r="141998" spans="1:2" x14ac:dyDescent="0.3">
      <c r="A141998">
        <v>241972</v>
      </c>
      <c r="B141998">
        <v>40000</v>
      </c>
    </row>
    <row r="141999" spans="1:2" x14ac:dyDescent="0.3">
      <c r="A141999">
        <v>241973</v>
      </c>
      <c r="B141999">
        <v>40000</v>
      </c>
    </row>
    <row r="142000" spans="1:2" x14ac:dyDescent="0.3">
      <c r="A142000">
        <v>241974</v>
      </c>
      <c r="B142000">
        <v>40000</v>
      </c>
    </row>
    <row r="142001" spans="1:2" x14ac:dyDescent="0.3">
      <c r="A142001">
        <v>241975</v>
      </c>
      <c r="B142001">
        <v>46877</v>
      </c>
    </row>
    <row r="142002" spans="1:2" x14ac:dyDescent="0.3">
      <c r="A142002">
        <v>241976</v>
      </c>
      <c r="B142002">
        <v>50498</v>
      </c>
    </row>
    <row r="142003" spans="1:2" x14ac:dyDescent="0.3">
      <c r="A142003">
        <v>241977</v>
      </c>
      <c r="B142003">
        <v>40000</v>
      </c>
    </row>
    <row r="142004" spans="1:2" x14ac:dyDescent="0.3">
      <c r="A142004">
        <v>241978</v>
      </c>
      <c r="B142004">
        <v>46618</v>
      </c>
    </row>
    <row r="142005" spans="1:2" x14ac:dyDescent="0.3">
      <c r="A142005">
        <v>241979</v>
      </c>
      <c r="B142005">
        <v>59625</v>
      </c>
    </row>
    <row r="142006" spans="1:2" x14ac:dyDescent="0.3">
      <c r="A142006">
        <v>241980</v>
      </c>
      <c r="B142006">
        <v>40000</v>
      </c>
    </row>
    <row r="142007" spans="1:2" x14ac:dyDescent="0.3">
      <c r="A142007">
        <v>241981</v>
      </c>
      <c r="B142007">
        <v>40000</v>
      </c>
    </row>
    <row r="142008" spans="1:2" x14ac:dyDescent="0.3">
      <c r="A142008">
        <v>241982</v>
      </c>
      <c r="B142008">
        <v>61708</v>
      </c>
    </row>
    <row r="142009" spans="1:2" x14ac:dyDescent="0.3">
      <c r="A142009">
        <v>241983</v>
      </c>
      <c r="B142009">
        <v>40000</v>
      </c>
    </row>
    <row r="142010" spans="1:2" x14ac:dyDescent="0.3">
      <c r="A142010">
        <v>241984</v>
      </c>
      <c r="B142010">
        <v>61084</v>
      </c>
    </row>
    <row r="142011" spans="1:2" x14ac:dyDescent="0.3">
      <c r="A142011">
        <v>241985</v>
      </c>
      <c r="B142011">
        <v>40000</v>
      </c>
    </row>
    <row r="142012" spans="1:2" x14ac:dyDescent="0.3">
      <c r="A142012">
        <v>241986</v>
      </c>
      <c r="B142012">
        <v>40000</v>
      </c>
    </row>
    <row r="142013" spans="1:2" x14ac:dyDescent="0.3">
      <c r="A142013">
        <v>241987</v>
      </c>
      <c r="B142013">
        <v>55749</v>
      </c>
    </row>
    <row r="142014" spans="1:2" x14ac:dyDescent="0.3">
      <c r="A142014">
        <v>241988</v>
      </c>
      <c r="B142014">
        <v>53313</v>
      </c>
    </row>
    <row r="142015" spans="1:2" x14ac:dyDescent="0.3">
      <c r="A142015">
        <v>241989</v>
      </c>
      <c r="B142015">
        <v>40000</v>
      </c>
    </row>
    <row r="142016" spans="1:2" x14ac:dyDescent="0.3">
      <c r="A142016">
        <v>241990</v>
      </c>
      <c r="B142016">
        <v>40000</v>
      </c>
    </row>
    <row r="142017" spans="1:2" x14ac:dyDescent="0.3">
      <c r="A142017">
        <v>241991</v>
      </c>
      <c r="B142017">
        <v>40000</v>
      </c>
    </row>
    <row r="142018" spans="1:2" x14ac:dyDescent="0.3">
      <c r="A142018">
        <v>241992</v>
      </c>
      <c r="B142018">
        <v>47666</v>
      </c>
    </row>
    <row r="142019" spans="1:2" x14ac:dyDescent="0.3">
      <c r="A142019">
        <v>241993</v>
      </c>
      <c r="B142019">
        <v>55754</v>
      </c>
    </row>
    <row r="142020" spans="1:2" x14ac:dyDescent="0.3">
      <c r="A142020">
        <v>241994</v>
      </c>
      <c r="B142020">
        <v>51644</v>
      </c>
    </row>
    <row r="142021" spans="1:2" x14ac:dyDescent="0.3">
      <c r="A142021">
        <v>241995</v>
      </c>
      <c r="B142021">
        <v>72398</v>
      </c>
    </row>
    <row r="142022" spans="1:2" x14ac:dyDescent="0.3">
      <c r="A142022">
        <v>241996</v>
      </c>
      <c r="B142022">
        <v>40411</v>
      </c>
    </row>
    <row r="142023" spans="1:2" x14ac:dyDescent="0.3">
      <c r="A142023">
        <v>241997</v>
      </c>
      <c r="B142023">
        <v>85776</v>
      </c>
    </row>
    <row r="142024" spans="1:2" x14ac:dyDescent="0.3">
      <c r="A142024">
        <v>241998</v>
      </c>
      <c r="B142024">
        <v>67212</v>
      </c>
    </row>
    <row r="142025" spans="1:2" x14ac:dyDescent="0.3">
      <c r="A142025">
        <v>241999</v>
      </c>
      <c r="B142025">
        <v>40000</v>
      </c>
    </row>
    <row r="142026" spans="1:2" x14ac:dyDescent="0.3">
      <c r="A142026">
        <v>242000</v>
      </c>
      <c r="B142026">
        <v>44297</v>
      </c>
    </row>
    <row r="142027" spans="1:2" x14ac:dyDescent="0.3">
      <c r="A142027">
        <v>242001</v>
      </c>
      <c r="B142027">
        <v>40000</v>
      </c>
    </row>
    <row r="142028" spans="1:2" x14ac:dyDescent="0.3">
      <c r="A142028">
        <v>242002</v>
      </c>
      <c r="B142028">
        <v>67441</v>
      </c>
    </row>
    <row r="142029" spans="1:2" x14ac:dyDescent="0.3">
      <c r="A142029">
        <v>242003</v>
      </c>
      <c r="B142029">
        <v>40000</v>
      </c>
    </row>
    <row r="142030" spans="1:2" x14ac:dyDescent="0.3">
      <c r="A142030">
        <v>242004</v>
      </c>
      <c r="B142030">
        <v>43479</v>
      </c>
    </row>
    <row r="142031" spans="1:2" x14ac:dyDescent="0.3">
      <c r="A142031">
        <v>242005</v>
      </c>
      <c r="B142031">
        <v>61347</v>
      </c>
    </row>
    <row r="142032" spans="1:2" x14ac:dyDescent="0.3">
      <c r="A142032">
        <v>242006</v>
      </c>
      <c r="B142032">
        <v>40000</v>
      </c>
    </row>
    <row r="142033" spans="1:2" x14ac:dyDescent="0.3">
      <c r="A142033">
        <v>242007</v>
      </c>
      <c r="B142033">
        <v>65302</v>
      </c>
    </row>
    <row r="142034" spans="1:2" x14ac:dyDescent="0.3">
      <c r="A142034">
        <v>242008</v>
      </c>
      <c r="B142034">
        <v>61991</v>
      </c>
    </row>
    <row r="142035" spans="1:2" x14ac:dyDescent="0.3">
      <c r="A142035">
        <v>242009</v>
      </c>
      <c r="B142035">
        <v>64603</v>
      </c>
    </row>
    <row r="142036" spans="1:2" x14ac:dyDescent="0.3">
      <c r="A142036">
        <v>242010</v>
      </c>
      <c r="B142036">
        <v>71204</v>
      </c>
    </row>
    <row r="142037" spans="1:2" x14ac:dyDescent="0.3">
      <c r="A142037">
        <v>242011</v>
      </c>
      <c r="B142037">
        <v>53248</v>
      </c>
    </row>
    <row r="142038" spans="1:2" x14ac:dyDescent="0.3">
      <c r="A142038">
        <v>242012</v>
      </c>
      <c r="B142038">
        <v>40000</v>
      </c>
    </row>
    <row r="142039" spans="1:2" x14ac:dyDescent="0.3">
      <c r="A142039">
        <v>242013</v>
      </c>
      <c r="B142039">
        <v>40000</v>
      </c>
    </row>
    <row r="142040" spans="1:2" x14ac:dyDescent="0.3">
      <c r="A142040">
        <v>242014</v>
      </c>
      <c r="B142040">
        <v>40000</v>
      </c>
    </row>
    <row r="142041" spans="1:2" x14ac:dyDescent="0.3">
      <c r="A142041">
        <v>242015</v>
      </c>
      <c r="B142041">
        <v>59181</v>
      </c>
    </row>
    <row r="142042" spans="1:2" x14ac:dyDescent="0.3">
      <c r="A142042">
        <v>242016</v>
      </c>
      <c r="B142042">
        <v>49754</v>
      </c>
    </row>
    <row r="142043" spans="1:2" x14ac:dyDescent="0.3">
      <c r="A142043">
        <v>242017</v>
      </c>
      <c r="B142043">
        <v>44126</v>
      </c>
    </row>
    <row r="142044" spans="1:2" x14ac:dyDescent="0.3">
      <c r="A142044">
        <v>242018</v>
      </c>
      <c r="B142044">
        <v>40000</v>
      </c>
    </row>
    <row r="142045" spans="1:2" x14ac:dyDescent="0.3">
      <c r="A142045">
        <v>242019</v>
      </c>
      <c r="B142045">
        <v>50527</v>
      </c>
    </row>
    <row r="142046" spans="1:2" x14ac:dyDescent="0.3">
      <c r="A142046">
        <v>242020</v>
      </c>
      <c r="B142046">
        <v>67464</v>
      </c>
    </row>
    <row r="142047" spans="1:2" x14ac:dyDescent="0.3">
      <c r="A142047">
        <v>242021</v>
      </c>
      <c r="B142047">
        <v>40000</v>
      </c>
    </row>
    <row r="142048" spans="1:2" x14ac:dyDescent="0.3">
      <c r="A142048">
        <v>242022</v>
      </c>
      <c r="B142048">
        <v>58465</v>
      </c>
    </row>
    <row r="142049" spans="1:2" x14ac:dyDescent="0.3">
      <c r="A142049">
        <v>242023</v>
      </c>
      <c r="B142049">
        <v>40000</v>
      </c>
    </row>
    <row r="142050" spans="1:2" x14ac:dyDescent="0.3">
      <c r="A142050">
        <v>242024</v>
      </c>
      <c r="B142050">
        <v>40000</v>
      </c>
    </row>
    <row r="142051" spans="1:2" x14ac:dyDescent="0.3">
      <c r="A142051">
        <v>242025</v>
      </c>
      <c r="B142051">
        <v>40000</v>
      </c>
    </row>
    <row r="142052" spans="1:2" x14ac:dyDescent="0.3">
      <c r="A142052">
        <v>242026</v>
      </c>
      <c r="B142052">
        <v>57762</v>
      </c>
    </row>
    <row r="142053" spans="1:2" x14ac:dyDescent="0.3">
      <c r="A142053">
        <v>242027</v>
      </c>
      <c r="B142053">
        <v>40000</v>
      </c>
    </row>
    <row r="142054" spans="1:2" x14ac:dyDescent="0.3">
      <c r="A142054">
        <v>242028</v>
      </c>
      <c r="B142054">
        <v>65523</v>
      </c>
    </row>
    <row r="142055" spans="1:2" x14ac:dyDescent="0.3">
      <c r="A142055">
        <v>242029</v>
      </c>
      <c r="B142055">
        <v>40000</v>
      </c>
    </row>
    <row r="142056" spans="1:2" x14ac:dyDescent="0.3">
      <c r="A142056">
        <v>242030</v>
      </c>
      <c r="B142056">
        <v>54626</v>
      </c>
    </row>
    <row r="142057" spans="1:2" x14ac:dyDescent="0.3">
      <c r="A142057">
        <v>242031</v>
      </c>
      <c r="B142057">
        <v>53032</v>
      </c>
    </row>
    <row r="142058" spans="1:2" x14ac:dyDescent="0.3">
      <c r="A142058">
        <v>242032</v>
      </c>
      <c r="B142058">
        <v>40000</v>
      </c>
    </row>
    <row r="142059" spans="1:2" x14ac:dyDescent="0.3">
      <c r="A142059">
        <v>242033</v>
      </c>
      <c r="B142059">
        <v>57567</v>
      </c>
    </row>
    <row r="142060" spans="1:2" x14ac:dyDescent="0.3">
      <c r="A142060">
        <v>242034</v>
      </c>
      <c r="B142060">
        <v>40000</v>
      </c>
    </row>
    <row r="142061" spans="1:2" x14ac:dyDescent="0.3">
      <c r="A142061">
        <v>242035</v>
      </c>
      <c r="B142061">
        <v>40000</v>
      </c>
    </row>
    <row r="142062" spans="1:2" x14ac:dyDescent="0.3">
      <c r="A142062">
        <v>242036</v>
      </c>
      <c r="B142062">
        <v>66962</v>
      </c>
    </row>
    <row r="142063" spans="1:2" x14ac:dyDescent="0.3">
      <c r="A142063">
        <v>242037</v>
      </c>
      <c r="B142063">
        <v>59243</v>
      </c>
    </row>
    <row r="142064" spans="1:2" x14ac:dyDescent="0.3">
      <c r="A142064">
        <v>242038</v>
      </c>
      <c r="B142064">
        <v>95406</v>
      </c>
    </row>
    <row r="142065" spans="1:2" x14ac:dyDescent="0.3">
      <c r="A142065">
        <v>242039</v>
      </c>
      <c r="B142065">
        <v>110437</v>
      </c>
    </row>
    <row r="142066" spans="1:2" x14ac:dyDescent="0.3">
      <c r="A142066">
        <v>242040</v>
      </c>
      <c r="B142066">
        <v>40000</v>
      </c>
    </row>
    <row r="142067" spans="1:2" x14ac:dyDescent="0.3">
      <c r="A142067">
        <v>242041</v>
      </c>
      <c r="B142067">
        <v>63727</v>
      </c>
    </row>
    <row r="142068" spans="1:2" x14ac:dyDescent="0.3">
      <c r="A142068">
        <v>242042</v>
      </c>
      <c r="B142068">
        <v>40000</v>
      </c>
    </row>
    <row r="142069" spans="1:2" x14ac:dyDescent="0.3">
      <c r="A142069">
        <v>242043</v>
      </c>
      <c r="B142069">
        <v>83791</v>
      </c>
    </row>
    <row r="142070" spans="1:2" x14ac:dyDescent="0.3">
      <c r="A142070">
        <v>242044</v>
      </c>
      <c r="B142070">
        <v>55357</v>
      </c>
    </row>
    <row r="142071" spans="1:2" x14ac:dyDescent="0.3">
      <c r="A142071">
        <v>242045</v>
      </c>
      <c r="B142071">
        <v>40000</v>
      </c>
    </row>
    <row r="142072" spans="1:2" x14ac:dyDescent="0.3">
      <c r="A142072">
        <v>242046</v>
      </c>
      <c r="B142072">
        <v>40000</v>
      </c>
    </row>
    <row r="142073" spans="1:2" x14ac:dyDescent="0.3">
      <c r="A142073">
        <v>242047</v>
      </c>
      <c r="B142073">
        <v>64571</v>
      </c>
    </row>
    <row r="142074" spans="1:2" x14ac:dyDescent="0.3">
      <c r="A142074">
        <v>242048</v>
      </c>
      <c r="B142074">
        <v>40000</v>
      </c>
    </row>
    <row r="142075" spans="1:2" x14ac:dyDescent="0.3">
      <c r="A142075">
        <v>242049</v>
      </c>
      <c r="B142075">
        <v>61830</v>
      </c>
    </row>
    <row r="142076" spans="1:2" x14ac:dyDescent="0.3">
      <c r="A142076">
        <v>242050</v>
      </c>
      <c r="B142076">
        <v>57517</v>
      </c>
    </row>
    <row r="142077" spans="1:2" x14ac:dyDescent="0.3">
      <c r="A142077">
        <v>242051</v>
      </c>
      <c r="B142077">
        <v>77939</v>
      </c>
    </row>
    <row r="142078" spans="1:2" x14ac:dyDescent="0.3">
      <c r="A142078">
        <v>242052</v>
      </c>
      <c r="B142078">
        <v>51630</v>
      </c>
    </row>
    <row r="142079" spans="1:2" x14ac:dyDescent="0.3">
      <c r="A142079">
        <v>242053</v>
      </c>
      <c r="B142079">
        <v>40000</v>
      </c>
    </row>
    <row r="142080" spans="1:2" x14ac:dyDescent="0.3">
      <c r="A142080">
        <v>242054</v>
      </c>
      <c r="B142080">
        <v>40000</v>
      </c>
    </row>
    <row r="142081" spans="1:2" x14ac:dyDescent="0.3">
      <c r="A142081">
        <v>242055</v>
      </c>
      <c r="B142081">
        <v>62097</v>
      </c>
    </row>
    <row r="142082" spans="1:2" x14ac:dyDescent="0.3">
      <c r="A142082">
        <v>242056</v>
      </c>
      <c r="B142082">
        <v>68781</v>
      </c>
    </row>
    <row r="142083" spans="1:2" x14ac:dyDescent="0.3">
      <c r="A142083">
        <v>242057</v>
      </c>
      <c r="B142083">
        <v>40000</v>
      </c>
    </row>
    <row r="142084" spans="1:2" x14ac:dyDescent="0.3">
      <c r="A142084">
        <v>242058</v>
      </c>
      <c r="B142084">
        <v>55675</v>
      </c>
    </row>
    <row r="142085" spans="1:2" x14ac:dyDescent="0.3">
      <c r="A142085">
        <v>242059</v>
      </c>
      <c r="B142085">
        <v>70501</v>
      </c>
    </row>
    <row r="142086" spans="1:2" x14ac:dyDescent="0.3">
      <c r="A142086">
        <v>242060</v>
      </c>
      <c r="B142086">
        <v>40000</v>
      </c>
    </row>
    <row r="142087" spans="1:2" x14ac:dyDescent="0.3">
      <c r="A142087">
        <v>242061</v>
      </c>
      <c r="B142087">
        <v>56751</v>
      </c>
    </row>
    <row r="142088" spans="1:2" x14ac:dyDescent="0.3">
      <c r="A142088">
        <v>242062</v>
      </c>
      <c r="B142088">
        <v>40000</v>
      </c>
    </row>
    <row r="142089" spans="1:2" x14ac:dyDescent="0.3">
      <c r="A142089">
        <v>242063</v>
      </c>
      <c r="B142089">
        <v>40640</v>
      </c>
    </row>
    <row r="142090" spans="1:2" x14ac:dyDescent="0.3">
      <c r="A142090">
        <v>242064</v>
      </c>
      <c r="B142090">
        <v>40000</v>
      </c>
    </row>
    <row r="142091" spans="1:2" x14ac:dyDescent="0.3">
      <c r="A142091">
        <v>242065</v>
      </c>
      <c r="B142091">
        <v>40000</v>
      </c>
    </row>
    <row r="142092" spans="1:2" x14ac:dyDescent="0.3">
      <c r="A142092">
        <v>242066</v>
      </c>
      <c r="B142092">
        <v>56434</v>
      </c>
    </row>
    <row r="142093" spans="1:2" x14ac:dyDescent="0.3">
      <c r="A142093">
        <v>242067</v>
      </c>
      <c r="B142093">
        <v>77784</v>
      </c>
    </row>
    <row r="142094" spans="1:2" x14ac:dyDescent="0.3">
      <c r="A142094">
        <v>242068</v>
      </c>
      <c r="B142094">
        <v>51071</v>
      </c>
    </row>
    <row r="142095" spans="1:2" x14ac:dyDescent="0.3">
      <c r="A142095">
        <v>242069</v>
      </c>
      <c r="B142095">
        <v>40000</v>
      </c>
    </row>
    <row r="142096" spans="1:2" x14ac:dyDescent="0.3">
      <c r="A142096">
        <v>242070</v>
      </c>
      <c r="B142096">
        <v>50447</v>
      </c>
    </row>
    <row r="142097" spans="1:2" x14ac:dyDescent="0.3">
      <c r="A142097">
        <v>242071</v>
      </c>
      <c r="B142097">
        <v>46377</v>
      </c>
    </row>
    <row r="142098" spans="1:2" x14ac:dyDescent="0.3">
      <c r="A142098">
        <v>242072</v>
      </c>
      <c r="B142098">
        <v>41276</v>
      </c>
    </row>
    <row r="142099" spans="1:2" x14ac:dyDescent="0.3">
      <c r="A142099">
        <v>242073</v>
      </c>
      <c r="B142099">
        <v>44179</v>
      </c>
    </row>
    <row r="142100" spans="1:2" x14ac:dyDescent="0.3">
      <c r="A142100">
        <v>242074</v>
      </c>
      <c r="B142100">
        <v>56298</v>
      </c>
    </row>
    <row r="142101" spans="1:2" x14ac:dyDescent="0.3">
      <c r="A142101">
        <v>242075</v>
      </c>
      <c r="B142101">
        <v>40000</v>
      </c>
    </row>
    <row r="142102" spans="1:2" x14ac:dyDescent="0.3">
      <c r="A142102">
        <v>242076</v>
      </c>
      <c r="B142102">
        <v>65836</v>
      </c>
    </row>
    <row r="142103" spans="1:2" x14ac:dyDescent="0.3">
      <c r="A142103">
        <v>242077</v>
      </c>
      <c r="B142103">
        <v>40000</v>
      </c>
    </row>
    <row r="142104" spans="1:2" x14ac:dyDescent="0.3">
      <c r="A142104">
        <v>242078</v>
      </c>
      <c r="B142104">
        <v>57032</v>
      </c>
    </row>
    <row r="142105" spans="1:2" x14ac:dyDescent="0.3">
      <c r="A142105">
        <v>242079</v>
      </c>
      <c r="B142105">
        <v>40000</v>
      </c>
    </row>
    <row r="142106" spans="1:2" x14ac:dyDescent="0.3">
      <c r="A142106">
        <v>242080</v>
      </c>
      <c r="B142106">
        <v>64731</v>
      </c>
    </row>
    <row r="142107" spans="1:2" x14ac:dyDescent="0.3">
      <c r="A142107">
        <v>242081</v>
      </c>
      <c r="B142107">
        <v>50182</v>
      </c>
    </row>
    <row r="142108" spans="1:2" x14ac:dyDescent="0.3">
      <c r="A142108">
        <v>242082</v>
      </c>
      <c r="B142108">
        <v>40000</v>
      </c>
    </row>
    <row r="142109" spans="1:2" x14ac:dyDescent="0.3">
      <c r="A142109">
        <v>242083</v>
      </c>
      <c r="B142109">
        <v>79569</v>
      </c>
    </row>
    <row r="142110" spans="1:2" x14ac:dyDescent="0.3">
      <c r="A142110">
        <v>242084</v>
      </c>
      <c r="B142110">
        <v>69478</v>
      </c>
    </row>
    <row r="142111" spans="1:2" x14ac:dyDescent="0.3">
      <c r="A142111">
        <v>242085</v>
      </c>
      <c r="B142111">
        <v>65337</v>
      </c>
    </row>
    <row r="142112" spans="1:2" x14ac:dyDescent="0.3">
      <c r="A142112">
        <v>242086</v>
      </c>
      <c r="B142112">
        <v>102195</v>
      </c>
    </row>
    <row r="142113" spans="1:2" x14ac:dyDescent="0.3">
      <c r="A142113">
        <v>242087</v>
      </c>
      <c r="B142113">
        <v>40000</v>
      </c>
    </row>
    <row r="142114" spans="1:2" x14ac:dyDescent="0.3">
      <c r="A142114">
        <v>242088</v>
      </c>
      <c r="B142114">
        <v>48772</v>
      </c>
    </row>
    <row r="142115" spans="1:2" x14ac:dyDescent="0.3">
      <c r="A142115">
        <v>242089</v>
      </c>
      <c r="B142115">
        <v>52251</v>
      </c>
    </row>
    <row r="142116" spans="1:2" x14ac:dyDescent="0.3">
      <c r="A142116">
        <v>242090</v>
      </c>
      <c r="B142116">
        <v>46338</v>
      </c>
    </row>
    <row r="142117" spans="1:2" x14ac:dyDescent="0.3">
      <c r="A142117">
        <v>242091</v>
      </c>
      <c r="B142117">
        <v>40000</v>
      </c>
    </row>
    <row r="142118" spans="1:2" x14ac:dyDescent="0.3">
      <c r="A142118">
        <v>242092</v>
      </c>
      <c r="B142118">
        <v>42926</v>
      </c>
    </row>
    <row r="142119" spans="1:2" x14ac:dyDescent="0.3">
      <c r="A142119">
        <v>242093</v>
      </c>
      <c r="B142119">
        <v>40000</v>
      </c>
    </row>
    <row r="142120" spans="1:2" x14ac:dyDescent="0.3">
      <c r="A142120">
        <v>242094</v>
      </c>
      <c r="B142120">
        <v>41152</v>
      </c>
    </row>
    <row r="142121" spans="1:2" x14ac:dyDescent="0.3">
      <c r="A142121">
        <v>242095</v>
      </c>
      <c r="B142121">
        <v>74387</v>
      </c>
    </row>
    <row r="142122" spans="1:2" x14ac:dyDescent="0.3">
      <c r="A142122">
        <v>242096</v>
      </c>
      <c r="B142122">
        <v>59621</v>
      </c>
    </row>
    <row r="142123" spans="1:2" x14ac:dyDescent="0.3">
      <c r="A142123">
        <v>242097</v>
      </c>
      <c r="B142123">
        <v>95638</v>
      </c>
    </row>
    <row r="142124" spans="1:2" x14ac:dyDescent="0.3">
      <c r="A142124">
        <v>242098</v>
      </c>
      <c r="B142124">
        <v>40000</v>
      </c>
    </row>
    <row r="142125" spans="1:2" x14ac:dyDescent="0.3">
      <c r="A142125">
        <v>242099</v>
      </c>
      <c r="B142125">
        <v>40000</v>
      </c>
    </row>
    <row r="142126" spans="1:2" x14ac:dyDescent="0.3">
      <c r="A142126">
        <v>242100</v>
      </c>
      <c r="B142126">
        <v>59705</v>
      </c>
    </row>
    <row r="142127" spans="1:2" x14ac:dyDescent="0.3">
      <c r="A142127">
        <v>242101</v>
      </c>
      <c r="B142127">
        <v>68625</v>
      </c>
    </row>
    <row r="142128" spans="1:2" x14ac:dyDescent="0.3">
      <c r="A142128">
        <v>242102</v>
      </c>
      <c r="B142128">
        <v>40000</v>
      </c>
    </row>
    <row r="142129" spans="1:2" x14ac:dyDescent="0.3">
      <c r="A142129">
        <v>242103</v>
      </c>
      <c r="B142129">
        <v>55789</v>
      </c>
    </row>
    <row r="142130" spans="1:2" x14ac:dyDescent="0.3">
      <c r="A142130">
        <v>242104</v>
      </c>
      <c r="B142130">
        <v>57772</v>
      </c>
    </row>
    <row r="142131" spans="1:2" x14ac:dyDescent="0.3">
      <c r="A142131">
        <v>242105</v>
      </c>
      <c r="B142131">
        <v>58745</v>
      </c>
    </row>
    <row r="142132" spans="1:2" x14ac:dyDescent="0.3">
      <c r="A142132">
        <v>242106</v>
      </c>
      <c r="B142132">
        <v>42803</v>
      </c>
    </row>
    <row r="142133" spans="1:2" x14ac:dyDescent="0.3">
      <c r="A142133">
        <v>242107</v>
      </c>
      <c r="B142133">
        <v>51612</v>
      </c>
    </row>
    <row r="142134" spans="1:2" x14ac:dyDescent="0.3">
      <c r="A142134">
        <v>242108</v>
      </c>
      <c r="B142134">
        <v>40000</v>
      </c>
    </row>
    <row r="142135" spans="1:2" x14ac:dyDescent="0.3">
      <c r="A142135">
        <v>242109</v>
      </c>
      <c r="B142135">
        <v>56757</v>
      </c>
    </row>
    <row r="142136" spans="1:2" x14ac:dyDescent="0.3">
      <c r="A142136">
        <v>242110</v>
      </c>
      <c r="B142136">
        <v>40690</v>
      </c>
    </row>
    <row r="142137" spans="1:2" x14ac:dyDescent="0.3">
      <c r="A142137">
        <v>242111</v>
      </c>
      <c r="B142137">
        <v>41844</v>
      </c>
    </row>
    <row r="142138" spans="1:2" x14ac:dyDescent="0.3">
      <c r="A142138">
        <v>242112</v>
      </c>
      <c r="B142138">
        <v>40000</v>
      </c>
    </row>
    <row r="142139" spans="1:2" x14ac:dyDescent="0.3">
      <c r="A142139">
        <v>242113</v>
      </c>
      <c r="B142139">
        <v>43189</v>
      </c>
    </row>
    <row r="142140" spans="1:2" x14ac:dyDescent="0.3">
      <c r="A142140">
        <v>242114</v>
      </c>
      <c r="B142140">
        <v>42583</v>
      </c>
    </row>
    <row r="142141" spans="1:2" x14ac:dyDescent="0.3">
      <c r="A142141">
        <v>242115</v>
      </c>
      <c r="B142141">
        <v>64156</v>
      </c>
    </row>
    <row r="142142" spans="1:2" x14ac:dyDescent="0.3">
      <c r="A142142">
        <v>242116</v>
      </c>
      <c r="B142142">
        <v>40000</v>
      </c>
    </row>
    <row r="142143" spans="1:2" x14ac:dyDescent="0.3">
      <c r="A142143">
        <v>242117</v>
      </c>
      <c r="B142143">
        <v>45895</v>
      </c>
    </row>
    <row r="142144" spans="1:2" x14ac:dyDescent="0.3">
      <c r="A142144">
        <v>242118</v>
      </c>
      <c r="B142144">
        <v>69828</v>
      </c>
    </row>
    <row r="142145" spans="1:2" x14ac:dyDescent="0.3">
      <c r="A142145">
        <v>242119</v>
      </c>
      <c r="B142145">
        <v>40000</v>
      </c>
    </row>
    <row r="142146" spans="1:2" x14ac:dyDescent="0.3">
      <c r="A142146">
        <v>242120</v>
      </c>
      <c r="B142146">
        <v>47638</v>
      </c>
    </row>
    <row r="142147" spans="1:2" x14ac:dyDescent="0.3">
      <c r="A142147">
        <v>242121</v>
      </c>
      <c r="B142147">
        <v>40000</v>
      </c>
    </row>
    <row r="142148" spans="1:2" x14ac:dyDescent="0.3">
      <c r="A142148">
        <v>242122</v>
      </c>
      <c r="B142148">
        <v>61776</v>
      </c>
    </row>
    <row r="142149" spans="1:2" x14ac:dyDescent="0.3">
      <c r="A142149">
        <v>242123</v>
      </c>
      <c r="B142149">
        <v>40000</v>
      </c>
    </row>
    <row r="142150" spans="1:2" x14ac:dyDescent="0.3">
      <c r="A142150">
        <v>242124</v>
      </c>
      <c r="B142150">
        <v>48199</v>
      </c>
    </row>
    <row r="142151" spans="1:2" x14ac:dyDescent="0.3">
      <c r="A142151">
        <v>242125</v>
      </c>
      <c r="B142151">
        <v>72436</v>
      </c>
    </row>
    <row r="142152" spans="1:2" x14ac:dyDescent="0.3">
      <c r="A142152">
        <v>242126</v>
      </c>
      <c r="B142152">
        <v>40000</v>
      </c>
    </row>
    <row r="142153" spans="1:2" x14ac:dyDescent="0.3">
      <c r="A142153">
        <v>242127</v>
      </c>
      <c r="B142153">
        <v>40000</v>
      </c>
    </row>
    <row r="142154" spans="1:2" x14ac:dyDescent="0.3">
      <c r="A142154">
        <v>242128</v>
      </c>
      <c r="B142154">
        <v>40000</v>
      </c>
    </row>
    <row r="142155" spans="1:2" x14ac:dyDescent="0.3">
      <c r="A142155">
        <v>242129</v>
      </c>
      <c r="B142155">
        <v>40000</v>
      </c>
    </row>
    <row r="142156" spans="1:2" x14ac:dyDescent="0.3">
      <c r="A142156">
        <v>242130</v>
      </c>
      <c r="B142156">
        <v>84731</v>
      </c>
    </row>
    <row r="142157" spans="1:2" x14ac:dyDescent="0.3">
      <c r="A142157">
        <v>242131</v>
      </c>
      <c r="B142157">
        <v>43892</v>
      </c>
    </row>
    <row r="142158" spans="1:2" x14ac:dyDescent="0.3">
      <c r="A142158">
        <v>242132</v>
      </c>
      <c r="B142158">
        <v>70950</v>
      </c>
    </row>
    <row r="142159" spans="1:2" x14ac:dyDescent="0.3">
      <c r="A142159">
        <v>242133</v>
      </c>
      <c r="B142159">
        <v>40000</v>
      </c>
    </row>
    <row r="142160" spans="1:2" x14ac:dyDescent="0.3">
      <c r="A142160">
        <v>242134</v>
      </c>
      <c r="B142160">
        <v>40000</v>
      </c>
    </row>
    <row r="142161" spans="1:2" x14ac:dyDescent="0.3">
      <c r="A142161">
        <v>242135</v>
      </c>
      <c r="B142161">
        <v>61792</v>
      </c>
    </row>
    <row r="142162" spans="1:2" x14ac:dyDescent="0.3">
      <c r="A142162">
        <v>242136</v>
      </c>
      <c r="B142162">
        <v>40000</v>
      </c>
    </row>
    <row r="142163" spans="1:2" x14ac:dyDescent="0.3">
      <c r="A142163">
        <v>242137</v>
      </c>
      <c r="B142163">
        <v>62966</v>
      </c>
    </row>
    <row r="142164" spans="1:2" x14ac:dyDescent="0.3">
      <c r="A142164">
        <v>242138</v>
      </c>
      <c r="B142164">
        <v>54883</v>
      </c>
    </row>
    <row r="142165" spans="1:2" x14ac:dyDescent="0.3">
      <c r="A142165">
        <v>242139</v>
      </c>
      <c r="B142165">
        <v>57923</v>
      </c>
    </row>
    <row r="142166" spans="1:2" x14ac:dyDescent="0.3">
      <c r="A142166">
        <v>242140</v>
      </c>
      <c r="B142166">
        <v>68725</v>
      </c>
    </row>
    <row r="142167" spans="1:2" x14ac:dyDescent="0.3">
      <c r="A142167">
        <v>242141</v>
      </c>
      <c r="B142167">
        <v>69613</v>
      </c>
    </row>
    <row r="142168" spans="1:2" x14ac:dyDescent="0.3">
      <c r="A142168">
        <v>242142</v>
      </c>
      <c r="B142168">
        <v>40000</v>
      </c>
    </row>
    <row r="142169" spans="1:2" x14ac:dyDescent="0.3">
      <c r="A142169">
        <v>242143</v>
      </c>
      <c r="B142169">
        <v>50110</v>
      </c>
    </row>
    <row r="142170" spans="1:2" x14ac:dyDescent="0.3">
      <c r="A142170">
        <v>242144</v>
      </c>
      <c r="B142170">
        <v>56226</v>
      </c>
    </row>
    <row r="142171" spans="1:2" x14ac:dyDescent="0.3">
      <c r="A142171">
        <v>242145</v>
      </c>
      <c r="B142171">
        <v>54141</v>
      </c>
    </row>
    <row r="142172" spans="1:2" x14ac:dyDescent="0.3">
      <c r="A142172">
        <v>242146</v>
      </c>
      <c r="B142172">
        <v>64422</v>
      </c>
    </row>
    <row r="142173" spans="1:2" x14ac:dyDescent="0.3">
      <c r="A142173">
        <v>242147</v>
      </c>
      <c r="B142173">
        <v>42161</v>
      </c>
    </row>
    <row r="142174" spans="1:2" x14ac:dyDescent="0.3">
      <c r="A142174">
        <v>242148</v>
      </c>
      <c r="B142174">
        <v>85071</v>
      </c>
    </row>
    <row r="142175" spans="1:2" x14ac:dyDescent="0.3">
      <c r="A142175">
        <v>242149</v>
      </c>
      <c r="B142175">
        <v>47082</v>
      </c>
    </row>
    <row r="142176" spans="1:2" x14ac:dyDescent="0.3">
      <c r="A142176">
        <v>242150</v>
      </c>
      <c r="B142176">
        <v>40000</v>
      </c>
    </row>
    <row r="142177" spans="1:2" x14ac:dyDescent="0.3">
      <c r="A142177">
        <v>242151</v>
      </c>
      <c r="B142177">
        <v>60532</v>
      </c>
    </row>
    <row r="142178" spans="1:2" x14ac:dyDescent="0.3">
      <c r="A142178">
        <v>242152</v>
      </c>
      <c r="B142178">
        <v>40000</v>
      </c>
    </row>
    <row r="142179" spans="1:2" x14ac:dyDescent="0.3">
      <c r="A142179">
        <v>242153</v>
      </c>
      <c r="B142179">
        <v>45896</v>
      </c>
    </row>
    <row r="142180" spans="1:2" x14ac:dyDescent="0.3">
      <c r="A142180">
        <v>242154</v>
      </c>
      <c r="B142180">
        <v>78346</v>
      </c>
    </row>
    <row r="142181" spans="1:2" x14ac:dyDescent="0.3">
      <c r="A142181">
        <v>242155</v>
      </c>
      <c r="B142181">
        <v>40000</v>
      </c>
    </row>
    <row r="142182" spans="1:2" x14ac:dyDescent="0.3">
      <c r="A142182">
        <v>242156</v>
      </c>
      <c r="B142182">
        <v>52878</v>
      </c>
    </row>
    <row r="142183" spans="1:2" x14ac:dyDescent="0.3">
      <c r="A142183">
        <v>242157</v>
      </c>
      <c r="B142183">
        <v>62179</v>
      </c>
    </row>
    <row r="142184" spans="1:2" x14ac:dyDescent="0.3">
      <c r="A142184">
        <v>242158</v>
      </c>
      <c r="B142184">
        <v>63319</v>
      </c>
    </row>
    <row r="142185" spans="1:2" x14ac:dyDescent="0.3">
      <c r="A142185">
        <v>242159</v>
      </c>
      <c r="B142185">
        <v>67125</v>
      </c>
    </row>
    <row r="142186" spans="1:2" x14ac:dyDescent="0.3">
      <c r="A142186">
        <v>242160</v>
      </c>
      <c r="B142186">
        <v>51340</v>
      </c>
    </row>
    <row r="142187" spans="1:2" x14ac:dyDescent="0.3">
      <c r="A142187">
        <v>242161</v>
      </c>
      <c r="B142187">
        <v>79539</v>
      </c>
    </row>
    <row r="142188" spans="1:2" x14ac:dyDescent="0.3">
      <c r="A142188">
        <v>242162</v>
      </c>
      <c r="B142188">
        <v>61455</v>
      </c>
    </row>
    <row r="142189" spans="1:2" x14ac:dyDescent="0.3">
      <c r="A142189">
        <v>242163</v>
      </c>
      <c r="B142189">
        <v>40000</v>
      </c>
    </row>
    <row r="142190" spans="1:2" x14ac:dyDescent="0.3">
      <c r="A142190">
        <v>242164</v>
      </c>
      <c r="B142190">
        <v>105518</v>
      </c>
    </row>
    <row r="142191" spans="1:2" x14ac:dyDescent="0.3">
      <c r="A142191">
        <v>242165</v>
      </c>
      <c r="B142191">
        <v>59603</v>
      </c>
    </row>
    <row r="142192" spans="1:2" x14ac:dyDescent="0.3">
      <c r="A142192">
        <v>242166</v>
      </c>
      <c r="B142192">
        <v>48113</v>
      </c>
    </row>
    <row r="142193" spans="1:2" x14ac:dyDescent="0.3">
      <c r="A142193">
        <v>242167</v>
      </c>
      <c r="B142193">
        <v>57277</v>
      </c>
    </row>
    <row r="142194" spans="1:2" x14ac:dyDescent="0.3">
      <c r="A142194">
        <v>242168</v>
      </c>
      <c r="B142194">
        <v>40000</v>
      </c>
    </row>
    <row r="142195" spans="1:2" x14ac:dyDescent="0.3">
      <c r="A142195">
        <v>242169</v>
      </c>
      <c r="B142195">
        <v>50710</v>
      </c>
    </row>
    <row r="142196" spans="1:2" x14ac:dyDescent="0.3">
      <c r="A142196">
        <v>242170</v>
      </c>
      <c r="B142196">
        <v>59228</v>
      </c>
    </row>
    <row r="142197" spans="1:2" x14ac:dyDescent="0.3">
      <c r="A142197">
        <v>242171</v>
      </c>
      <c r="B142197">
        <v>40000</v>
      </c>
    </row>
    <row r="142198" spans="1:2" x14ac:dyDescent="0.3">
      <c r="A142198">
        <v>242172</v>
      </c>
      <c r="B142198">
        <v>52627</v>
      </c>
    </row>
    <row r="142199" spans="1:2" x14ac:dyDescent="0.3">
      <c r="A142199">
        <v>242173</v>
      </c>
      <c r="B142199">
        <v>49750</v>
      </c>
    </row>
    <row r="142200" spans="1:2" x14ac:dyDescent="0.3">
      <c r="A142200">
        <v>242174</v>
      </c>
      <c r="B142200">
        <v>82446</v>
      </c>
    </row>
    <row r="142201" spans="1:2" x14ac:dyDescent="0.3">
      <c r="A142201">
        <v>242175</v>
      </c>
      <c r="B142201">
        <v>40000</v>
      </c>
    </row>
    <row r="142202" spans="1:2" x14ac:dyDescent="0.3">
      <c r="A142202">
        <v>242176</v>
      </c>
      <c r="B142202">
        <v>49477</v>
      </c>
    </row>
    <row r="142203" spans="1:2" x14ac:dyDescent="0.3">
      <c r="A142203">
        <v>242177</v>
      </c>
      <c r="B142203">
        <v>40000</v>
      </c>
    </row>
    <row r="142204" spans="1:2" x14ac:dyDescent="0.3">
      <c r="A142204">
        <v>242178</v>
      </c>
      <c r="B142204">
        <v>52550</v>
      </c>
    </row>
    <row r="142205" spans="1:2" x14ac:dyDescent="0.3">
      <c r="A142205">
        <v>242179</v>
      </c>
      <c r="B142205">
        <v>53857</v>
      </c>
    </row>
    <row r="142206" spans="1:2" x14ac:dyDescent="0.3">
      <c r="A142206">
        <v>242180</v>
      </c>
      <c r="B142206">
        <v>40000</v>
      </c>
    </row>
    <row r="142207" spans="1:2" x14ac:dyDescent="0.3">
      <c r="A142207">
        <v>242181</v>
      </c>
      <c r="B142207">
        <v>40000</v>
      </c>
    </row>
    <row r="142208" spans="1:2" x14ac:dyDescent="0.3">
      <c r="A142208">
        <v>242182</v>
      </c>
      <c r="B142208">
        <v>60458</v>
      </c>
    </row>
    <row r="142209" spans="1:2" x14ac:dyDescent="0.3">
      <c r="A142209">
        <v>242183</v>
      </c>
      <c r="B142209">
        <v>63386</v>
      </c>
    </row>
    <row r="142210" spans="1:2" x14ac:dyDescent="0.3">
      <c r="A142210">
        <v>242184</v>
      </c>
      <c r="B142210">
        <v>40000</v>
      </c>
    </row>
    <row r="142211" spans="1:2" x14ac:dyDescent="0.3">
      <c r="A142211">
        <v>242185</v>
      </c>
      <c r="B142211">
        <v>40000</v>
      </c>
    </row>
    <row r="142212" spans="1:2" x14ac:dyDescent="0.3">
      <c r="A142212">
        <v>242186</v>
      </c>
      <c r="B142212">
        <v>62239</v>
      </c>
    </row>
    <row r="142213" spans="1:2" x14ac:dyDescent="0.3">
      <c r="A142213">
        <v>242187</v>
      </c>
      <c r="B142213">
        <v>57251</v>
      </c>
    </row>
    <row r="142214" spans="1:2" x14ac:dyDescent="0.3">
      <c r="A142214">
        <v>242188</v>
      </c>
      <c r="B142214">
        <v>46912</v>
      </c>
    </row>
    <row r="142215" spans="1:2" x14ac:dyDescent="0.3">
      <c r="A142215">
        <v>242189</v>
      </c>
      <c r="B142215">
        <v>66091</v>
      </c>
    </row>
    <row r="142216" spans="1:2" x14ac:dyDescent="0.3">
      <c r="A142216">
        <v>242190</v>
      </c>
      <c r="B142216">
        <v>88613</v>
      </c>
    </row>
    <row r="142217" spans="1:2" x14ac:dyDescent="0.3">
      <c r="A142217">
        <v>242191</v>
      </c>
      <c r="B142217">
        <v>40000</v>
      </c>
    </row>
    <row r="142218" spans="1:2" x14ac:dyDescent="0.3">
      <c r="A142218">
        <v>242192</v>
      </c>
      <c r="B142218">
        <v>53772</v>
      </c>
    </row>
    <row r="142219" spans="1:2" x14ac:dyDescent="0.3">
      <c r="A142219">
        <v>242193</v>
      </c>
      <c r="B142219">
        <v>40000</v>
      </c>
    </row>
    <row r="142220" spans="1:2" x14ac:dyDescent="0.3">
      <c r="A142220">
        <v>242194</v>
      </c>
      <c r="B142220">
        <v>40024</v>
      </c>
    </row>
    <row r="142221" spans="1:2" x14ac:dyDescent="0.3">
      <c r="A142221">
        <v>242195</v>
      </c>
      <c r="B142221">
        <v>40000</v>
      </c>
    </row>
    <row r="142222" spans="1:2" x14ac:dyDescent="0.3">
      <c r="A142222">
        <v>242196</v>
      </c>
      <c r="B142222">
        <v>65429</v>
      </c>
    </row>
    <row r="142223" spans="1:2" x14ac:dyDescent="0.3">
      <c r="A142223">
        <v>242197</v>
      </c>
      <c r="B142223">
        <v>49649</v>
      </c>
    </row>
    <row r="142224" spans="1:2" x14ac:dyDescent="0.3">
      <c r="A142224">
        <v>242198</v>
      </c>
      <c r="B142224">
        <v>68153</v>
      </c>
    </row>
    <row r="142225" spans="1:2" x14ac:dyDescent="0.3">
      <c r="A142225">
        <v>242199</v>
      </c>
      <c r="B142225">
        <v>55318</v>
      </c>
    </row>
    <row r="142226" spans="1:2" x14ac:dyDescent="0.3">
      <c r="A142226">
        <v>242200</v>
      </c>
      <c r="B142226">
        <v>63276</v>
      </c>
    </row>
    <row r="142227" spans="1:2" x14ac:dyDescent="0.3">
      <c r="A142227">
        <v>242201</v>
      </c>
      <c r="B142227">
        <v>76353</v>
      </c>
    </row>
    <row r="142228" spans="1:2" x14ac:dyDescent="0.3">
      <c r="A142228">
        <v>242202</v>
      </c>
      <c r="B142228">
        <v>63401</v>
      </c>
    </row>
    <row r="142229" spans="1:2" x14ac:dyDescent="0.3">
      <c r="A142229">
        <v>242203</v>
      </c>
      <c r="B142229">
        <v>40000</v>
      </c>
    </row>
    <row r="142230" spans="1:2" x14ac:dyDescent="0.3">
      <c r="A142230">
        <v>242204</v>
      </c>
      <c r="B142230">
        <v>99937</v>
      </c>
    </row>
    <row r="142231" spans="1:2" x14ac:dyDescent="0.3">
      <c r="A142231">
        <v>242205</v>
      </c>
      <c r="B142231">
        <v>41317</v>
      </c>
    </row>
    <row r="142232" spans="1:2" x14ac:dyDescent="0.3">
      <c r="A142232">
        <v>242206</v>
      </c>
      <c r="B142232">
        <v>40000</v>
      </c>
    </row>
    <row r="142233" spans="1:2" x14ac:dyDescent="0.3">
      <c r="A142233">
        <v>242207</v>
      </c>
      <c r="B142233">
        <v>55252</v>
      </c>
    </row>
    <row r="142234" spans="1:2" x14ac:dyDescent="0.3">
      <c r="A142234">
        <v>242208</v>
      </c>
      <c r="B142234">
        <v>43569</v>
      </c>
    </row>
    <row r="142235" spans="1:2" x14ac:dyDescent="0.3">
      <c r="A142235">
        <v>242209</v>
      </c>
      <c r="B142235">
        <v>40000</v>
      </c>
    </row>
    <row r="142236" spans="1:2" x14ac:dyDescent="0.3">
      <c r="A142236">
        <v>242210</v>
      </c>
      <c r="B142236">
        <v>52191</v>
      </c>
    </row>
    <row r="142237" spans="1:2" x14ac:dyDescent="0.3">
      <c r="A142237">
        <v>242211</v>
      </c>
      <c r="B142237">
        <v>64517</v>
      </c>
    </row>
    <row r="142238" spans="1:2" x14ac:dyDescent="0.3">
      <c r="A142238">
        <v>242212</v>
      </c>
      <c r="B142238">
        <v>74213</v>
      </c>
    </row>
    <row r="142239" spans="1:2" x14ac:dyDescent="0.3">
      <c r="A142239">
        <v>242213</v>
      </c>
      <c r="B142239">
        <v>76020</v>
      </c>
    </row>
    <row r="142240" spans="1:2" x14ac:dyDescent="0.3">
      <c r="A142240">
        <v>242214</v>
      </c>
      <c r="B142240">
        <v>40000</v>
      </c>
    </row>
    <row r="142241" spans="1:2" x14ac:dyDescent="0.3">
      <c r="A142241">
        <v>242215</v>
      </c>
      <c r="B142241">
        <v>71890</v>
      </c>
    </row>
    <row r="142242" spans="1:2" x14ac:dyDescent="0.3">
      <c r="A142242">
        <v>242216</v>
      </c>
      <c r="B142242">
        <v>51517</v>
      </c>
    </row>
    <row r="142243" spans="1:2" x14ac:dyDescent="0.3">
      <c r="A142243">
        <v>242217</v>
      </c>
      <c r="B142243">
        <v>40000</v>
      </c>
    </row>
    <row r="142244" spans="1:2" x14ac:dyDescent="0.3">
      <c r="A142244">
        <v>242218</v>
      </c>
      <c r="B142244">
        <v>54512</v>
      </c>
    </row>
    <row r="142245" spans="1:2" x14ac:dyDescent="0.3">
      <c r="A142245">
        <v>242219</v>
      </c>
      <c r="B142245">
        <v>65800</v>
      </c>
    </row>
    <row r="142246" spans="1:2" x14ac:dyDescent="0.3">
      <c r="A142246">
        <v>242220</v>
      </c>
      <c r="B142246">
        <v>64103</v>
      </c>
    </row>
    <row r="142247" spans="1:2" x14ac:dyDescent="0.3">
      <c r="A142247">
        <v>242221</v>
      </c>
      <c r="B142247">
        <v>40000</v>
      </c>
    </row>
    <row r="142248" spans="1:2" x14ac:dyDescent="0.3">
      <c r="A142248">
        <v>242222</v>
      </c>
      <c r="B142248">
        <v>54518</v>
      </c>
    </row>
    <row r="142249" spans="1:2" x14ac:dyDescent="0.3">
      <c r="A142249">
        <v>242223</v>
      </c>
      <c r="B142249">
        <v>68159</v>
      </c>
    </row>
    <row r="142250" spans="1:2" x14ac:dyDescent="0.3">
      <c r="A142250">
        <v>242224</v>
      </c>
      <c r="B142250">
        <v>40000</v>
      </c>
    </row>
    <row r="142251" spans="1:2" x14ac:dyDescent="0.3">
      <c r="A142251">
        <v>242225</v>
      </c>
      <c r="B142251">
        <v>65945</v>
      </c>
    </row>
    <row r="142252" spans="1:2" x14ac:dyDescent="0.3">
      <c r="A142252">
        <v>242226</v>
      </c>
      <c r="B142252">
        <v>93614</v>
      </c>
    </row>
    <row r="142253" spans="1:2" x14ac:dyDescent="0.3">
      <c r="A142253">
        <v>242227</v>
      </c>
      <c r="B142253">
        <v>55061</v>
      </c>
    </row>
    <row r="142254" spans="1:2" x14ac:dyDescent="0.3">
      <c r="A142254">
        <v>242228</v>
      </c>
      <c r="B142254">
        <v>69308</v>
      </c>
    </row>
    <row r="142255" spans="1:2" x14ac:dyDescent="0.3">
      <c r="A142255">
        <v>242229</v>
      </c>
      <c r="B142255">
        <v>65658</v>
      </c>
    </row>
    <row r="142256" spans="1:2" x14ac:dyDescent="0.3">
      <c r="A142256">
        <v>242230</v>
      </c>
      <c r="B142256">
        <v>40000</v>
      </c>
    </row>
    <row r="142257" spans="1:2" x14ac:dyDescent="0.3">
      <c r="A142257">
        <v>242231</v>
      </c>
      <c r="B142257">
        <v>40000</v>
      </c>
    </row>
    <row r="142258" spans="1:2" x14ac:dyDescent="0.3">
      <c r="A142258">
        <v>242232</v>
      </c>
      <c r="B142258">
        <v>40000</v>
      </c>
    </row>
    <row r="142259" spans="1:2" x14ac:dyDescent="0.3">
      <c r="A142259">
        <v>242233</v>
      </c>
      <c r="B142259">
        <v>72499</v>
      </c>
    </row>
    <row r="142260" spans="1:2" x14ac:dyDescent="0.3">
      <c r="A142260">
        <v>242234</v>
      </c>
      <c r="B142260">
        <v>50801</v>
      </c>
    </row>
    <row r="142261" spans="1:2" x14ac:dyDescent="0.3">
      <c r="A142261">
        <v>242235</v>
      </c>
      <c r="B142261">
        <v>50740</v>
      </c>
    </row>
    <row r="142262" spans="1:2" x14ac:dyDescent="0.3">
      <c r="A142262">
        <v>242236</v>
      </c>
      <c r="B142262">
        <v>40000</v>
      </c>
    </row>
    <row r="142263" spans="1:2" x14ac:dyDescent="0.3">
      <c r="A142263">
        <v>242237</v>
      </c>
      <c r="B142263">
        <v>80038</v>
      </c>
    </row>
    <row r="142264" spans="1:2" x14ac:dyDescent="0.3">
      <c r="A142264">
        <v>242238</v>
      </c>
      <c r="B142264">
        <v>59676</v>
      </c>
    </row>
    <row r="142265" spans="1:2" x14ac:dyDescent="0.3">
      <c r="A142265">
        <v>242239</v>
      </c>
      <c r="B142265">
        <v>96167</v>
      </c>
    </row>
    <row r="142266" spans="1:2" x14ac:dyDescent="0.3">
      <c r="A142266">
        <v>242240</v>
      </c>
      <c r="B142266">
        <v>71891</v>
      </c>
    </row>
    <row r="142267" spans="1:2" x14ac:dyDescent="0.3">
      <c r="A142267">
        <v>242241</v>
      </c>
      <c r="B142267">
        <v>73126</v>
      </c>
    </row>
    <row r="142268" spans="1:2" x14ac:dyDescent="0.3">
      <c r="A142268">
        <v>242242</v>
      </c>
      <c r="B142268">
        <v>80144</v>
      </c>
    </row>
    <row r="142269" spans="1:2" x14ac:dyDescent="0.3">
      <c r="A142269">
        <v>242243</v>
      </c>
      <c r="B142269">
        <v>57920</v>
      </c>
    </row>
    <row r="142270" spans="1:2" x14ac:dyDescent="0.3">
      <c r="A142270">
        <v>242244</v>
      </c>
      <c r="B142270">
        <v>46057</v>
      </c>
    </row>
    <row r="142271" spans="1:2" x14ac:dyDescent="0.3">
      <c r="A142271">
        <v>242245</v>
      </c>
      <c r="B142271">
        <v>40000</v>
      </c>
    </row>
    <row r="142272" spans="1:2" x14ac:dyDescent="0.3">
      <c r="A142272">
        <v>242246</v>
      </c>
      <c r="B142272">
        <v>41111</v>
      </c>
    </row>
    <row r="142273" spans="1:2" x14ac:dyDescent="0.3">
      <c r="A142273">
        <v>242247</v>
      </c>
      <c r="B142273">
        <v>40000</v>
      </c>
    </row>
    <row r="142274" spans="1:2" x14ac:dyDescent="0.3">
      <c r="A142274">
        <v>242248</v>
      </c>
      <c r="B142274">
        <v>73397</v>
      </c>
    </row>
    <row r="142275" spans="1:2" x14ac:dyDescent="0.3">
      <c r="A142275">
        <v>242249</v>
      </c>
      <c r="B142275">
        <v>40000</v>
      </c>
    </row>
    <row r="142276" spans="1:2" x14ac:dyDescent="0.3">
      <c r="A142276">
        <v>242250</v>
      </c>
      <c r="B142276">
        <v>62230</v>
      </c>
    </row>
    <row r="142277" spans="1:2" x14ac:dyDescent="0.3">
      <c r="A142277">
        <v>242251</v>
      </c>
      <c r="B142277">
        <v>40000</v>
      </c>
    </row>
    <row r="142278" spans="1:2" x14ac:dyDescent="0.3">
      <c r="A142278">
        <v>242252</v>
      </c>
      <c r="B142278">
        <v>40000</v>
      </c>
    </row>
    <row r="142279" spans="1:2" x14ac:dyDescent="0.3">
      <c r="A142279">
        <v>242253</v>
      </c>
      <c r="B142279">
        <v>47003</v>
      </c>
    </row>
    <row r="142280" spans="1:2" x14ac:dyDescent="0.3">
      <c r="A142280">
        <v>242254</v>
      </c>
      <c r="B142280">
        <v>52534</v>
      </c>
    </row>
    <row r="142281" spans="1:2" x14ac:dyDescent="0.3">
      <c r="A142281">
        <v>242255</v>
      </c>
      <c r="B142281">
        <v>52105</v>
      </c>
    </row>
    <row r="142282" spans="1:2" x14ac:dyDescent="0.3">
      <c r="A142282">
        <v>242256</v>
      </c>
      <c r="B142282">
        <v>40000</v>
      </c>
    </row>
    <row r="142283" spans="1:2" x14ac:dyDescent="0.3">
      <c r="A142283">
        <v>242257</v>
      </c>
      <c r="B142283">
        <v>51313</v>
      </c>
    </row>
    <row r="142284" spans="1:2" x14ac:dyDescent="0.3">
      <c r="A142284">
        <v>242258</v>
      </c>
      <c r="B142284">
        <v>40000</v>
      </c>
    </row>
    <row r="142285" spans="1:2" x14ac:dyDescent="0.3">
      <c r="A142285">
        <v>242259</v>
      </c>
      <c r="B142285">
        <v>40000</v>
      </c>
    </row>
    <row r="142286" spans="1:2" x14ac:dyDescent="0.3">
      <c r="A142286">
        <v>242260</v>
      </c>
      <c r="B142286">
        <v>40000</v>
      </c>
    </row>
    <row r="142287" spans="1:2" x14ac:dyDescent="0.3">
      <c r="A142287">
        <v>242261</v>
      </c>
      <c r="B142287">
        <v>57626</v>
      </c>
    </row>
    <row r="142288" spans="1:2" x14ac:dyDescent="0.3">
      <c r="A142288">
        <v>242262</v>
      </c>
      <c r="B142288">
        <v>40000</v>
      </c>
    </row>
    <row r="142289" spans="1:2" x14ac:dyDescent="0.3">
      <c r="A142289">
        <v>242263</v>
      </c>
      <c r="B142289">
        <v>40000</v>
      </c>
    </row>
    <row r="142290" spans="1:2" x14ac:dyDescent="0.3">
      <c r="A142290">
        <v>242264</v>
      </c>
      <c r="B142290">
        <v>79458</v>
      </c>
    </row>
    <row r="142291" spans="1:2" x14ac:dyDescent="0.3">
      <c r="A142291">
        <v>242265</v>
      </c>
      <c r="B142291">
        <v>86825</v>
      </c>
    </row>
    <row r="142292" spans="1:2" x14ac:dyDescent="0.3">
      <c r="A142292">
        <v>242266</v>
      </c>
      <c r="B142292">
        <v>52758</v>
      </c>
    </row>
    <row r="142293" spans="1:2" x14ac:dyDescent="0.3">
      <c r="A142293">
        <v>242267</v>
      </c>
      <c r="B142293">
        <v>69341</v>
      </c>
    </row>
    <row r="142294" spans="1:2" x14ac:dyDescent="0.3">
      <c r="A142294">
        <v>242268</v>
      </c>
      <c r="B142294">
        <v>58086</v>
      </c>
    </row>
    <row r="142295" spans="1:2" x14ac:dyDescent="0.3">
      <c r="A142295">
        <v>242269</v>
      </c>
      <c r="B142295">
        <v>45111</v>
      </c>
    </row>
    <row r="142296" spans="1:2" x14ac:dyDescent="0.3">
      <c r="A142296">
        <v>242270</v>
      </c>
      <c r="B142296">
        <v>40000</v>
      </c>
    </row>
    <row r="142297" spans="1:2" x14ac:dyDescent="0.3">
      <c r="A142297">
        <v>242271</v>
      </c>
      <c r="B142297">
        <v>45890</v>
      </c>
    </row>
    <row r="142298" spans="1:2" x14ac:dyDescent="0.3">
      <c r="A142298">
        <v>242272</v>
      </c>
      <c r="B142298">
        <v>57145</v>
      </c>
    </row>
    <row r="142299" spans="1:2" x14ac:dyDescent="0.3">
      <c r="A142299">
        <v>242273</v>
      </c>
      <c r="B142299">
        <v>40000</v>
      </c>
    </row>
    <row r="142300" spans="1:2" x14ac:dyDescent="0.3">
      <c r="A142300">
        <v>242274</v>
      </c>
      <c r="B142300">
        <v>40000</v>
      </c>
    </row>
    <row r="142301" spans="1:2" x14ac:dyDescent="0.3">
      <c r="A142301">
        <v>242275</v>
      </c>
      <c r="B142301">
        <v>40000</v>
      </c>
    </row>
    <row r="142302" spans="1:2" x14ac:dyDescent="0.3">
      <c r="A142302">
        <v>242276</v>
      </c>
      <c r="B142302">
        <v>40000</v>
      </c>
    </row>
    <row r="142303" spans="1:2" x14ac:dyDescent="0.3">
      <c r="A142303">
        <v>242277</v>
      </c>
      <c r="B142303">
        <v>40000</v>
      </c>
    </row>
    <row r="142304" spans="1:2" x14ac:dyDescent="0.3">
      <c r="A142304">
        <v>242278</v>
      </c>
      <c r="B142304">
        <v>40000</v>
      </c>
    </row>
    <row r="142305" spans="1:2" x14ac:dyDescent="0.3">
      <c r="A142305">
        <v>242279</v>
      </c>
      <c r="B142305">
        <v>41292</v>
      </c>
    </row>
    <row r="142306" spans="1:2" x14ac:dyDescent="0.3">
      <c r="A142306">
        <v>242280</v>
      </c>
      <c r="B142306">
        <v>40000</v>
      </c>
    </row>
    <row r="142307" spans="1:2" x14ac:dyDescent="0.3">
      <c r="A142307">
        <v>242281</v>
      </c>
      <c r="B142307">
        <v>55751</v>
      </c>
    </row>
    <row r="142308" spans="1:2" x14ac:dyDescent="0.3">
      <c r="A142308">
        <v>242282</v>
      </c>
      <c r="B142308">
        <v>79521</v>
      </c>
    </row>
    <row r="142309" spans="1:2" x14ac:dyDescent="0.3">
      <c r="A142309">
        <v>242283</v>
      </c>
      <c r="B142309">
        <v>54296</v>
      </c>
    </row>
    <row r="142310" spans="1:2" x14ac:dyDescent="0.3">
      <c r="A142310">
        <v>242284</v>
      </c>
      <c r="B142310">
        <v>41781</v>
      </c>
    </row>
    <row r="142311" spans="1:2" x14ac:dyDescent="0.3">
      <c r="A142311">
        <v>242285</v>
      </c>
      <c r="B142311">
        <v>40000</v>
      </c>
    </row>
    <row r="142312" spans="1:2" x14ac:dyDescent="0.3">
      <c r="A142312">
        <v>242286</v>
      </c>
      <c r="B142312">
        <v>79783</v>
      </c>
    </row>
    <row r="142313" spans="1:2" x14ac:dyDescent="0.3">
      <c r="A142313">
        <v>242287</v>
      </c>
      <c r="B142313">
        <v>58925</v>
      </c>
    </row>
    <row r="142314" spans="1:2" x14ac:dyDescent="0.3">
      <c r="A142314">
        <v>242288</v>
      </c>
      <c r="B142314">
        <v>40000</v>
      </c>
    </row>
    <row r="142315" spans="1:2" x14ac:dyDescent="0.3">
      <c r="A142315">
        <v>242289</v>
      </c>
      <c r="B142315">
        <v>40000</v>
      </c>
    </row>
    <row r="142316" spans="1:2" x14ac:dyDescent="0.3">
      <c r="A142316">
        <v>242290</v>
      </c>
      <c r="B142316">
        <v>40000</v>
      </c>
    </row>
    <row r="142317" spans="1:2" x14ac:dyDescent="0.3">
      <c r="A142317">
        <v>242291</v>
      </c>
      <c r="B142317">
        <v>40000</v>
      </c>
    </row>
    <row r="142318" spans="1:2" x14ac:dyDescent="0.3">
      <c r="A142318">
        <v>242292</v>
      </c>
      <c r="B142318">
        <v>40000</v>
      </c>
    </row>
    <row r="142319" spans="1:2" x14ac:dyDescent="0.3">
      <c r="A142319">
        <v>242293</v>
      </c>
      <c r="B142319">
        <v>58500</v>
      </c>
    </row>
    <row r="142320" spans="1:2" x14ac:dyDescent="0.3">
      <c r="A142320">
        <v>242294</v>
      </c>
      <c r="B142320">
        <v>44865</v>
      </c>
    </row>
    <row r="142321" spans="1:2" x14ac:dyDescent="0.3">
      <c r="A142321">
        <v>242295</v>
      </c>
      <c r="B142321">
        <v>58569</v>
      </c>
    </row>
    <row r="142322" spans="1:2" x14ac:dyDescent="0.3">
      <c r="A142322">
        <v>242296</v>
      </c>
      <c r="B142322">
        <v>46608</v>
      </c>
    </row>
    <row r="142323" spans="1:2" x14ac:dyDescent="0.3">
      <c r="A142323">
        <v>242297</v>
      </c>
      <c r="B142323">
        <v>40000</v>
      </c>
    </row>
    <row r="142324" spans="1:2" x14ac:dyDescent="0.3">
      <c r="A142324">
        <v>242298</v>
      </c>
      <c r="B142324">
        <v>40000</v>
      </c>
    </row>
    <row r="142325" spans="1:2" x14ac:dyDescent="0.3">
      <c r="A142325">
        <v>242299</v>
      </c>
      <c r="B142325">
        <v>40000</v>
      </c>
    </row>
    <row r="142326" spans="1:2" x14ac:dyDescent="0.3">
      <c r="A142326">
        <v>242300</v>
      </c>
      <c r="B142326">
        <v>92359</v>
      </c>
    </row>
    <row r="142327" spans="1:2" x14ac:dyDescent="0.3">
      <c r="A142327">
        <v>242301</v>
      </c>
      <c r="B142327">
        <v>40000</v>
      </c>
    </row>
    <row r="142328" spans="1:2" x14ac:dyDescent="0.3">
      <c r="A142328">
        <v>242302</v>
      </c>
      <c r="B142328">
        <v>40000</v>
      </c>
    </row>
    <row r="142329" spans="1:2" x14ac:dyDescent="0.3">
      <c r="A142329">
        <v>242303</v>
      </c>
      <c r="B142329">
        <v>40000</v>
      </c>
    </row>
    <row r="142330" spans="1:2" x14ac:dyDescent="0.3">
      <c r="A142330">
        <v>242304</v>
      </c>
      <c r="B142330">
        <v>62502</v>
      </c>
    </row>
    <row r="142331" spans="1:2" x14ac:dyDescent="0.3">
      <c r="A142331">
        <v>242305</v>
      </c>
      <c r="B142331">
        <v>43538</v>
      </c>
    </row>
    <row r="142332" spans="1:2" x14ac:dyDescent="0.3">
      <c r="A142332">
        <v>242306</v>
      </c>
      <c r="B142332">
        <v>61225</v>
      </c>
    </row>
    <row r="142333" spans="1:2" x14ac:dyDescent="0.3">
      <c r="A142333">
        <v>242307</v>
      </c>
      <c r="B142333">
        <v>69215</v>
      </c>
    </row>
    <row r="142334" spans="1:2" x14ac:dyDescent="0.3">
      <c r="A142334">
        <v>242308</v>
      </c>
      <c r="B142334">
        <v>46344</v>
      </c>
    </row>
    <row r="142335" spans="1:2" x14ac:dyDescent="0.3">
      <c r="A142335">
        <v>242309</v>
      </c>
      <c r="B142335">
        <v>59131</v>
      </c>
    </row>
    <row r="142336" spans="1:2" x14ac:dyDescent="0.3">
      <c r="A142336">
        <v>242310</v>
      </c>
      <c r="B142336">
        <v>40000</v>
      </c>
    </row>
    <row r="142337" spans="1:2" x14ac:dyDescent="0.3">
      <c r="A142337">
        <v>242311</v>
      </c>
      <c r="B142337">
        <v>48641</v>
      </c>
    </row>
    <row r="142338" spans="1:2" x14ac:dyDescent="0.3">
      <c r="A142338">
        <v>242312</v>
      </c>
      <c r="B142338">
        <v>45159</v>
      </c>
    </row>
    <row r="142339" spans="1:2" x14ac:dyDescent="0.3">
      <c r="A142339">
        <v>242313</v>
      </c>
      <c r="B142339">
        <v>40000</v>
      </c>
    </row>
    <row r="142340" spans="1:2" x14ac:dyDescent="0.3">
      <c r="A142340">
        <v>242314</v>
      </c>
      <c r="B142340">
        <v>45492</v>
      </c>
    </row>
    <row r="142341" spans="1:2" x14ac:dyDescent="0.3">
      <c r="A142341">
        <v>242315</v>
      </c>
      <c r="B142341">
        <v>43102</v>
      </c>
    </row>
    <row r="142342" spans="1:2" x14ac:dyDescent="0.3">
      <c r="A142342">
        <v>242316</v>
      </c>
      <c r="B142342">
        <v>65144</v>
      </c>
    </row>
    <row r="142343" spans="1:2" x14ac:dyDescent="0.3">
      <c r="A142343">
        <v>242317</v>
      </c>
      <c r="B142343">
        <v>50566</v>
      </c>
    </row>
    <row r="142344" spans="1:2" x14ac:dyDescent="0.3">
      <c r="A142344">
        <v>242318</v>
      </c>
      <c r="B142344">
        <v>62635</v>
      </c>
    </row>
    <row r="142345" spans="1:2" x14ac:dyDescent="0.3">
      <c r="A142345">
        <v>242319</v>
      </c>
      <c r="B142345">
        <v>72821</v>
      </c>
    </row>
    <row r="142346" spans="1:2" x14ac:dyDescent="0.3">
      <c r="A142346">
        <v>242320</v>
      </c>
      <c r="B142346">
        <v>40000</v>
      </c>
    </row>
    <row r="142347" spans="1:2" x14ac:dyDescent="0.3">
      <c r="A142347">
        <v>242321</v>
      </c>
      <c r="B142347">
        <v>40000</v>
      </c>
    </row>
    <row r="142348" spans="1:2" x14ac:dyDescent="0.3">
      <c r="A142348">
        <v>242322</v>
      </c>
      <c r="B142348">
        <v>44960</v>
      </c>
    </row>
    <row r="142349" spans="1:2" x14ac:dyDescent="0.3">
      <c r="A142349">
        <v>242323</v>
      </c>
      <c r="B142349">
        <v>40000</v>
      </c>
    </row>
    <row r="142350" spans="1:2" x14ac:dyDescent="0.3">
      <c r="A142350">
        <v>242324</v>
      </c>
      <c r="B142350">
        <v>60975</v>
      </c>
    </row>
    <row r="142351" spans="1:2" x14ac:dyDescent="0.3">
      <c r="A142351">
        <v>242325</v>
      </c>
      <c r="B142351">
        <v>46655</v>
      </c>
    </row>
    <row r="142352" spans="1:2" x14ac:dyDescent="0.3">
      <c r="A142352">
        <v>242326</v>
      </c>
      <c r="B142352">
        <v>40000</v>
      </c>
    </row>
    <row r="142353" spans="1:2" x14ac:dyDescent="0.3">
      <c r="A142353">
        <v>242327</v>
      </c>
      <c r="B142353">
        <v>40000</v>
      </c>
    </row>
    <row r="142354" spans="1:2" x14ac:dyDescent="0.3">
      <c r="A142354">
        <v>242328</v>
      </c>
      <c r="B142354">
        <v>55414</v>
      </c>
    </row>
    <row r="142355" spans="1:2" x14ac:dyDescent="0.3">
      <c r="A142355">
        <v>242329</v>
      </c>
      <c r="B142355">
        <v>40000</v>
      </c>
    </row>
    <row r="142356" spans="1:2" x14ac:dyDescent="0.3">
      <c r="A142356">
        <v>242330</v>
      </c>
      <c r="B142356">
        <v>46352</v>
      </c>
    </row>
    <row r="142357" spans="1:2" x14ac:dyDescent="0.3">
      <c r="A142357">
        <v>242331</v>
      </c>
      <c r="B142357">
        <v>61879</v>
      </c>
    </row>
    <row r="142358" spans="1:2" x14ac:dyDescent="0.3">
      <c r="A142358">
        <v>242332</v>
      </c>
      <c r="B142358">
        <v>86649</v>
      </c>
    </row>
    <row r="142359" spans="1:2" x14ac:dyDescent="0.3">
      <c r="A142359">
        <v>242333</v>
      </c>
      <c r="B142359">
        <v>58386</v>
      </c>
    </row>
    <row r="142360" spans="1:2" x14ac:dyDescent="0.3">
      <c r="A142360">
        <v>242334</v>
      </c>
      <c r="B142360">
        <v>68245</v>
      </c>
    </row>
    <row r="142361" spans="1:2" x14ac:dyDescent="0.3">
      <c r="A142361">
        <v>242335</v>
      </c>
      <c r="B142361">
        <v>40000</v>
      </c>
    </row>
    <row r="142362" spans="1:2" x14ac:dyDescent="0.3">
      <c r="A142362">
        <v>242336</v>
      </c>
      <c r="B142362">
        <v>59583</v>
      </c>
    </row>
    <row r="142363" spans="1:2" x14ac:dyDescent="0.3">
      <c r="A142363">
        <v>242337</v>
      </c>
      <c r="B142363">
        <v>85751</v>
      </c>
    </row>
    <row r="142364" spans="1:2" x14ac:dyDescent="0.3">
      <c r="A142364">
        <v>242338</v>
      </c>
      <c r="B142364">
        <v>73917</v>
      </c>
    </row>
    <row r="142365" spans="1:2" x14ac:dyDescent="0.3">
      <c r="A142365">
        <v>242339</v>
      </c>
      <c r="B142365">
        <v>40000</v>
      </c>
    </row>
    <row r="142366" spans="1:2" x14ac:dyDescent="0.3">
      <c r="A142366">
        <v>242340</v>
      </c>
      <c r="B142366">
        <v>47919</v>
      </c>
    </row>
    <row r="142367" spans="1:2" x14ac:dyDescent="0.3">
      <c r="A142367">
        <v>242341</v>
      </c>
      <c r="B142367">
        <v>40425</v>
      </c>
    </row>
    <row r="142368" spans="1:2" x14ac:dyDescent="0.3">
      <c r="A142368">
        <v>242342</v>
      </c>
      <c r="B142368">
        <v>40000</v>
      </c>
    </row>
    <row r="142369" spans="1:2" x14ac:dyDescent="0.3">
      <c r="A142369">
        <v>242343</v>
      </c>
      <c r="B142369">
        <v>40000</v>
      </c>
    </row>
    <row r="142370" spans="1:2" x14ac:dyDescent="0.3">
      <c r="A142370">
        <v>242344</v>
      </c>
      <c r="B142370">
        <v>63385</v>
      </c>
    </row>
    <row r="142371" spans="1:2" x14ac:dyDescent="0.3">
      <c r="A142371">
        <v>242345</v>
      </c>
      <c r="B142371">
        <v>59072</v>
      </c>
    </row>
    <row r="142372" spans="1:2" x14ac:dyDescent="0.3">
      <c r="A142372">
        <v>242346</v>
      </c>
      <c r="B142372">
        <v>44287</v>
      </c>
    </row>
    <row r="142373" spans="1:2" x14ac:dyDescent="0.3">
      <c r="A142373">
        <v>242347</v>
      </c>
      <c r="B142373">
        <v>68828</v>
      </c>
    </row>
    <row r="142374" spans="1:2" x14ac:dyDescent="0.3">
      <c r="A142374">
        <v>242348</v>
      </c>
      <c r="B142374">
        <v>40000</v>
      </c>
    </row>
    <row r="142375" spans="1:2" x14ac:dyDescent="0.3">
      <c r="A142375">
        <v>242349</v>
      </c>
      <c r="B142375">
        <v>71564</v>
      </c>
    </row>
    <row r="142376" spans="1:2" x14ac:dyDescent="0.3">
      <c r="A142376">
        <v>242350</v>
      </c>
      <c r="B142376">
        <v>89372</v>
      </c>
    </row>
    <row r="142377" spans="1:2" x14ac:dyDescent="0.3">
      <c r="A142377">
        <v>242351</v>
      </c>
      <c r="B142377">
        <v>40000</v>
      </c>
    </row>
    <row r="142378" spans="1:2" x14ac:dyDescent="0.3">
      <c r="A142378">
        <v>242352</v>
      </c>
      <c r="B142378">
        <v>40000</v>
      </c>
    </row>
    <row r="142379" spans="1:2" x14ac:dyDescent="0.3">
      <c r="A142379">
        <v>242353</v>
      </c>
      <c r="B142379">
        <v>40000</v>
      </c>
    </row>
    <row r="142380" spans="1:2" x14ac:dyDescent="0.3">
      <c r="A142380">
        <v>242354</v>
      </c>
      <c r="B142380">
        <v>40925</v>
      </c>
    </row>
    <row r="142381" spans="1:2" x14ac:dyDescent="0.3">
      <c r="A142381">
        <v>242355</v>
      </c>
      <c r="B142381">
        <v>40000</v>
      </c>
    </row>
    <row r="142382" spans="1:2" x14ac:dyDescent="0.3">
      <c r="A142382">
        <v>242356</v>
      </c>
      <c r="B142382">
        <v>65209</v>
      </c>
    </row>
    <row r="142383" spans="1:2" x14ac:dyDescent="0.3">
      <c r="A142383">
        <v>242357</v>
      </c>
      <c r="B142383">
        <v>63148</v>
      </c>
    </row>
    <row r="142384" spans="1:2" x14ac:dyDescent="0.3">
      <c r="A142384">
        <v>242358</v>
      </c>
      <c r="B142384">
        <v>59569</v>
      </c>
    </row>
    <row r="142385" spans="1:2" x14ac:dyDescent="0.3">
      <c r="A142385">
        <v>242359</v>
      </c>
      <c r="B142385">
        <v>50022</v>
      </c>
    </row>
    <row r="142386" spans="1:2" x14ac:dyDescent="0.3">
      <c r="A142386">
        <v>242360</v>
      </c>
      <c r="B142386">
        <v>40000</v>
      </c>
    </row>
    <row r="142387" spans="1:2" x14ac:dyDescent="0.3">
      <c r="A142387">
        <v>242361</v>
      </c>
      <c r="B142387">
        <v>40000</v>
      </c>
    </row>
    <row r="142388" spans="1:2" x14ac:dyDescent="0.3">
      <c r="A142388">
        <v>242362</v>
      </c>
      <c r="B142388">
        <v>57923</v>
      </c>
    </row>
    <row r="142389" spans="1:2" x14ac:dyDescent="0.3">
      <c r="A142389">
        <v>242363</v>
      </c>
      <c r="B142389">
        <v>59500</v>
      </c>
    </row>
    <row r="142390" spans="1:2" x14ac:dyDescent="0.3">
      <c r="A142390">
        <v>242364</v>
      </c>
      <c r="B142390">
        <v>63537</v>
      </c>
    </row>
    <row r="142391" spans="1:2" x14ac:dyDescent="0.3">
      <c r="A142391">
        <v>242365</v>
      </c>
      <c r="B142391">
        <v>61888</v>
      </c>
    </row>
    <row r="142392" spans="1:2" x14ac:dyDescent="0.3">
      <c r="A142392">
        <v>242366</v>
      </c>
      <c r="B142392">
        <v>66871</v>
      </c>
    </row>
    <row r="142393" spans="1:2" x14ac:dyDescent="0.3">
      <c r="A142393">
        <v>242367</v>
      </c>
      <c r="B142393">
        <v>56578</v>
      </c>
    </row>
    <row r="142394" spans="1:2" x14ac:dyDescent="0.3">
      <c r="A142394">
        <v>242368</v>
      </c>
      <c r="B142394">
        <v>55402</v>
      </c>
    </row>
    <row r="142395" spans="1:2" x14ac:dyDescent="0.3">
      <c r="A142395">
        <v>242369</v>
      </c>
      <c r="B142395">
        <v>78195</v>
      </c>
    </row>
    <row r="142396" spans="1:2" x14ac:dyDescent="0.3">
      <c r="A142396">
        <v>242370</v>
      </c>
      <c r="B142396">
        <v>40000</v>
      </c>
    </row>
    <row r="142397" spans="1:2" x14ac:dyDescent="0.3">
      <c r="A142397">
        <v>242371</v>
      </c>
      <c r="B142397">
        <v>51432</v>
      </c>
    </row>
    <row r="142398" spans="1:2" x14ac:dyDescent="0.3">
      <c r="A142398">
        <v>242372</v>
      </c>
      <c r="B142398">
        <v>40000</v>
      </c>
    </row>
    <row r="142399" spans="1:2" x14ac:dyDescent="0.3">
      <c r="A142399">
        <v>242373</v>
      </c>
      <c r="B142399">
        <v>65965</v>
      </c>
    </row>
    <row r="142400" spans="1:2" x14ac:dyDescent="0.3">
      <c r="A142400">
        <v>242374</v>
      </c>
      <c r="B142400">
        <v>49766</v>
      </c>
    </row>
    <row r="142401" spans="1:2" x14ac:dyDescent="0.3">
      <c r="A142401">
        <v>242375</v>
      </c>
      <c r="B142401">
        <v>67644</v>
      </c>
    </row>
    <row r="142402" spans="1:2" x14ac:dyDescent="0.3">
      <c r="A142402">
        <v>242376</v>
      </c>
      <c r="B142402">
        <v>78295</v>
      </c>
    </row>
    <row r="142403" spans="1:2" x14ac:dyDescent="0.3">
      <c r="A142403">
        <v>242377</v>
      </c>
      <c r="B142403">
        <v>45184</v>
      </c>
    </row>
    <row r="142404" spans="1:2" x14ac:dyDescent="0.3">
      <c r="A142404">
        <v>242378</v>
      </c>
      <c r="B142404">
        <v>56287</v>
      </c>
    </row>
    <row r="142405" spans="1:2" x14ac:dyDescent="0.3">
      <c r="A142405">
        <v>242379</v>
      </c>
      <c r="B142405">
        <v>53737</v>
      </c>
    </row>
    <row r="142406" spans="1:2" x14ac:dyDescent="0.3">
      <c r="A142406">
        <v>242380</v>
      </c>
      <c r="B142406">
        <v>54224</v>
      </c>
    </row>
    <row r="142407" spans="1:2" x14ac:dyDescent="0.3">
      <c r="A142407">
        <v>242381</v>
      </c>
      <c r="B142407">
        <v>62344</v>
      </c>
    </row>
    <row r="142408" spans="1:2" x14ac:dyDescent="0.3">
      <c r="A142408">
        <v>242382</v>
      </c>
      <c r="B142408">
        <v>40000</v>
      </c>
    </row>
    <row r="142409" spans="1:2" x14ac:dyDescent="0.3">
      <c r="A142409">
        <v>242383</v>
      </c>
      <c r="B142409">
        <v>65339</v>
      </c>
    </row>
    <row r="142410" spans="1:2" x14ac:dyDescent="0.3">
      <c r="A142410">
        <v>242384</v>
      </c>
      <c r="B142410">
        <v>55725</v>
      </c>
    </row>
    <row r="142411" spans="1:2" x14ac:dyDescent="0.3">
      <c r="A142411">
        <v>242385</v>
      </c>
      <c r="B142411">
        <v>73896</v>
      </c>
    </row>
    <row r="142412" spans="1:2" x14ac:dyDescent="0.3">
      <c r="A142412">
        <v>242386</v>
      </c>
      <c r="B142412">
        <v>40000</v>
      </c>
    </row>
    <row r="142413" spans="1:2" x14ac:dyDescent="0.3">
      <c r="A142413">
        <v>242387</v>
      </c>
      <c r="B142413">
        <v>53723</v>
      </c>
    </row>
    <row r="142414" spans="1:2" x14ac:dyDescent="0.3">
      <c r="A142414">
        <v>242388</v>
      </c>
      <c r="B142414">
        <v>40000</v>
      </c>
    </row>
    <row r="142415" spans="1:2" x14ac:dyDescent="0.3">
      <c r="A142415">
        <v>242389</v>
      </c>
      <c r="B142415">
        <v>40000</v>
      </c>
    </row>
    <row r="142416" spans="1:2" x14ac:dyDescent="0.3">
      <c r="A142416">
        <v>242390</v>
      </c>
      <c r="B142416">
        <v>47629</v>
      </c>
    </row>
    <row r="142417" spans="1:2" x14ac:dyDescent="0.3">
      <c r="A142417">
        <v>242391</v>
      </c>
      <c r="B142417">
        <v>53203</v>
      </c>
    </row>
    <row r="142418" spans="1:2" x14ac:dyDescent="0.3">
      <c r="A142418">
        <v>242392</v>
      </c>
      <c r="B142418">
        <v>42612</v>
      </c>
    </row>
    <row r="142419" spans="1:2" x14ac:dyDescent="0.3">
      <c r="A142419">
        <v>242393</v>
      </c>
      <c r="B142419">
        <v>40000</v>
      </c>
    </row>
    <row r="142420" spans="1:2" x14ac:dyDescent="0.3">
      <c r="A142420">
        <v>242394</v>
      </c>
      <c r="B142420">
        <v>60339</v>
      </c>
    </row>
    <row r="142421" spans="1:2" x14ac:dyDescent="0.3">
      <c r="A142421">
        <v>242395</v>
      </c>
      <c r="B142421">
        <v>40000</v>
      </c>
    </row>
    <row r="142422" spans="1:2" x14ac:dyDescent="0.3">
      <c r="A142422">
        <v>242396</v>
      </c>
      <c r="B142422">
        <v>56836</v>
      </c>
    </row>
    <row r="142423" spans="1:2" x14ac:dyDescent="0.3">
      <c r="A142423">
        <v>242397</v>
      </c>
      <c r="B142423">
        <v>46701</v>
      </c>
    </row>
    <row r="142424" spans="1:2" x14ac:dyDescent="0.3">
      <c r="A142424">
        <v>242398</v>
      </c>
      <c r="B142424">
        <v>83565</v>
      </c>
    </row>
    <row r="142425" spans="1:2" x14ac:dyDescent="0.3">
      <c r="A142425">
        <v>242399</v>
      </c>
      <c r="B142425">
        <v>117206</v>
      </c>
    </row>
    <row r="142426" spans="1:2" x14ac:dyDescent="0.3">
      <c r="A142426">
        <v>242400</v>
      </c>
      <c r="B142426">
        <v>40000</v>
      </c>
    </row>
    <row r="142427" spans="1:2" x14ac:dyDescent="0.3">
      <c r="A142427">
        <v>242401</v>
      </c>
      <c r="B142427">
        <v>72420</v>
      </c>
    </row>
    <row r="142428" spans="1:2" x14ac:dyDescent="0.3">
      <c r="A142428">
        <v>242402</v>
      </c>
      <c r="B142428">
        <v>40000</v>
      </c>
    </row>
    <row r="142429" spans="1:2" x14ac:dyDescent="0.3">
      <c r="A142429">
        <v>242403</v>
      </c>
      <c r="B142429">
        <v>41238</v>
      </c>
    </row>
    <row r="142430" spans="1:2" x14ac:dyDescent="0.3">
      <c r="A142430">
        <v>242404</v>
      </c>
      <c r="B142430">
        <v>51891</v>
      </c>
    </row>
    <row r="142431" spans="1:2" x14ac:dyDescent="0.3">
      <c r="A142431">
        <v>242405</v>
      </c>
      <c r="B142431">
        <v>40000</v>
      </c>
    </row>
    <row r="142432" spans="1:2" x14ac:dyDescent="0.3">
      <c r="A142432">
        <v>242406</v>
      </c>
      <c r="B142432">
        <v>40000</v>
      </c>
    </row>
    <row r="142433" spans="1:2" x14ac:dyDescent="0.3">
      <c r="A142433">
        <v>242407</v>
      </c>
      <c r="B142433">
        <v>40000</v>
      </c>
    </row>
    <row r="142434" spans="1:2" x14ac:dyDescent="0.3">
      <c r="A142434">
        <v>242408</v>
      </c>
      <c r="B142434">
        <v>40000</v>
      </c>
    </row>
    <row r="142435" spans="1:2" x14ac:dyDescent="0.3">
      <c r="A142435">
        <v>242409</v>
      </c>
      <c r="B142435">
        <v>69979</v>
      </c>
    </row>
    <row r="142436" spans="1:2" x14ac:dyDescent="0.3">
      <c r="A142436">
        <v>242410</v>
      </c>
      <c r="B142436">
        <v>40000</v>
      </c>
    </row>
    <row r="142437" spans="1:2" x14ac:dyDescent="0.3">
      <c r="A142437">
        <v>242411</v>
      </c>
      <c r="B142437">
        <v>67146</v>
      </c>
    </row>
    <row r="142438" spans="1:2" x14ac:dyDescent="0.3">
      <c r="A142438">
        <v>242412</v>
      </c>
      <c r="B142438">
        <v>40000</v>
      </c>
    </row>
    <row r="142439" spans="1:2" x14ac:dyDescent="0.3">
      <c r="A142439">
        <v>242413</v>
      </c>
      <c r="B142439">
        <v>52872</v>
      </c>
    </row>
    <row r="142440" spans="1:2" x14ac:dyDescent="0.3">
      <c r="A142440">
        <v>242414</v>
      </c>
      <c r="B142440">
        <v>40000</v>
      </c>
    </row>
    <row r="142441" spans="1:2" x14ac:dyDescent="0.3">
      <c r="A142441">
        <v>242415</v>
      </c>
      <c r="B142441">
        <v>71819</v>
      </c>
    </row>
    <row r="142442" spans="1:2" x14ac:dyDescent="0.3">
      <c r="A142442">
        <v>242416</v>
      </c>
      <c r="B142442">
        <v>56559</v>
      </c>
    </row>
    <row r="142443" spans="1:2" x14ac:dyDescent="0.3">
      <c r="A142443">
        <v>242417</v>
      </c>
      <c r="B142443">
        <v>73521</v>
      </c>
    </row>
    <row r="142444" spans="1:2" x14ac:dyDescent="0.3">
      <c r="A142444">
        <v>242418</v>
      </c>
      <c r="B142444">
        <v>73318</v>
      </c>
    </row>
    <row r="142445" spans="1:2" x14ac:dyDescent="0.3">
      <c r="A142445">
        <v>242419</v>
      </c>
      <c r="B142445">
        <v>53091</v>
      </c>
    </row>
    <row r="142446" spans="1:2" x14ac:dyDescent="0.3">
      <c r="A142446">
        <v>242420</v>
      </c>
      <c r="B142446">
        <v>40000</v>
      </c>
    </row>
    <row r="142447" spans="1:2" x14ac:dyDescent="0.3">
      <c r="A142447">
        <v>242421</v>
      </c>
      <c r="B142447">
        <v>88546</v>
      </c>
    </row>
    <row r="142448" spans="1:2" x14ac:dyDescent="0.3">
      <c r="A142448">
        <v>242422</v>
      </c>
      <c r="B142448">
        <v>82602</v>
      </c>
    </row>
    <row r="142449" spans="1:2" x14ac:dyDescent="0.3">
      <c r="A142449">
        <v>242423</v>
      </c>
      <c r="B142449">
        <v>73059</v>
      </c>
    </row>
    <row r="142450" spans="1:2" x14ac:dyDescent="0.3">
      <c r="A142450">
        <v>242424</v>
      </c>
      <c r="B142450">
        <v>53468</v>
      </c>
    </row>
    <row r="142451" spans="1:2" x14ac:dyDescent="0.3">
      <c r="A142451">
        <v>242425</v>
      </c>
      <c r="B142451">
        <v>49572</v>
      </c>
    </row>
    <row r="142452" spans="1:2" x14ac:dyDescent="0.3">
      <c r="A142452">
        <v>242426</v>
      </c>
      <c r="B142452">
        <v>61908</v>
      </c>
    </row>
    <row r="142453" spans="1:2" x14ac:dyDescent="0.3">
      <c r="A142453">
        <v>242427</v>
      </c>
      <c r="B142453">
        <v>52514</v>
      </c>
    </row>
    <row r="142454" spans="1:2" x14ac:dyDescent="0.3">
      <c r="A142454">
        <v>242428</v>
      </c>
      <c r="B142454">
        <v>67230</v>
      </c>
    </row>
    <row r="142455" spans="1:2" x14ac:dyDescent="0.3">
      <c r="A142455">
        <v>242429</v>
      </c>
      <c r="B142455">
        <v>48253</v>
      </c>
    </row>
    <row r="142456" spans="1:2" x14ac:dyDescent="0.3">
      <c r="A142456">
        <v>242430</v>
      </c>
      <c r="B142456">
        <v>59274</v>
      </c>
    </row>
    <row r="142457" spans="1:2" x14ac:dyDescent="0.3">
      <c r="A142457">
        <v>242431</v>
      </c>
      <c r="B142457">
        <v>40000</v>
      </c>
    </row>
    <row r="142458" spans="1:2" x14ac:dyDescent="0.3">
      <c r="A142458">
        <v>242432</v>
      </c>
      <c r="B142458">
        <v>66714</v>
      </c>
    </row>
    <row r="142459" spans="1:2" x14ac:dyDescent="0.3">
      <c r="A142459">
        <v>242433</v>
      </c>
      <c r="B142459">
        <v>63903</v>
      </c>
    </row>
    <row r="142460" spans="1:2" x14ac:dyDescent="0.3">
      <c r="A142460">
        <v>242434</v>
      </c>
      <c r="B142460">
        <v>40000</v>
      </c>
    </row>
    <row r="142461" spans="1:2" x14ac:dyDescent="0.3">
      <c r="A142461">
        <v>242435</v>
      </c>
      <c r="B142461">
        <v>78440</v>
      </c>
    </row>
    <row r="142462" spans="1:2" x14ac:dyDescent="0.3">
      <c r="A142462">
        <v>242436</v>
      </c>
      <c r="B142462">
        <v>47399</v>
      </c>
    </row>
    <row r="142463" spans="1:2" x14ac:dyDescent="0.3">
      <c r="A142463">
        <v>242437</v>
      </c>
      <c r="B142463">
        <v>40000</v>
      </c>
    </row>
    <row r="142464" spans="1:2" x14ac:dyDescent="0.3">
      <c r="A142464">
        <v>242438</v>
      </c>
      <c r="B142464">
        <v>43222</v>
      </c>
    </row>
    <row r="142465" spans="1:2" x14ac:dyDescent="0.3">
      <c r="A142465">
        <v>242439</v>
      </c>
      <c r="B142465">
        <v>45688</v>
      </c>
    </row>
    <row r="142466" spans="1:2" x14ac:dyDescent="0.3">
      <c r="A142466">
        <v>242440</v>
      </c>
      <c r="B142466">
        <v>55141</v>
      </c>
    </row>
    <row r="142467" spans="1:2" x14ac:dyDescent="0.3">
      <c r="A142467">
        <v>242441</v>
      </c>
      <c r="B142467">
        <v>48962</v>
      </c>
    </row>
    <row r="142468" spans="1:2" x14ac:dyDescent="0.3">
      <c r="A142468">
        <v>242442</v>
      </c>
      <c r="B142468">
        <v>63985</v>
      </c>
    </row>
    <row r="142469" spans="1:2" x14ac:dyDescent="0.3">
      <c r="A142469">
        <v>242443</v>
      </c>
      <c r="B142469">
        <v>90762</v>
      </c>
    </row>
    <row r="142470" spans="1:2" x14ac:dyDescent="0.3">
      <c r="A142470">
        <v>242444</v>
      </c>
      <c r="B142470">
        <v>41184</v>
      </c>
    </row>
    <row r="142471" spans="1:2" x14ac:dyDescent="0.3">
      <c r="A142471">
        <v>242445</v>
      </c>
      <c r="B142471">
        <v>40000</v>
      </c>
    </row>
    <row r="142472" spans="1:2" x14ac:dyDescent="0.3">
      <c r="A142472">
        <v>242446</v>
      </c>
      <c r="B142472">
        <v>71558</v>
      </c>
    </row>
    <row r="142473" spans="1:2" x14ac:dyDescent="0.3">
      <c r="A142473">
        <v>242447</v>
      </c>
      <c r="B142473">
        <v>40000</v>
      </c>
    </row>
    <row r="142474" spans="1:2" x14ac:dyDescent="0.3">
      <c r="A142474">
        <v>242448</v>
      </c>
      <c r="B142474">
        <v>49510</v>
      </c>
    </row>
    <row r="142475" spans="1:2" x14ac:dyDescent="0.3">
      <c r="A142475">
        <v>242449</v>
      </c>
      <c r="B142475">
        <v>40000</v>
      </c>
    </row>
    <row r="142476" spans="1:2" x14ac:dyDescent="0.3">
      <c r="A142476">
        <v>242450</v>
      </c>
      <c r="B142476">
        <v>59182</v>
      </c>
    </row>
    <row r="142477" spans="1:2" x14ac:dyDescent="0.3">
      <c r="A142477">
        <v>242451</v>
      </c>
      <c r="B142477">
        <v>40527</v>
      </c>
    </row>
    <row r="142478" spans="1:2" x14ac:dyDescent="0.3">
      <c r="A142478">
        <v>242452</v>
      </c>
      <c r="B142478">
        <v>40000</v>
      </c>
    </row>
    <row r="142479" spans="1:2" x14ac:dyDescent="0.3">
      <c r="A142479">
        <v>242453</v>
      </c>
      <c r="B142479">
        <v>40000</v>
      </c>
    </row>
    <row r="142480" spans="1:2" x14ac:dyDescent="0.3">
      <c r="A142480">
        <v>242454</v>
      </c>
      <c r="B142480">
        <v>49334</v>
      </c>
    </row>
    <row r="142481" spans="1:2" x14ac:dyDescent="0.3">
      <c r="A142481">
        <v>242455</v>
      </c>
      <c r="B142481">
        <v>40000</v>
      </c>
    </row>
    <row r="142482" spans="1:2" x14ac:dyDescent="0.3">
      <c r="A142482">
        <v>242456</v>
      </c>
      <c r="B142482">
        <v>77792</v>
      </c>
    </row>
    <row r="142483" spans="1:2" x14ac:dyDescent="0.3">
      <c r="A142483">
        <v>242457</v>
      </c>
      <c r="B142483">
        <v>61920</v>
      </c>
    </row>
    <row r="142484" spans="1:2" x14ac:dyDescent="0.3">
      <c r="A142484">
        <v>242458</v>
      </c>
      <c r="B142484">
        <v>59403</v>
      </c>
    </row>
    <row r="142485" spans="1:2" x14ac:dyDescent="0.3">
      <c r="A142485">
        <v>242459</v>
      </c>
      <c r="B142485">
        <v>40000</v>
      </c>
    </row>
    <row r="142486" spans="1:2" x14ac:dyDescent="0.3">
      <c r="A142486">
        <v>242460</v>
      </c>
      <c r="B142486">
        <v>41889</v>
      </c>
    </row>
    <row r="142487" spans="1:2" x14ac:dyDescent="0.3">
      <c r="A142487">
        <v>242461</v>
      </c>
      <c r="B142487">
        <v>40000</v>
      </c>
    </row>
    <row r="142488" spans="1:2" x14ac:dyDescent="0.3">
      <c r="A142488">
        <v>242462</v>
      </c>
      <c r="B142488">
        <v>40000</v>
      </c>
    </row>
    <row r="142489" spans="1:2" x14ac:dyDescent="0.3">
      <c r="A142489">
        <v>242463</v>
      </c>
      <c r="B142489">
        <v>101091</v>
      </c>
    </row>
    <row r="142490" spans="1:2" x14ac:dyDescent="0.3">
      <c r="A142490">
        <v>242464</v>
      </c>
      <c r="B142490">
        <v>41782</v>
      </c>
    </row>
    <row r="142491" spans="1:2" x14ac:dyDescent="0.3">
      <c r="A142491">
        <v>242465</v>
      </c>
      <c r="B142491">
        <v>40000</v>
      </c>
    </row>
    <row r="142492" spans="1:2" x14ac:dyDescent="0.3">
      <c r="A142492">
        <v>242466</v>
      </c>
      <c r="B142492">
        <v>45498</v>
      </c>
    </row>
    <row r="142493" spans="1:2" x14ac:dyDescent="0.3">
      <c r="A142493">
        <v>242467</v>
      </c>
      <c r="B142493">
        <v>40000</v>
      </c>
    </row>
    <row r="142494" spans="1:2" x14ac:dyDescent="0.3">
      <c r="A142494">
        <v>242468</v>
      </c>
      <c r="B142494">
        <v>40000</v>
      </c>
    </row>
    <row r="142495" spans="1:2" x14ac:dyDescent="0.3">
      <c r="A142495">
        <v>242469</v>
      </c>
      <c r="B142495">
        <v>51842</v>
      </c>
    </row>
    <row r="142496" spans="1:2" x14ac:dyDescent="0.3">
      <c r="A142496">
        <v>242470</v>
      </c>
      <c r="B142496">
        <v>46372</v>
      </c>
    </row>
    <row r="142497" spans="1:2" x14ac:dyDescent="0.3">
      <c r="A142497">
        <v>242471</v>
      </c>
      <c r="B142497">
        <v>42971</v>
      </c>
    </row>
    <row r="142498" spans="1:2" x14ac:dyDescent="0.3">
      <c r="A142498">
        <v>242472</v>
      </c>
      <c r="B142498">
        <v>55905</v>
      </c>
    </row>
    <row r="142499" spans="1:2" x14ac:dyDescent="0.3">
      <c r="A142499">
        <v>242473</v>
      </c>
      <c r="B142499">
        <v>49337</v>
      </c>
    </row>
    <row r="142500" spans="1:2" x14ac:dyDescent="0.3">
      <c r="A142500">
        <v>242474</v>
      </c>
      <c r="B142500">
        <v>60161</v>
      </c>
    </row>
    <row r="142501" spans="1:2" x14ac:dyDescent="0.3">
      <c r="A142501">
        <v>242475</v>
      </c>
      <c r="B142501">
        <v>49111</v>
      </c>
    </row>
    <row r="142502" spans="1:2" x14ac:dyDescent="0.3">
      <c r="A142502">
        <v>242476</v>
      </c>
      <c r="B142502">
        <v>58205</v>
      </c>
    </row>
    <row r="142503" spans="1:2" x14ac:dyDescent="0.3">
      <c r="A142503">
        <v>242477</v>
      </c>
      <c r="B142503">
        <v>89623</v>
      </c>
    </row>
    <row r="142504" spans="1:2" x14ac:dyDescent="0.3">
      <c r="A142504">
        <v>242478</v>
      </c>
      <c r="B142504">
        <v>46297</v>
      </c>
    </row>
    <row r="142505" spans="1:2" x14ac:dyDescent="0.3">
      <c r="A142505">
        <v>242479</v>
      </c>
      <c r="B142505">
        <v>71116</v>
      </c>
    </row>
    <row r="142506" spans="1:2" x14ac:dyDescent="0.3">
      <c r="A142506">
        <v>242480</v>
      </c>
      <c r="B142506">
        <v>48502</v>
      </c>
    </row>
    <row r="142507" spans="1:2" x14ac:dyDescent="0.3">
      <c r="A142507">
        <v>242481</v>
      </c>
      <c r="B142507">
        <v>40000</v>
      </c>
    </row>
    <row r="142508" spans="1:2" x14ac:dyDescent="0.3">
      <c r="A142508">
        <v>242482</v>
      </c>
      <c r="B142508">
        <v>44653</v>
      </c>
    </row>
    <row r="142509" spans="1:2" x14ac:dyDescent="0.3">
      <c r="A142509">
        <v>242483</v>
      </c>
      <c r="B142509">
        <v>82304</v>
      </c>
    </row>
    <row r="142510" spans="1:2" x14ac:dyDescent="0.3">
      <c r="A142510">
        <v>242484</v>
      </c>
      <c r="B142510">
        <v>40000</v>
      </c>
    </row>
    <row r="142511" spans="1:2" x14ac:dyDescent="0.3">
      <c r="A142511">
        <v>242485</v>
      </c>
      <c r="B142511">
        <v>40000</v>
      </c>
    </row>
    <row r="142512" spans="1:2" x14ac:dyDescent="0.3">
      <c r="A142512">
        <v>242486</v>
      </c>
      <c r="B142512">
        <v>99108</v>
      </c>
    </row>
    <row r="142513" spans="1:2" x14ac:dyDescent="0.3">
      <c r="A142513">
        <v>242487</v>
      </c>
      <c r="B142513">
        <v>56163</v>
      </c>
    </row>
    <row r="142514" spans="1:2" x14ac:dyDescent="0.3">
      <c r="A142514">
        <v>242488</v>
      </c>
      <c r="B142514">
        <v>46676</v>
      </c>
    </row>
    <row r="142515" spans="1:2" x14ac:dyDescent="0.3">
      <c r="A142515">
        <v>242489</v>
      </c>
      <c r="B142515">
        <v>83726</v>
      </c>
    </row>
    <row r="142516" spans="1:2" x14ac:dyDescent="0.3">
      <c r="A142516">
        <v>242490</v>
      </c>
      <c r="B142516">
        <v>40000</v>
      </c>
    </row>
    <row r="142517" spans="1:2" x14ac:dyDescent="0.3">
      <c r="A142517">
        <v>242491</v>
      </c>
      <c r="B142517">
        <v>40000</v>
      </c>
    </row>
    <row r="142518" spans="1:2" x14ac:dyDescent="0.3">
      <c r="A142518">
        <v>242492</v>
      </c>
      <c r="B142518">
        <v>40055</v>
      </c>
    </row>
    <row r="142519" spans="1:2" x14ac:dyDescent="0.3">
      <c r="A142519">
        <v>242493</v>
      </c>
      <c r="B142519">
        <v>41664</v>
      </c>
    </row>
    <row r="142520" spans="1:2" x14ac:dyDescent="0.3">
      <c r="A142520">
        <v>242494</v>
      </c>
      <c r="B142520">
        <v>40000</v>
      </c>
    </row>
    <row r="142521" spans="1:2" x14ac:dyDescent="0.3">
      <c r="A142521">
        <v>242495</v>
      </c>
      <c r="B142521">
        <v>40000</v>
      </c>
    </row>
    <row r="142522" spans="1:2" x14ac:dyDescent="0.3">
      <c r="A142522">
        <v>242496</v>
      </c>
      <c r="B142522">
        <v>45820</v>
      </c>
    </row>
    <row r="142523" spans="1:2" x14ac:dyDescent="0.3">
      <c r="A142523">
        <v>242497</v>
      </c>
      <c r="B142523">
        <v>51598</v>
      </c>
    </row>
    <row r="142524" spans="1:2" x14ac:dyDescent="0.3">
      <c r="A142524">
        <v>242498</v>
      </c>
      <c r="B142524">
        <v>40000</v>
      </c>
    </row>
    <row r="142525" spans="1:2" x14ac:dyDescent="0.3">
      <c r="A142525">
        <v>242499</v>
      </c>
      <c r="B142525">
        <v>40000</v>
      </c>
    </row>
    <row r="142526" spans="1:2" x14ac:dyDescent="0.3">
      <c r="A142526">
        <v>242500</v>
      </c>
      <c r="B142526">
        <v>76979</v>
      </c>
    </row>
    <row r="142527" spans="1:2" x14ac:dyDescent="0.3">
      <c r="A142527">
        <v>242501</v>
      </c>
      <c r="B142527">
        <v>62354</v>
      </c>
    </row>
    <row r="142528" spans="1:2" x14ac:dyDescent="0.3">
      <c r="A142528">
        <v>242502</v>
      </c>
      <c r="B142528">
        <v>49181</v>
      </c>
    </row>
    <row r="142529" spans="1:2" x14ac:dyDescent="0.3">
      <c r="A142529">
        <v>242503</v>
      </c>
      <c r="B142529">
        <v>75888</v>
      </c>
    </row>
    <row r="142530" spans="1:2" x14ac:dyDescent="0.3">
      <c r="A142530">
        <v>242504</v>
      </c>
      <c r="B142530">
        <v>58766</v>
      </c>
    </row>
    <row r="142531" spans="1:2" x14ac:dyDescent="0.3">
      <c r="A142531">
        <v>242505</v>
      </c>
      <c r="B142531">
        <v>51417</v>
      </c>
    </row>
    <row r="142532" spans="1:2" x14ac:dyDescent="0.3">
      <c r="A142532">
        <v>242506</v>
      </c>
      <c r="B142532">
        <v>64010</v>
      </c>
    </row>
    <row r="142533" spans="1:2" x14ac:dyDescent="0.3">
      <c r="A142533">
        <v>242507</v>
      </c>
      <c r="B142533">
        <v>76303</v>
      </c>
    </row>
    <row r="142534" spans="1:2" x14ac:dyDescent="0.3">
      <c r="A142534">
        <v>242508</v>
      </c>
      <c r="B142534">
        <v>40000</v>
      </c>
    </row>
    <row r="142535" spans="1:2" x14ac:dyDescent="0.3">
      <c r="A142535">
        <v>242509</v>
      </c>
      <c r="B142535">
        <v>68302</v>
      </c>
    </row>
    <row r="142536" spans="1:2" x14ac:dyDescent="0.3">
      <c r="A142536">
        <v>242510</v>
      </c>
      <c r="B142536">
        <v>51135</v>
      </c>
    </row>
    <row r="142537" spans="1:2" x14ac:dyDescent="0.3">
      <c r="A142537">
        <v>242511</v>
      </c>
      <c r="B142537">
        <v>40000</v>
      </c>
    </row>
    <row r="142538" spans="1:2" x14ac:dyDescent="0.3">
      <c r="A142538">
        <v>242512</v>
      </c>
      <c r="B142538">
        <v>40000</v>
      </c>
    </row>
    <row r="142539" spans="1:2" x14ac:dyDescent="0.3">
      <c r="A142539">
        <v>242513</v>
      </c>
      <c r="B142539">
        <v>46517</v>
      </c>
    </row>
    <row r="142540" spans="1:2" x14ac:dyDescent="0.3">
      <c r="A142540">
        <v>242514</v>
      </c>
      <c r="B142540">
        <v>40000</v>
      </c>
    </row>
    <row r="142541" spans="1:2" x14ac:dyDescent="0.3">
      <c r="A142541">
        <v>242515</v>
      </c>
      <c r="B142541">
        <v>61921</v>
      </c>
    </row>
    <row r="142542" spans="1:2" x14ac:dyDescent="0.3">
      <c r="A142542">
        <v>242516</v>
      </c>
      <c r="B142542">
        <v>63453</v>
      </c>
    </row>
    <row r="142543" spans="1:2" x14ac:dyDescent="0.3">
      <c r="A142543">
        <v>242517</v>
      </c>
      <c r="B142543">
        <v>40000</v>
      </c>
    </row>
    <row r="142544" spans="1:2" x14ac:dyDescent="0.3">
      <c r="A142544">
        <v>242518</v>
      </c>
      <c r="B142544">
        <v>94290</v>
      </c>
    </row>
    <row r="142545" spans="1:2" x14ac:dyDescent="0.3">
      <c r="A142545">
        <v>242519</v>
      </c>
      <c r="B142545">
        <v>47476</v>
      </c>
    </row>
    <row r="142546" spans="1:2" x14ac:dyDescent="0.3">
      <c r="A142546">
        <v>242520</v>
      </c>
      <c r="B142546">
        <v>46727</v>
      </c>
    </row>
    <row r="142547" spans="1:2" x14ac:dyDescent="0.3">
      <c r="A142547">
        <v>242521</v>
      </c>
      <c r="B142547">
        <v>60856</v>
      </c>
    </row>
    <row r="142548" spans="1:2" x14ac:dyDescent="0.3">
      <c r="A142548">
        <v>242522</v>
      </c>
      <c r="B142548">
        <v>40000</v>
      </c>
    </row>
    <row r="142549" spans="1:2" x14ac:dyDescent="0.3">
      <c r="A142549">
        <v>242523</v>
      </c>
      <c r="B142549">
        <v>76527</v>
      </c>
    </row>
    <row r="142550" spans="1:2" x14ac:dyDescent="0.3">
      <c r="A142550">
        <v>242524</v>
      </c>
      <c r="B142550">
        <v>58393</v>
      </c>
    </row>
    <row r="142551" spans="1:2" x14ac:dyDescent="0.3">
      <c r="A142551">
        <v>242525</v>
      </c>
      <c r="B142551">
        <v>40000</v>
      </c>
    </row>
    <row r="142552" spans="1:2" x14ac:dyDescent="0.3">
      <c r="A142552">
        <v>242526</v>
      </c>
      <c r="B142552">
        <v>55469</v>
      </c>
    </row>
    <row r="142553" spans="1:2" x14ac:dyDescent="0.3">
      <c r="A142553">
        <v>242527</v>
      </c>
      <c r="B142553">
        <v>40000</v>
      </c>
    </row>
    <row r="142554" spans="1:2" x14ac:dyDescent="0.3">
      <c r="A142554">
        <v>242528</v>
      </c>
      <c r="B142554">
        <v>45349</v>
      </c>
    </row>
    <row r="142555" spans="1:2" x14ac:dyDescent="0.3">
      <c r="A142555">
        <v>242529</v>
      </c>
      <c r="B142555">
        <v>63573</v>
      </c>
    </row>
    <row r="142556" spans="1:2" x14ac:dyDescent="0.3">
      <c r="A142556">
        <v>242530</v>
      </c>
      <c r="B142556">
        <v>46166</v>
      </c>
    </row>
    <row r="142557" spans="1:2" x14ac:dyDescent="0.3">
      <c r="A142557">
        <v>242531</v>
      </c>
      <c r="B142557">
        <v>55758</v>
      </c>
    </row>
    <row r="142558" spans="1:2" x14ac:dyDescent="0.3">
      <c r="A142558">
        <v>242532</v>
      </c>
      <c r="B142558">
        <v>70163</v>
      </c>
    </row>
    <row r="142559" spans="1:2" x14ac:dyDescent="0.3">
      <c r="A142559">
        <v>242533</v>
      </c>
      <c r="B142559">
        <v>49841</v>
      </c>
    </row>
    <row r="142560" spans="1:2" x14ac:dyDescent="0.3">
      <c r="A142560">
        <v>242534</v>
      </c>
      <c r="B142560">
        <v>54709</v>
      </c>
    </row>
    <row r="142561" spans="1:2" x14ac:dyDescent="0.3">
      <c r="A142561">
        <v>242535</v>
      </c>
      <c r="B142561">
        <v>79725</v>
      </c>
    </row>
    <row r="142562" spans="1:2" x14ac:dyDescent="0.3">
      <c r="A142562">
        <v>242536</v>
      </c>
      <c r="B142562">
        <v>40000</v>
      </c>
    </row>
    <row r="142563" spans="1:2" x14ac:dyDescent="0.3">
      <c r="A142563">
        <v>242537</v>
      </c>
      <c r="B142563">
        <v>45186</v>
      </c>
    </row>
    <row r="142564" spans="1:2" x14ac:dyDescent="0.3">
      <c r="A142564">
        <v>242538</v>
      </c>
      <c r="B142564">
        <v>52711</v>
      </c>
    </row>
    <row r="142565" spans="1:2" x14ac:dyDescent="0.3">
      <c r="A142565">
        <v>242539</v>
      </c>
      <c r="B142565">
        <v>73676</v>
      </c>
    </row>
    <row r="142566" spans="1:2" x14ac:dyDescent="0.3">
      <c r="A142566">
        <v>242540</v>
      </c>
      <c r="B142566">
        <v>47761</v>
      </c>
    </row>
    <row r="142567" spans="1:2" x14ac:dyDescent="0.3">
      <c r="A142567">
        <v>242541</v>
      </c>
      <c r="B142567">
        <v>54520</v>
      </c>
    </row>
    <row r="142568" spans="1:2" x14ac:dyDescent="0.3">
      <c r="A142568">
        <v>242542</v>
      </c>
      <c r="B142568">
        <v>70627</v>
      </c>
    </row>
    <row r="142569" spans="1:2" x14ac:dyDescent="0.3">
      <c r="A142569">
        <v>242543</v>
      </c>
      <c r="B142569">
        <v>40000</v>
      </c>
    </row>
    <row r="142570" spans="1:2" x14ac:dyDescent="0.3">
      <c r="A142570">
        <v>242544</v>
      </c>
      <c r="B142570">
        <v>41061</v>
      </c>
    </row>
    <row r="142571" spans="1:2" x14ac:dyDescent="0.3">
      <c r="A142571">
        <v>242545</v>
      </c>
      <c r="B142571">
        <v>51947</v>
      </c>
    </row>
    <row r="142572" spans="1:2" x14ac:dyDescent="0.3">
      <c r="A142572">
        <v>242546</v>
      </c>
      <c r="B142572">
        <v>52225</v>
      </c>
    </row>
    <row r="142573" spans="1:2" x14ac:dyDescent="0.3">
      <c r="A142573">
        <v>242547</v>
      </c>
      <c r="B142573">
        <v>60436</v>
      </c>
    </row>
    <row r="142574" spans="1:2" x14ac:dyDescent="0.3">
      <c r="A142574">
        <v>242548</v>
      </c>
      <c r="B142574">
        <v>75039</v>
      </c>
    </row>
    <row r="142575" spans="1:2" x14ac:dyDescent="0.3">
      <c r="A142575">
        <v>242549</v>
      </c>
      <c r="B142575">
        <v>68591</v>
      </c>
    </row>
    <row r="142576" spans="1:2" x14ac:dyDescent="0.3">
      <c r="A142576">
        <v>242550</v>
      </c>
      <c r="B142576">
        <v>40000</v>
      </c>
    </row>
    <row r="142577" spans="1:2" x14ac:dyDescent="0.3">
      <c r="A142577">
        <v>242551</v>
      </c>
      <c r="B142577">
        <v>42088</v>
      </c>
    </row>
    <row r="142578" spans="1:2" x14ac:dyDescent="0.3">
      <c r="A142578">
        <v>242552</v>
      </c>
      <c r="B142578">
        <v>60587</v>
      </c>
    </row>
    <row r="142579" spans="1:2" x14ac:dyDescent="0.3">
      <c r="A142579">
        <v>242553</v>
      </c>
      <c r="B142579">
        <v>40000</v>
      </c>
    </row>
    <row r="142580" spans="1:2" x14ac:dyDescent="0.3">
      <c r="A142580">
        <v>242554</v>
      </c>
      <c r="B142580">
        <v>40000</v>
      </c>
    </row>
    <row r="142581" spans="1:2" x14ac:dyDescent="0.3">
      <c r="A142581">
        <v>242555</v>
      </c>
      <c r="B142581">
        <v>40000</v>
      </c>
    </row>
    <row r="142582" spans="1:2" x14ac:dyDescent="0.3">
      <c r="A142582">
        <v>242556</v>
      </c>
      <c r="B142582">
        <v>46271</v>
      </c>
    </row>
    <row r="142583" spans="1:2" x14ac:dyDescent="0.3">
      <c r="A142583">
        <v>242557</v>
      </c>
      <c r="B142583">
        <v>71991</v>
      </c>
    </row>
    <row r="142584" spans="1:2" x14ac:dyDescent="0.3">
      <c r="A142584">
        <v>242558</v>
      </c>
      <c r="B142584">
        <v>40000</v>
      </c>
    </row>
    <row r="142585" spans="1:2" x14ac:dyDescent="0.3">
      <c r="A142585">
        <v>242559</v>
      </c>
      <c r="B142585">
        <v>40000</v>
      </c>
    </row>
    <row r="142586" spans="1:2" x14ac:dyDescent="0.3">
      <c r="A142586">
        <v>242560</v>
      </c>
      <c r="B142586">
        <v>48290</v>
      </c>
    </row>
    <row r="142587" spans="1:2" x14ac:dyDescent="0.3">
      <c r="A142587">
        <v>242561</v>
      </c>
      <c r="B142587">
        <v>51815</v>
      </c>
    </row>
    <row r="142588" spans="1:2" x14ac:dyDescent="0.3">
      <c r="A142588">
        <v>242562</v>
      </c>
      <c r="B142588">
        <v>80351</v>
      </c>
    </row>
    <row r="142589" spans="1:2" x14ac:dyDescent="0.3">
      <c r="A142589">
        <v>242563</v>
      </c>
      <c r="B142589">
        <v>40422</v>
      </c>
    </row>
    <row r="142590" spans="1:2" x14ac:dyDescent="0.3">
      <c r="A142590">
        <v>242564</v>
      </c>
      <c r="B142590">
        <v>60851</v>
      </c>
    </row>
    <row r="142591" spans="1:2" x14ac:dyDescent="0.3">
      <c r="A142591">
        <v>242565</v>
      </c>
      <c r="B142591">
        <v>41185</v>
      </c>
    </row>
    <row r="142592" spans="1:2" x14ac:dyDescent="0.3">
      <c r="A142592">
        <v>242566</v>
      </c>
      <c r="B142592">
        <v>51670</v>
      </c>
    </row>
    <row r="142593" spans="1:2" x14ac:dyDescent="0.3">
      <c r="A142593">
        <v>242567</v>
      </c>
      <c r="B142593">
        <v>40000</v>
      </c>
    </row>
    <row r="142594" spans="1:2" x14ac:dyDescent="0.3">
      <c r="A142594">
        <v>242568</v>
      </c>
      <c r="B142594">
        <v>40000</v>
      </c>
    </row>
    <row r="142595" spans="1:2" x14ac:dyDescent="0.3">
      <c r="A142595">
        <v>242569</v>
      </c>
      <c r="B142595">
        <v>61076</v>
      </c>
    </row>
    <row r="142596" spans="1:2" x14ac:dyDescent="0.3">
      <c r="A142596">
        <v>242570</v>
      </c>
      <c r="B142596">
        <v>50267</v>
      </c>
    </row>
    <row r="142597" spans="1:2" x14ac:dyDescent="0.3">
      <c r="A142597">
        <v>242571</v>
      </c>
      <c r="B142597">
        <v>79994</v>
      </c>
    </row>
    <row r="142598" spans="1:2" x14ac:dyDescent="0.3">
      <c r="A142598">
        <v>242572</v>
      </c>
      <c r="B142598">
        <v>40000</v>
      </c>
    </row>
    <row r="142599" spans="1:2" x14ac:dyDescent="0.3">
      <c r="A142599">
        <v>242573</v>
      </c>
      <c r="B142599">
        <v>69162</v>
      </c>
    </row>
    <row r="142600" spans="1:2" x14ac:dyDescent="0.3">
      <c r="A142600">
        <v>242574</v>
      </c>
      <c r="B142600">
        <v>40000</v>
      </c>
    </row>
    <row r="142601" spans="1:2" x14ac:dyDescent="0.3">
      <c r="A142601">
        <v>242575</v>
      </c>
      <c r="B142601">
        <v>44295</v>
      </c>
    </row>
    <row r="142602" spans="1:2" x14ac:dyDescent="0.3">
      <c r="A142602">
        <v>242576</v>
      </c>
      <c r="B142602">
        <v>43772</v>
      </c>
    </row>
    <row r="142603" spans="1:2" x14ac:dyDescent="0.3">
      <c r="A142603">
        <v>242577</v>
      </c>
      <c r="B142603">
        <v>42324</v>
      </c>
    </row>
    <row r="142604" spans="1:2" x14ac:dyDescent="0.3">
      <c r="A142604">
        <v>242578</v>
      </c>
      <c r="B142604">
        <v>72182</v>
      </c>
    </row>
    <row r="142605" spans="1:2" x14ac:dyDescent="0.3">
      <c r="A142605">
        <v>242579</v>
      </c>
      <c r="B142605">
        <v>57567</v>
      </c>
    </row>
    <row r="142606" spans="1:2" x14ac:dyDescent="0.3">
      <c r="A142606">
        <v>242580</v>
      </c>
      <c r="B142606">
        <v>68507</v>
      </c>
    </row>
    <row r="142607" spans="1:2" x14ac:dyDescent="0.3">
      <c r="A142607">
        <v>242581</v>
      </c>
      <c r="B142607">
        <v>40230</v>
      </c>
    </row>
    <row r="142608" spans="1:2" x14ac:dyDescent="0.3">
      <c r="A142608">
        <v>242582</v>
      </c>
      <c r="B142608">
        <v>75251</v>
      </c>
    </row>
    <row r="142609" spans="1:2" x14ac:dyDescent="0.3">
      <c r="A142609">
        <v>242583</v>
      </c>
      <c r="B142609">
        <v>66297</v>
      </c>
    </row>
    <row r="142610" spans="1:2" x14ac:dyDescent="0.3">
      <c r="A142610">
        <v>242584</v>
      </c>
      <c r="B142610">
        <v>82640</v>
      </c>
    </row>
    <row r="142611" spans="1:2" x14ac:dyDescent="0.3">
      <c r="A142611">
        <v>242585</v>
      </c>
      <c r="B142611">
        <v>40000</v>
      </c>
    </row>
    <row r="142612" spans="1:2" x14ac:dyDescent="0.3">
      <c r="A142612">
        <v>242586</v>
      </c>
      <c r="B142612">
        <v>57051</v>
      </c>
    </row>
    <row r="142613" spans="1:2" x14ac:dyDescent="0.3">
      <c r="A142613">
        <v>242587</v>
      </c>
      <c r="B142613">
        <v>60759</v>
      </c>
    </row>
    <row r="142614" spans="1:2" x14ac:dyDescent="0.3">
      <c r="A142614">
        <v>242588</v>
      </c>
      <c r="B142614">
        <v>53427</v>
      </c>
    </row>
    <row r="142615" spans="1:2" x14ac:dyDescent="0.3">
      <c r="A142615">
        <v>242589</v>
      </c>
      <c r="B142615">
        <v>55165</v>
      </c>
    </row>
    <row r="142616" spans="1:2" x14ac:dyDescent="0.3">
      <c r="A142616">
        <v>242590</v>
      </c>
      <c r="B142616">
        <v>74226</v>
      </c>
    </row>
    <row r="142617" spans="1:2" x14ac:dyDescent="0.3">
      <c r="A142617">
        <v>242591</v>
      </c>
      <c r="B142617">
        <v>40000</v>
      </c>
    </row>
    <row r="142618" spans="1:2" x14ac:dyDescent="0.3">
      <c r="A142618">
        <v>242592</v>
      </c>
      <c r="B142618">
        <v>40000</v>
      </c>
    </row>
    <row r="142619" spans="1:2" x14ac:dyDescent="0.3">
      <c r="A142619">
        <v>242593</v>
      </c>
      <c r="B142619">
        <v>91040</v>
      </c>
    </row>
    <row r="142620" spans="1:2" x14ac:dyDescent="0.3">
      <c r="A142620">
        <v>242594</v>
      </c>
      <c r="B142620">
        <v>40000</v>
      </c>
    </row>
    <row r="142621" spans="1:2" x14ac:dyDescent="0.3">
      <c r="A142621">
        <v>242595</v>
      </c>
      <c r="B142621">
        <v>40000</v>
      </c>
    </row>
    <row r="142622" spans="1:2" x14ac:dyDescent="0.3">
      <c r="A142622">
        <v>242596</v>
      </c>
      <c r="B142622">
        <v>69110</v>
      </c>
    </row>
    <row r="142623" spans="1:2" x14ac:dyDescent="0.3">
      <c r="A142623">
        <v>242597</v>
      </c>
      <c r="B142623">
        <v>40000</v>
      </c>
    </row>
    <row r="142624" spans="1:2" x14ac:dyDescent="0.3">
      <c r="A142624">
        <v>242598</v>
      </c>
      <c r="B142624">
        <v>64913</v>
      </c>
    </row>
    <row r="142625" spans="1:2" x14ac:dyDescent="0.3">
      <c r="A142625">
        <v>242599</v>
      </c>
      <c r="B142625">
        <v>64076</v>
      </c>
    </row>
    <row r="142626" spans="1:2" x14ac:dyDescent="0.3">
      <c r="A142626">
        <v>242600</v>
      </c>
      <c r="B142626">
        <v>51092</v>
      </c>
    </row>
    <row r="142627" spans="1:2" x14ac:dyDescent="0.3">
      <c r="A142627">
        <v>242601</v>
      </c>
      <c r="B142627">
        <v>53736</v>
      </c>
    </row>
    <row r="142628" spans="1:2" x14ac:dyDescent="0.3">
      <c r="A142628">
        <v>242602</v>
      </c>
      <c r="B142628">
        <v>41751</v>
      </c>
    </row>
    <row r="142629" spans="1:2" x14ac:dyDescent="0.3">
      <c r="A142629">
        <v>242603</v>
      </c>
      <c r="B142629">
        <v>43053</v>
      </c>
    </row>
    <row r="142630" spans="1:2" x14ac:dyDescent="0.3">
      <c r="A142630">
        <v>242604</v>
      </c>
      <c r="B142630">
        <v>66732</v>
      </c>
    </row>
    <row r="142631" spans="1:2" x14ac:dyDescent="0.3">
      <c r="A142631">
        <v>242605</v>
      </c>
      <c r="B142631">
        <v>48180</v>
      </c>
    </row>
    <row r="142632" spans="1:2" x14ac:dyDescent="0.3">
      <c r="A142632">
        <v>242606</v>
      </c>
      <c r="B142632">
        <v>60136</v>
      </c>
    </row>
    <row r="142633" spans="1:2" x14ac:dyDescent="0.3">
      <c r="A142633">
        <v>242607</v>
      </c>
      <c r="B142633">
        <v>59001</v>
      </c>
    </row>
    <row r="142634" spans="1:2" x14ac:dyDescent="0.3">
      <c r="A142634">
        <v>242608</v>
      </c>
      <c r="B142634">
        <v>71044</v>
      </c>
    </row>
    <row r="142635" spans="1:2" x14ac:dyDescent="0.3">
      <c r="A142635">
        <v>242609</v>
      </c>
      <c r="B142635">
        <v>40000</v>
      </c>
    </row>
    <row r="142636" spans="1:2" x14ac:dyDescent="0.3">
      <c r="A142636">
        <v>242610</v>
      </c>
      <c r="B142636">
        <v>56991</v>
      </c>
    </row>
    <row r="142637" spans="1:2" x14ac:dyDescent="0.3">
      <c r="A142637">
        <v>242611</v>
      </c>
      <c r="B142637">
        <v>70053</v>
      </c>
    </row>
    <row r="142638" spans="1:2" x14ac:dyDescent="0.3">
      <c r="A142638">
        <v>242612</v>
      </c>
      <c r="B142638">
        <v>66781</v>
      </c>
    </row>
    <row r="142639" spans="1:2" x14ac:dyDescent="0.3">
      <c r="A142639">
        <v>242613</v>
      </c>
      <c r="B142639">
        <v>52688</v>
      </c>
    </row>
    <row r="142640" spans="1:2" x14ac:dyDescent="0.3">
      <c r="A142640">
        <v>242614</v>
      </c>
      <c r="B142640">
        <v>55329</v>
      </c>
    </row>
    <row r="142641" spans="1:2" x14ac:dyDescent="0.3">
      <c r="A142641">
        <v>242615</v>
      </c>
      <c r="B142641">
        <v>40000</v>
      </c>
    </row>
    <row r="142642" spans="1:2" x14ac:dyDescent="0.3">
      <c r="A142642">
        <v>242616</v>
      </c>
      <c r="B142642">
        <v>45699</v>
      </c>
    </row>
    <row r="142643" spans="1:2" x14ac:dyDescent="0.3">
      <c r="A142643">
        <v>242617</v>
      </c>
      <c r="B142643">
        <v>63774</v>
      </c>
    </row>
    <row r="142644" spans="1:2" x14ac:dyDescent="0.3">
      <c r="A142644">
        <v>242618</v>
      </c>
      <c r="B142644">
        <v>58814</v>
      </c>
    </row>
    <row r="142645" spans="1:2" x14ac:dyDescent="0.3">
      <c r="A142645">
        <v>242619</v>
      </c>
      <c r="B142645">
        <v>44881</v>
      </c>
    </row>
    <row r="142646" spans="1:2" x14ac:dyDescent="0.3">
      <c r="A142646">
        <v>242620</v>
      </c>
      <c r="B142646">
        <v>52754</v>
      </c>
    </row>
    <row r="142647" spans="1:2" x14ac:dyDescent="0.3">
      <c r="A142647">
        <v>242621</v>
      </c>
      <c r="B142647">
        <v>40000</v>
      </c>
    </row>
    <row r="142648" spans="1:2" x14ac:dyDescent="0.3">
      <c r="A142648">
        <v>242622</v>
      </c>
      <c r="B142648">
        <v>65788</v>
      </c>
    </row>
    <row r="142649" spans="1:2" x14ac:dyDescent="0.3">
      <c r="A142649">
        <v>242623</v>
      </c>
      <c r="B142649">
        <v>60561</v>
      </c>
    </row>
    <row r="142650" spans="1:2" x14ac:dyDescent="0.3">
      <c r="A142650">
        <v>242624</v>
      </c>
      <c r="B142650">
        <v>56767</v>
      </c>
    </row>
    <row r="142651" spans="1:2" x14ac:dyDescent="0.3">
      <c r="A142651">
        <v>242625</v>
      </c>
      <c r="B142651">
        <v>40000</v>
      </c>
    </row>
    <row r="142652" spans="1:2" x14ac:dyDescent="0.3">
      <c r="A142652">
        <v>242626</v>
      </c>
      <c r="B142652">
        <v>64505</v>
      </c>
    </row>
    <row r="142653" spans="1:2" x14ac:dyDescent="0.3">
      <c r="A142653">
        <v>242627</v>
      </c>
      <c r="B142653">
        <v>40000</v>
      </c>
    </row>
    <row r="142654" spans="1:2" x14ac:dyDescent="0.3">
      <c r="A142654">
        <v>242628</v>
      </c>
      <c r="B142654">
        <v>65785</v>
      </c>
    </row>
    <row r="142655" spans="1:2" x14ac:dyDescent="0.3">
      <c r="A142655">
        <v>242629</v>
      </c>
      <c r="B142655">
        <v>40000</v>
      </c>
    </row>
    <row r="142656" spans="1:2" x14ac:dyDescent="0.3">
      <c r="A142656">
        <v>242630</v>
      </c>
      <c r="B142656">
        <v>56906</v>
      </c>
    </row>
    <row r="142657" spans="1:2" x14ac:dyDescent="0.3">
      <c r="A142657">
        <v>242631</v>
      </c>
      <c r="B142657">
        <v>74896</v>
      </c>
    </row>
    <row r="142658" spans="1:2" x14ac:dyDescent="0.3">
      <c r="A142658">
        <v>242632</v>
      </c>
      <c r="B142658">
        <v>52636</v>
      </c>
    </row>
    <row r="142659" spans="1:2" x14ac:dyDescent="0.3">
      <c r="A142659">
        <v>242633</v>
      </c>
      <c r="B142659">
        <v>40000</v>
      </c>
    </row>
    <row r="142660" spans="1:2" x14ac:dyDescent="0.3">
      <c r="A142660">
        <v>242634</v>
      </c>
      <c r="B142660">
        <v>41995</v>
      </c>
    </row>
    <row r="142661" spans="1:2" x14ac:dyDescent="0.3">
      <c r="A142661">
        <v>242635</v>
      </c>
      <c r="B142661">
        <v>53286</v>
      </c>
    </row>
    <row r="142662" spans="1:2" x14ac:dyDescent="0.3">
      <c r="A142662">
        <v>242636</v>
      </c>
      <c r="B142662">
        <v>45978</v>
      </c>
    </row>
    <row r="142663" spans="1:2" x14ac:dyDescent="0.3">
      <c r="A142663">
        <v>242637</v>
      </c>
      <c r="B142663">
        <v>44147</v>
      </c>
    </row>
    <row r="142664" spans="1:2" x14ac:dyDescent="0.3">
      <c r="A142664">
        <v>242638</v>
      </c>
      <c r="B142664">
        <v>51120</v>
      </c>
    </row>
    <row r="142665" spans="1:2" x14ac:dyDescent="0.3">
      <c r="A142665">
        <v>242639</v>
      </c>
      <c r="B142665">
        <v>51572</v>
      </c>
    </row>
    <row r="142666" spans="1:2" x14ac:dyDescent="0.3">
      <c r="A142666">
        <v>242640</v>
      </c>
      <c r="B142666">
        <v>43950</v>
      </c>
    </row>
    <row r="142667" spans="1:2" x14ac:dyDescent="0.3">
      <c r="A142667">
        <v>242641</v>
      </c>
      <c r="B142667">
        <v>63614</v>
      </c>
    </row>
    <row r="142668" spans="1:2" x14ac:dyDescent="0.3">
      <c r="A142668">
        <v>242642</v>
      </c>
      <c r="B142668">
        <v>54192</v>
      </c>
    </row>
    <row r="142669" spans="1:2" x14ac:dyDescent="0.3">
      <c r="A142669">
        <v>242643</v>
      </c>
      <c r="B142669">
        <v>40000</v>
      </c>
    </row>
    <row r="142670" spans="1:2" x14ac:dyDescent="0.3">
      <c r="A142670">
        <v>242644</v>
      </c>
      <c r="B142670">
        <v>40000</v>
      </c>
    </row>
    <row r="142671" spans="1:2" x14ac:dyDescent="0.3">
      <c r="A142671">
        <v>242645</v>
      </c>
      <c r="B142671">
        <v>40000</v>
      </c>
    </row>
    <row r="142672" spans="1:2" x14ac:dyDescent="0.3">
      <c r="A142672">
        <v>242646</v>
      </c>
      <c r="B142672">
        <v>46724</v>
      </c>
    </row>
    <row r="142673" spans="1:2" x14ac:dyDescent="0.3">
      <c r="A142673">
        <v>242647</v>
      </c>
      <c r="B142673">
        <v>59152</v>
      </c>
    </row>
    <row r="142674" spans="1:2" x14ac:dyDescent="0.3">
      <c r="A142674">
        <v>242648</v>
      </c>
      <c r="B142674">
        <v>40000</v>
      </c>
    </row>
    <row r="142675" spans="1:2" x14ac:dyDescent="0.3">
      <c r="A142675">
        <v>242649</v>
      </c>
      <c r="B142675">
        <v>60528</v>
      </c>
    </row>
    <row r="142676" spans="1:2" x14ac:dyDescent="0.3">
      <c r="A142676">
        <v>242650</v>
      </c>
      <c r="B142676">
        <v>96843</v>
      </c>
    </row>
    <row r="142677" spans="1:2" x14ac:dyDescent="0.3">
      <c r="A142677">
        <v>242651</v>
      </c>
      <c r="B142677">
        <v>59322</v>
      </c>
    </row>
    <row r="142678" spans="1:2" x14ac:dyDescent="0.3">
      <c r="A142678">
        <v>242652</v>
      </c>
      <c r="B142678">
        <v>40917</v>
      </c>
    </row>
    <row r="142679" spans="1:2" x14ac:dyDescent="0.3">
      <c r="A142679">
        <v>242653</v>
      </c>
      <c r="B142679">
        <v>40000</v>
      </c>
    </row>
    <row r="142680" spans="1:2" x14ac:dyDescent="0.3">
      <c r="A142680">
        <v>242654</v>
      </c>
      <c r="B142680">
        <v>40000</v>
      </c>
    </row>
    <row r="142681" spans="1:2" x14ac:dyDescent="0.3">
      <c r="A142681">
        <v>242655</v>
      </c>
      <c r="B142681">
        <v>42113</v>
      </c>
    </row>
    <row r="142682" spans="1:2" x14ac:dyDescent="0.3">
      <c r="A142682">
        <v>242656</v>
      </c>
      <c r="B142682">
        <v>40000</v>
      </c>
    </row>
    <row r="142683" spans="1:2" x14ac:dyDescent="0.3">
      <c r="A142683">
        <v>242657</v>
      </c>
      <c r="B142683">
        <v>45583</v>
      </c>
    </row>
    <row r="142684" spans="1:2" x14ac:dyDescent="0.3">
      <c r="A142684">
        <v>242658</v>
      </c>
      <c r="B142684">
        <v>42927</v>
      </c>
    </row>
    <row r="142685" spans="1:2" x14ac:dyDescent="0.3">
      <c r="A142685">
        <v>242659</v>
      </c>
      <c r="B142685">
        <v>40517</v>
      </c>
    </row>
    <row r="142686" spans="1:2" x14ac:dyDescent="0.3">
      <c r="A142686">
        <v>242660</v>
      </c>
      <c r="B142686">
        <v>48846</v>
      </c>
    </row>
    <row r="142687" spans="1:2" x14ac:dyDescent="0.3">
      <c r="A142687">
        <v>242661</v>
      </c>
      <c r="B142687">
        <v>40000</v>
      </c>
    </row>
    <row r="142688" spans="1:2" x14ac:dyDescent="0.3">
      <c r="A142688">
        <v>242662</v>
      </c>
      <c r="B142688">
        <v>47055</v>
      </c>
    </row>
    <row r="142689" spans="1:2" x14ac:dyDescent="0.3">
      <c r="A142689">
        <v>242663</v>
      </c>
      <c r="B142689">
        <v>40000</v>
      </c>
    </row>
    <row r="142690" spans="1:2" x14ac:dyDescent="0.3">
      <c r="A142690">
        <v>242664</v>
      </c>
      <c r="B142690">
        <v>40000</v>
      </c>
    </row>
    <row r="142691" spans="1:2" x14ac:dyDescent="0.3">
      <c r="A142691">
        <v>242665</v>
      </c>
      <c r="B142691">
        <v>40000</v>
      </c>
    </row>
    <row r="142692" spans="1:2" x14ac:dyDescent="0.3">
      <c r="A142692">
        <v>242666</v>
      </c>
      <c r="B142692">
        <v>53191</v>
      </c>
    </row>
    <row r="142693" spans="1:2" x14ac:dyDescent="0.3">
      <c r="A142693">
        <v>242667</v>
      </c>
      <c r="B142693">
        <v>87300</v>
      </c>
    </row>
    <row r="142694" spans="1:2" x14ac:dyDescent="0.3">
      <c r="A142694">
        <v>242668</v>
      </c>
      <c r="B142694">
        <v>47203</v>
      </c>
    </row>
    <row r="142695" spans="1:2" x14ac:dyDescent="0.3">
      <c r="A142695">
        <v>242669</v>
      </c>
      <c r="B142695">
        <v>40000</v>
      </c>
    </row>
    <row r="142696" spans="1:2" x14ac:dyDescent="0.3">
      <c r="A142696">
        <v>242670</v>
      </c>
      <c r="B142696">
        <v>40000</v>
      </c>
    </row>
    <row r="142697" spans="1:2" x14ac:dyDescent="0.3">
      <c r="A142697">
        <v>242671</v>
      </c>
      <c r="B142697">
        <v>40000</v>
      </c>
    </row>
    <row r="142698" spans="1:2" x14ac:dyDescent="0.3">
      <c r="A142698">
        <v>242672</v>
      </c>
      <c r="B142698">
        <v>82098</v>
      </c>
    </row>
    <row r="142699" spans="1:2" x14ac:dyDescent="0.3">
      <c r="A142699">
        <v>242673</v>
      </c>
      <c r="B142699">
        <v>42743</v>
      </c>
    </row>
    <row r="142700" spans="1:2" x14ac:dyDescent="0.3">
      <c r="A142700">
        <v>242674</v>
      </c>
      <c r="B142700">
        <v>40000</v>
      </c>
    </row>
    <row r="142701" spans="1:2" x14ac:dyDescent="0.3">
      <c r="A142701">
        <v>242675</v>
      </c>
      <c r="B142701">
        <v>62399</v>
      </c>
    </row>
    <row r="142702" spans="1:2" x14ac:dyDescent="0.3">
      <c r="A142702">
        <v>242676</v>
      </c>
      <c r="B142702">
        <v>76716</v>
      </c>
    </row>
    <row r="142703" spans="1:2" x14ac:dyDescent="0.3">
      <c r="A142703">
        <v>242677</v>
      </c>
      <c r="B142703">
        <v>54783</v>
      </c>
    </row>
    <row r="142704" spans="1:2" x14ac:dyDescent="0.3">
      <c r="A142704">
        <v>242678</v>
      </c>
      <c r="B142704">
        <v>59693</v>
      </c>
    </row>
    <row r="142705" spans="1:2" x14ac:dyDescent="0.3">
      <c r="A142705">
        <v>242679</v>
      </c>
      <c r="B142705">
        <v>85443</v>
      </c>
    </row>
    <row r="142706" spans="1:2" x14ac:dyDescent="0.3">
      <c r="A142706">
        <v>242680</v>
      </c>
      <c r="B142706">
        <v>40000</v>
      </c>
    </row>
    <row r="142707" spans="1:2" x14ac:dyDescent="0.3">
      <c r="A142707">
        <v>242681</v>
      </c>
      <c r="B142707">
        <v>40000</v>
      </c>
    </row>
    <row r="142708" spans="1:2" x14ac:dyDescent="0.3">
      <c r="A142708">
        <v>242682</v>
      </c>
      <c r="B142708">
        <v>45574</v>
      </c>
    </row>
    <row r="142709" spans="1:2" x14ac:dyDescent="0.3">
      <c r="A142709">
        <v>242683</v>
      </c>
      <c r="B142709">
        <v>49143</v>
      </c>
    </row>
    <row r="142710" spans="1:2" x14ac:dyDescent="0.3">
      <c r="A142710">
        <v>242684</v>
      </c>
      <c r="B142710">
        <v>67163</v>
      </c>
    </row>
    <row r="142711" spans="1:2" x14ac:dyDescent="0.3">
      <c r="A142711">
        <v>242685</v>
      </c>
      <c r="B142711">
        <v>40000</v>
      </c>
    </row>
    <row r="142712" spans="1:2" x14ac:dyDescent="0.3">
      <c r="A142712">
        <v>242686</v>
      </c>
      <c r="B142712">
        <v>75904</v>
      </c>
    </row>
    <row r="142713" spans="1:2" x14ac:dyDescent="0.3">
      <c r="A142713">
        <v>242687</v>
      </c>
      <c r="B142713">
        <v>72027</v>
      </c>
    </row>
    <row r="142714" spans="1:2" x14ac:dyDescent="0.3">
      <c r="A142714">
        <v>242688</v>
      </c>
      <c r="B142714">
        <v>40000</v>
      </c>
    </row>
    <row r="142715" spans="1:2" x14ac:dyDescent="0.3">
      <c r="A142715">
        <v>242689</v>
      </c>
      <c r="B142715">
        <v>60262</v>
      </c>
    </row>
    <row r="142716" spans="1:2" x14ac:dyDescent="0.3">
      <c r="A142716">
        <v>242690</v>
      </c>
      <c r="B142716">
        <v>63894</v>
      </c>
    </row>
    <row r="142717" spans="1:2" x14ac:dyDescent="0.3">
      <c r="A142717">
        <v>242691</v>
      </c>
      <c r="B142717">
        <v>66992</v>
      </c>
    </row>
    <row r="142718" spans="1:2" x14ac:dyDescent="0.3">
      <c r="A142718">
        <v>242692</v>
      </c>
      <c r="B142718">
        <v>55557</v>
      </c>
    </row>
    <row r="142719" spans="1:2" x14ac:dyDescent="0.3">
      <c r="A142719">
        <v>242693</v>
      </c>
      <c r="B142719">
        <v>42795</v>
      </c>
    </row>
    <row r="142720" spans="1:2" x14ac:dyDescent="0.3">
      <c r="A142720">
        <v>242694</v>
      </c>
      <c r="B142720">
        <v>86858</v>
      </c>
    </row>
    <row r="142721" spans="1:2" x14ac:dyDescent="0.3">
      <c r="A142721">
        <v>242695</v>
      </c>
      <c r="B142721">
        <v>59078</v>
      </c>
    </row>
    <row r="142722" spans="1:2" x14ac:dyDescent="0.3">
      <c r="A142722">
        <v>242696</v>
      </c>
      <c r="B142722">
        <v>44001</v>
      </c>
    </row>
    <row r="142723" spans="1:2" x14ac:dyDescent="0.3">
      <c r="A142723">
        <v>242697</v>
      </c>
      <c r="B142723">
        <v>104466</v>
      </c>
    </row>
    <row r="142724" spans="1:2" x14ac:dyDescent="0.3">
      <c r="A142724">
        <v>242698</v>
      </c>
      <c r="B142724">
        <v>55216</v>
      </c>
    </row>
    <row r="142725" spans="1:2" x14ac:dyDescent="0.3">
      <c r="A142725">
        <v>242699</v>
      </c>
      <c r="B142725">
        <v>49130</v>
      </c>
    </row>
    <row r="142726" spans="1:2" x14ac:dyDescent="0.3">
      <c r="A142726">
        <v>242700</v>
      </c>
      <c r="B142726">
        <v>62386</v>
      </c>
    </row>
    <row r="142727" spans="1:2" x14ac:dyDescent="0.3">
      <c r="A142727">
        <v>242701</v>
      </c>
      <c r="B142727">
        <v>68916</v>
      </c>
    </row>
    <row r="142728" spans="1:2" x14ac:dyDescent="0.3">
      <c r="A142728">
        <v>242702</v>
      </c>
      <c r="B142728">
        <v>40000</v>
      </c>
    </row>
    <row r="142729" spans="1:2" x14ac:dyDescent="0.3">
      <c r="A142729">
        <v>242703</v>
      </c>
      <c r="B142729">
        <v>52275</v>
      </c>
    </row>
    <row r="142730" spans="1:2" x14ac:dyDescent="0.3">
      <c r="A142730">
        <v>242704</v>
      </c>
      <c r="B142730">
        <v>64192</v>
      </c>
    </row>
    <row r="142731" spans="1:2" x14ac:dyDescent="0.3">
      <c r="A142731">
        <v>242705</v>
      </c>
      <c r="B142731">
        <v>78438</v>
      </c>
    </row>
    <row r="142732" spans="1:2" x14ac:dyDescent="0.3">
      <c r="A142732">
        <v>242706</v>
      </c>
      <c r="B142732">
        <v>40000</v>
      </c>
    </row>
    <row r="142733" spans="1:2" x14ac:dyDescent="0.3">
      <c r="A142733">
        <v>242707</v>
      </c>
      <c r="B142733">
        <v>71335</v>
      </c>
    </row>
    <row r="142734" spans="1:2" x14ac:dyDescent="0.3">
      <c r="A142734">
        <v>242708</v>
      </c>
      <c r="B142734">
        <v>40000</v>
      </c>
    </row>
    <row r="142735" spans="1:2" x14ac:dyDescent="0.3">
      <c r="A142735">
        <v>242709</v>
      </c>
      <c r="B142735">
        <v>60002</v>
      </c>
    </row>
    <row r="142736" spans="1:2" x14ac:dyDescent="0.3">
      <c r="A142736">
        <v>242710</v>
      </c>
      <c r="B142736">
        <v>66538</v>
      </c>
    </row>
    <row r="142737" spans="1:2" x14ac:dyDescent="0.3">
      <c r="A142737">
        <v>242711</v>
      </c>
      <c r="B142737">
        <v>71079</v>
      </c>
    </row>
    <row r="142738" spans="1:2" x14ac:dyDescent="0.3">
      <c r="A142738">
        <v>242712</v>
      </c>
      <c r="B142738">
        <v>55021</v>
      </c>
    </row>
    <row r="142739" spans="1:2" x14ac:dyDescent="0.3">
      <c r="A142739">
        <v>242713</v>
      </c>
      <c r="B142739">
        <v>54636</v>
      </c>
    </row>
    <row r="142740" spans="1:2" x14ac:dyDescent="0.3">
      <c r="A142740">
        <v>242714</v>
      </c>
      <c r="B142740">
        <v>71415</v>
      </c>
    </row>
    <row r="142741" spans="1:2" x14ac:dyDescent="0.3">
      <c r="A142741">
        <v>242715</v>
      </c>
      <c r="B142741">
        <v>40000</v>
      </c>
    </row>
    <row r="142742" spans="1:2" x14ac:dyDescent="0.3">
      <c r="A142742">
        <v>242716</v>
      </c>
      <c r="B142742">
        <v>41718</v>
      </c>
    </row>
    <row r="142743" spans="1:2" x14ac:dyDescent="0.3">
      <c r="A142743">
        <v>242717</v>
      </c>
      <c r="B142743">
        <v>41670</v>
      </c>
    </row>
    <row r="142744" spans="1:2" x14ac:dyDescent="0.3">
      <c r="A142744">
        <v>242718</v>
      </c>
      <c r="B142744">
        <v>40000</v>
      </c>
    </row>
    <row r="142745" spans="1:2" x14ac:dyDescent="0.3">
      <c r="A142745">
        <v>242719</v>
      </c>
      <c r="B142745">
        <v>54572</v>
      </c>
    </row>
    <row r="142746" spans="1:2" x14ac:dyDescent="0.3">
      <c r="A142746">
        <v>242720</v>
      </c>
      <c r="B142746">
        <v>48858</v>
      </c>
    </row>
    <row r="142747" spans="1:2" x14ac:dyDescent="0.3">
      <c r="A142747">
        <v>242721</v>
      </c>
      <c r="B142747">
        <v>61335</v>
      </c>
    </row>
    <row r="142748" spans="1:2" x14ac:dyDescent="0.3">
      <c r="A142748">
        <v>242722</v>
      </c>
      <c r="B142748">
        <v>40000</v>
      </c>
    </row>
    <row r="142749" spans="1:2" x14ac:dyDescent="0.3">
      <c r="A142749">
        <v>242723</v>
      </c>
      <c r="B142749">
        <v>40000</v>
      </c>
    </row>
    <row r="142750" spans="1:2" x14ac:dyDescent="0.3">
      <c r="A142750">
        <v>242724</v>
      </c>
      <c r="B142750">
        <v>40000</v>
      </c>
    </row>
    <row r="142751" spans="1:2" x14ac:dyDescent="0.3">
      <c r="A142751">
        <v>242725</v>
      </c>
      <c r="B142751">
        <v>67588</v>
      </c>
    </row>
    <row r="142752" spans="1:2" x14ac:dyDescent="0.3">
      <c r="A142752">
        <v>242726</v>
      </c>
      <c r="B142752">
        <v>46363</v>
      </c>
    </row>
    <row r="142753" spans="1:2" x14ac:dyDescent="0.3">
      <c r="A142753">
        <v>242727</v>
      </c>
      <c r="B142753">
        <v>40000</v>
      </c>
    </row>
    <row r="142754" spans="1:2" x14ac:dyDescent="0.3">
      <c r="A142754">
        <v>242728</v>
      </c>
      <c r="B142754">
        <v>40000</v>
      </c>
    </row>
    <row r="142755" spans="1:2" x14ac:dyDescent="0.3">
      <c r="A142755">
        <v>242729</v>
      </c>
      <c r="B142755">
        <v>74342</v>
      </c>
    </row>
    <row r="142756" spans="1:2" x14ac:dyDescent="0.3">
      <c r="A142756">
        <v>242730</v>
      </c>
      <c r="B142756">
        <v>40000</v>
      </c>
    </row>
    <row r="142757" spans="1:2" x14ac:dyDescent="0.3">
      <c r="A142757">
        <v>242731</v>
      </c>
      <c r="B142757">
        <v>49080</v>
      </c>
    </row>
    <row r="142758" spans="1:2" x14ac:dyDescent="0.3">
      <c r="A142758">
        <v>242732</v>
      </c>
      <c r="B142758">
        <v>57772</v>
      </c>
    </row>
    <row r="142759" spans="1:2" x14ac:dyDescent="0.3">
      <c r="A142759">
        <v>242733</v>
      </c>
      <c r="B142759">
        <v>40000</v>
      </c>
    </row>
    <row r="142760" spans="1:2" x14ac:dyDescent="0.3">
      <c r="A142760">
        <v>242734</v>
      </c>
      <c r="B142760">
        <v>80248</v>
      </c>
    </row>
    <row r="142761" spans="1:2" x14ac:dyDescent="0.3">
      <c r="A142761">
        <v>242735</v>
      </c>
      <c r="B142761">
        <v>69118</v>
      </c>
    </row>
    <row r="142762" spans="1:2" x14ac:dyDescent="0.3">
      <c r="A142762">
        <v>242736</v>
      </c>
      <c r="B142762">
        <v>66022</v>
      </c>
    </row>
    <row r="142763" spans="1:2" x14ac:dyDescent="0.3">
      <c r="A142763">
        <v>242737</v>
      </c>
      <c r="B142763">
        <v>41671</v>
      </c>
    </row>
    <row r="142764" spans="1:2" x14ac:dyDescent="0.3">
      <c r="A142764">
        <v>242738</v>
      </c>
      <c r="B142764">
        <v>70711</v>
      </c>
    </row>
    <row r="142765" spans="1:2" x14ac:dyDescent="0.3">
      <c r="A142765">
        <v>242739</v>
      </c>
      <c r="B142765">
        <v>62046</v>
      </c>
    </row>
    <row r="142766" spans="1:2" x14ac:dyDescent="0.3">
      <c r="A142766">
        <v>242740</v>
      </c>
      <c r="B142766">
        <v>40000</v>
      </c>
    </row>
    <row r="142767" spans="1:2" x14ac:dyDescent="0.3">
      <c r="A142767">
        <v>242741</v>
      </c>
      <c r="B142767">
        <v>83978</v>
      </c>
    </row>
    <row r="142768" spans="1:2" x14ac:dyDescent="0.3">
      <c r="A142768">
        <v>242742</v>
      </c>
      <c r="B142768">
        <v>40000</v>
      </c>
    </row>
    <row r="142769" spans="1:2" x14ac:dyDescent="0.3">
      <c r="A142769">
        <v>242743</v>
      </c>
      <c r="B142769">
        <v>56436</v>
      </c>
    </row>
    <row r="142770" spans="1:2" x14ac:dyDescent="0.3">
      <c r="A142770">
        <v>242744</v>
      </c>
      <c r="B142770">
        <v>69641</v>
      </c>
    </row>
    <row r="142771" spans="1:2" x14ac:dyDescent="0.3">
      <c r="A142771">
        <v>242745</v>
      </c>
      <c r="B142771">
        <v>42204</v>
      </c>
    </row>
    <row r="142772" spans="1:2" x14ac:dyDescent="0.3">
      <c r="A142772">
        <v>242746</v>
      </c>
      <c r="B142772">
        <v>58144</v>
      </c>
    </row>
    <row r="142773" spans="1:2" x14ac:dyDescent="0.3">
      <c r="A142773">
        <v>242747</v>
      </c>
      <c r="B142773">
        <v>40000</v>
      </c>
    </row>
    <row r="142774" spans="1:2" x14ac:dyDescent="0.3">
      <c r="A142774">
        <v>242748</v>
      </c>
      <c r="B142774">
        <v>65229</v>
      </c>
    </row>
    <row r="142775" spans="1:2" x14ac:dyDescent="0.3">
      <c r="A142775">
        <v>242749</v>
      </c>
      <c r="B142775">
        <v>55680</v>
      </c>
    </row>
    <row r="142776" spans="1:2" x14ac:dyDescent="0.3">
      <c r="A142776">
        <v>242750</v>
      </c>
      <c r="B142776">
        <v>40000</v>
      </c>
    </row>
    <row r="142777" spans="1:2" x14ac:dyDescent="0.3">
      <c r="A142777">
        <v>242751</v>
      </c>
      <c r="B142777">
        <v>58492</v>
      </c>
    </row>
    <row r="142778" spans="1:2" x14ac:dyDescent="0.3">
      <c r="A142778">
        <v>242752</v>
      </c>
      <c r="B142778">
        <v>69170</v>
      </c>
    </row>
    <row r="142779" spans="1:2" x14ac:dyDescent="0.3">
      <c r="A142779">
        <v>242753</v>
      </c>
      <c r="B142779">
        <v>59373</v>
      </c>
    </row>
    <row r="142780" spans="1:2" x14ac:dyDescent="0.3">
      <c r="A142780">
        <v>242754</v>
      </c>
      <c r="B142780">
        <v>78924</v>
      </c>
    </row>
    <row r="142781" spans="1:2" x14ac:dyDescent="0.3">
      <c r="A142781">
        <v>242755</v>
      </c>
      <c r="B142781">
        <v>48717</v>
      </c>
    </row>
    <row r="142782" spans="1:2" x14ac:dyDescent="0.3">
      <c r="A142782">
        <v>242756</v>
      </c>
      <c r="B142782">
        <v>59295</v>
      </c>
    </row>
    <row r="142783" spans="1:2" x14ac:dyDescent="0.3">
      <c r="A142783">
        <v>242757</v>
      </c>
      <c r="B142783">
        <v>62318</v>
      </c>
    </row>
    <row r="142784" spans="1:2" x14ac:dyDescent="0.3">
      <c r="A142784">
        <v>242758</v>
      </c>
      <c r="B142784">
        <v>69626</v>
      </c>
    </row>
    <row r="142785" spans="1:2" x14ac:dyDescent="0.3">
      <c r="A142785">
        <v>242759</v>
      </c>
      <c r="B142785">
        <v>51601</v>
      </c>
    </row>
    <row r="142786" spans="1:2" x14ac:dyDescent="0.3">
      <c r="A142786">
        <v>242760</v>
      </c>
      <c r="B142786">
        <v>40000</v>
      </c>
    </row>
    <row r="142787" spans="1:2" x14ac:dyDescent="0.3">
      <c r="A142787">
        <v>242761</v>
      </c>
      <c r="B142787">
        <v>40000</v>
      </c>
    </row>
    <row r="142788" spans="1:2" x14ac:dyDescent="0.3">
      <c r="A142788">
        <v>242762</v>
      </c>
      <c r="B142788">
        <v>40000</v>
      </c>
    </row>
    <row r="142789" spans="1:2" x14ac:dyDescent="0.3">
      <c r="A142789">
        <v>242763</v>
      </c>
      <c r="B142789">
        <v>53198</v>
      </c>
    </row>
    <row r="142790" spans="1:2" x14ac:dyDescent="0.3">
      <c r="A142790">
        <v>242764</v>
      </c>
      <c r="B142790">
        <v>43629</v>
      </c>
    </row>
    <row r="142791" spans="1:2" x14ac:dyDescent="0.3">
      <c r="A142791">
        <v>242765</v>
      </c>
      <c r="B142791">
        <v>81837</v>
      </c>
    </row>
    <row r="142792" spans="1:2" x14ac:dyDescent="0.3">
      <c r="A142792">
        <v>242766</v>
      </c>
      <c r="B142792">
        <v>44232</v>
      </c>
    </row>
    <row r="142793" spans="1:2" x14ac:dyDescent="0.3">
      <c r="A142793">
        <v>242767</v>
      </c>
      <c r="B142793">
        <v>40000</v>
      </c>
    </row>
    <row r="142794" spans="1:2" x14ac:dyDescent="0.3">
      <c r="A142794">
        <v>242768</v>
      </c>
      <c r="B142794">
        <v>40000</v>
      </c>
    </row>
    <row r="142795" spans="1:2" x14ac:dyDescent="0.3">
      <c r="A142795">
        <v>242769</v>
      </c>
      <c r="B142795">
        <v>52677</v>
      </c>
    </row>
    <row r="142796" spans="1:2" x14ac:dyDescent="0.3">
      <c r="A142796">
        <v>242770</v>
      </c>
      <c r="B142796">
        <v>64882</v>
      </c>
    </row>
    <row r="142797" spans="1:2" x14ac:dyDescent="0.3">
      <c r="A142797">
        <v>242771</v>
      </c>
      <c r="B142797">
        <v>40000</v>
      </c>
    </row>
    <row r="142798" spans="1:2" x14ac:dyDescent="0.3">
      <c r="A142798">
        <v>242772</v>
      </c>
      <c r="B142798">
        <v>66741</v>
      </c>
    </row>
    <row r="142799" spans="1:2" x14ac:dyDescent="0.3">
      <c r="A142799">
        <v>242773</v>
      </c>
      <c r="B142799">
        <v>47666</v>
      </c>
    </row>
    <row r="142800" spans="1:2" x14ac:dyDescent="0.3">
      <c r="A142800">
        <v>242774</v>
      </c>
      <c r="B142800">
        <v>65621</v>
      </c>
    </row>
    <row r="142801" spans="1:2" x14ac:dyDescent="0.3">
      <c r="A142801">
        <v>242775</v>
      </c>
      <c r="B142801">
        <v>79235</v>
      </c>
    </row>
    <row r="142802" spans="1:2" x14ac:dyDescent="0.3">
      <c r="A142802">
        <v>242776</v>
      </c>
      <c r="B142802">
        <v>49767</v>
      </c>
    </row>
    <row r="142803" spans="1:2" x14ac:dyDescent="0.3">
      <c r="A142803">
        <v>242777</v>
      </c>
      <c r="B142803">
        <v>49514</v>
      </c>
    </row>
    <row r="142804" spans="1:2" x14ac:dyDescent="0.3">
      <c r="A142804">
        <v>242778</v>
      </c>
      <c r="B142804">
        <v>96834</v>
      </c>
    </row>
    <row r="142805" spans="1:2" x14ac:dyDescent="0.3">
      <c r="A142805">
        <v>242779</v>
      </c>
      <c r="B142805">
        <v>50870</v>
      </c>
    </row>
    <row r="142806" spans="1:2" x14ac:dyDescent="0.3">
      <c r="A142806">
        <v>242780</v>
      </c>
      <c r="B142806">
        <v>51409</v>
      </c>
    </row>
    <row r="142807" spans="1:2" x14ac:dyDescent="0.3">
      <c r="A142807">
        <v>242781</v>
      </c>
      <c r="B142807">
        <v>79424</v>
      </c>
    </row>
    <row r="142808" spans="1:2" x14ac:dyDescent="0.3">
      <c r="A142808">
        <v>242782</v>
      </c>
      <c r="B142808">
        <v>54662</v>
      </c>
    </row>
    <row r="142809" spans="1:2" x14ac:dyDescent="0.3">
      <c r="A142809">
        <v>242783</v>
      </c>
      <c r="B142809">
        <v>55315</v>
      </c>
    </row>
    <row r="142810" spans="1:2" x14ac:dyDescent="0.3">
      <c r="A142810">
        <v>242784</v>
      </c>
      <c r="B142810">
        <v>51801</v>
      </c>
    </row>
    <row r="142811" spans="1:2" x14ac:dyDescent="0.3">
      <c r="A142811">
        <v>242785</v>
      </c>
      <c r="B142811">
        <v>62998</v>
      </c>
    </row>
    <row r="142812" spans="1:2" x14ac:dyDescent="0.3">
      <c r="A142812">
        <v>242786</v>
      </c>
      <c r="B142812">
        <v>41301</v>
      </c>
    </row>
    <row r="142813" spans="1:2" x14ac:dyDescent="0.3">
      <c r="A142813">
        <v>242787</v>
      </c>
      <c r="B142813">
        <v>40000</v>
      </c>
    </row>
    <row r="142814" spans="1:2" x14ac:dyDescent="0.3">
      <c r="A142814">
        <v>242788</v>
      </c>
      <c r="B142814">
        <v>58198</v>
      </c>
    </row>
    <row r="142815" spans="1:2" x14ac:dyDescent="0.3">
      <c r="A142815">
        <v>242789</v>
      </c>
      <c r="B142815">
        <v>40000</v>
      </c>
    </row>
    <row r="142816" spans="1:2" x14ac:dyDescent="0.3">
      <c r="A142816">
        <v>242790</v>
      </c>
      <c r="B142816">
        <v>51664</v>
      </c>
    </row>
    <row r="142817" spans="1:2" x14ac:dyDescent="0.3">
      <c r="A142817">
        <v>242791</v>
      </c>
      <c r="B142817">
        <v>40000</v>
      </c>
    </row>
    <row r="142818" spans="1:2" x14ac:dyDescent="0.3">
      <c r="A142818">
        <v>242792</v>
      </c>
      <c r="B142818">
        <v>73745</v>
      </c>
    </row>
    <row r="142819" spans="1:2" x14ac:dyDescent="0.3">
      <c r="A142819">
        <v>242793</v>
      </c>
      <c r="B142819">
        <v>49215</v>
      </c>
    </row>
    <row r="142820" spans="1:2" x14ac:dyDescent="0.3">
      <c r="A142820">
        <v>242794</v>
      </c>
      <c r="B142820">
        <v>40175</v>
      </c>
    </row>
    <row r="142821" spans="1:2" x14ac:dyDescent="0.3">
      <c r="A142821">
        <v>242795</v>
      </c>
      <c r="B142821">
        <v>66854</v>
      </c>
    </row>
    <row r="142822" spans="1:2" x14ac:dyDescent="0.3">
      <c r="A142822">
        <v>242796</v>
      </c>
      <c r="B142822">
        <v>52480</v>
      </c>
    </row>
    <row r="142823" spans="1:2" x14ac:dyDescent="0.3">
      <c r="A142823">
        <v>242797</v>
      </c>
      <c r="B142823">
        <v>42097</v>
      </c>
    </row>
    <row r="142824" spans="1:2" x14ac:dyDescent="0.3">
      <c r="A142824">
        <v>242798</v>
      </c>
      <c r="B142824">
        <v>43531</v>
      </c>
    </row>
    <row r="142825" spans="1:2" x14ac:dyDescent="0.3">
      <c r="A142825">
        <v>242799</v>
      </c>
      <c r="B142825">
        <v>46877</v>
      </c>
    </row>
    <row r="142826" spans="1:2" x14ac:dyDescent="0.3">
      <c r="A142826">
        <v>242800</v>
      </c>
      <c r="B142826">
        <v>46401</v>
      </c>
    </row>
    <row r="142827" spans="1:2" x14ac:dyDescent="0.3">
      <c r="A142827">
        <v>242801</v>
      </c>
      <c r="B142827">
        <v>40000</v>
      </c>
    </row>
    <row r="142828" spans="1:2" x14ac:dyDescent="0.3">
      <c r="A142828">
        <v>242802</v>
      </c>
      <c r="B142828">
        <v>75262</v>
      </c>
    </row>
    <row r="142829" spans="1:2" x14ac:dyDescent="0.3">
      <c r="A142829">
        <v>242803</v>
      </c>
      <c r="B142829">
        <v>40000</v>
      </c>
    </row>
    <row r="142830" spans="1:2" x14ac:dyDescent="0.3">
      <c r="A142830">
        <v>242804</v>
      </c>
      <c r="B142830">
        <v>68695</v>
      </c>
    </row>
    <row r="142831" spans="1:2" x14ac:dyDescent="0.3">
      <c r="A142831">
        <v>242805</v>
      </c>
      <c r="B142831">
        <v>40000</v>
      </c>
    </row>
    <row r="142832" spans="1:2" x14ac:dyDescent="0.3">
      <c r="A142832">
        <v>242806</v>
      </c>
      <c r="B142832">
        <v>43151</v>
      </c>
    </row>
    <row r="142833" spans="1:2" x14ac:dyDescent="0.3">
      <c r="A142833">
        <v>242807</v>
      </c>
      <c r="B142833">
        <v>40000</v>
      </c>
    </row>
    <row r="142834" spans="1:2" x14ac:dyDescent="0.3">
      <c r="A142834">
        <v>242808</v>
      </c>
      <c r="B142834">
        <v>62822</v>
      </c>
    </row>
    <row r="142835" spans="1:2" x14ac:dyDescent="0.3">
      <c r="A142835">
        <v>242809</v>
      </c>
      <c r="B142835">
        <v>40000</v>
      </c>
    </row>
    <row r="142836" spans="1:2" x14ac:dyDescent="0.3">
      <c r="A142836">
        <v>242810</v>
      </c>
      <c r="B142836">
        <v>48818</v>
      </c>
    </row>
    <row r="142837" spans="1:2" x14ac:dyDescent="0.3">
      <c r="A142837">
        <v>242811</v>
      </c>
      <c r="B142837">
        <v>40000</v>
      </c>
    </row>
    <row r="142838" spans="1:2" x14ac:dyDescent="0.3">
      <c r="A142838">
        <v>242812</v>
      </c>
      <c r="B142838">
        <v>45144</v>
      </c>
    </row>
    <row r="142839" spans="1:2" x14ac:dyDescent="0.3">
      <c r="A142839">
        <v>242813</v>
      </c>
      <c r="B142839">
        <v>74354</v>
      </c>
    </row>
    <row r="142840" spans="1:2" x14ac:dyDescent="0.3">
      <c r="A142840">
        <v>242814</v>
      </c>
      <c r="B142840">
        <v>69598</v>
      </c>
    </row>
    <row r="142841" spans="1:2" x14ac:dyDescent="0.3">
      <c r="A142841">
        <v>242815</v>
      </c>
      <c r="B142841">
        <v>40018</v>
      </c>
    </row>
    <row r="142842" spans="1:2" x14ac:dyDescent="0.3">
      <c r="A142842">
        <v>242816</v>
      </c>
      <c r="B142842">
        <v>40000</v>
      </c>
    </row>
    <row r="142843" spans="1:2" x14ac:dyDescent="0.3">
      <c r="A142843">
        <v>242817</v>
      </c>
      <c r="B142843">
        <v>57945</v>
      </c>
    </row>
    <row r="142844" spans="1:2" x14ac:dyDescent="0.3">
      <c r="A142844">
        <v>242818</v>
      </c>
      <c r="B142844">
        <v>40000</v>
      </c>
    </row>
    <row r="142845" spans="1:2" x14ac:dyDescent="0.3">
      <c r="A142845">
        <v>242819</v>
      </c>
      <c r="B142845">
        <v>48708</v>
      </c>
    </row>
    <row r="142846" spans="1:2" x14ac:dyDescent="0.3">
      <c r="A142846">
        <v>242820</v>
      </c>
      <c r="B142846">
        <v>73485</v>
      </c>
    </row>
    <row r="142847" spans="1:2" x14ac:dyDescent="0.3">
      <c r="A142847">
        <v>242821</v>
      </c>
      <c r="B142847">
        <v>92594</v>
      </c>
    </row>
    <row r="142848" spans="1:2" x14ac:dyDescent="0.3">
      <c r="A142848">
        <v>242822</v>
      </c>
      <c r="B142848">
        <v>59196</v>
      </c>
    </row>
    <row r="142849" spans="1:2" x14ac:dyDescent="0.3">
      <c r="A142849">
        <v>242823</v>
      </c>
      <c r="B142849">
        <v>62912</v>
      </c>
    </row>
    <row r="142850" spans="1:2" x14ac:dyDescent="0.3">
      <c r="A142850">
        <v>242824</v>
      </c>
      <c r="B142850">
        <v>44794</v>
      </c>
    </row>
    <row r="142851" spans="1:2" x14ac:dyDescent="0.3">
      <c r="A142851">
        <v>242825</v>
      </c>
      <c r="B142851">
        <v>67485</v>
      </c>
    </row>
    <row r="142852" spans="1:2" x14ac:dyDescent="0.3">
      <c r="A142852">
        <v>242826</v>
      </c>
      <c r="B142852">
        <v>40000</v>
      </c>
    </row>
    <row r="142853" spans="1:2" x14ac:dyDescent="0.3">
      <c r="A142853">
        <v>242827</v>
      </c>
      <c r="B142853">
        <v>74677</v>
      </c>
    </row>
    <row r="142854" spans="1:2" x14ac:dyDescent="0.3">
      <c r="A142854">
        <v>242828</v>
      </c>
      <c r="B142854">
        <v>40000</v>
      </c>
    </row>
    <row r="142855" spans="1:2" x14ac:dyDescent="0.3">
      <c r="A142855">
        <v>242829</v>
      </c>
      <c r="B142855">
        <v>47847</v>
      </c>
    </row>
    <row r="142856" spans="1:2" x14ac:dyDescent="0.3">
      <c r="A142856">
        <v>242830</v>
      </c>
      <c r="B142856">
        <v>49182</v>
      </c>
    </row>
    <row r="142857" spans="1:2" x14ac:dyDescent="0.3">
      <c r="A142857">
        <v>242831</v>
      </c>
      <c r="B142857">
        <v>40000</v>
      </c>
    </row>
    <row r="142858" spans="1:2" x14ac:dyDescent="0.3">
      <c r="A142858">
        <v>242832</v>
      </c>
      <c r="B142858">
        <v>42450</v>
      </c>
    </row>
    <row r="142859" spans="1:2" x14ac:dyDescent="0.3">
      <c r="A142859">
        <v>242833</v>
      </c>
      <c r="B142859">
        <v>58597</v>
      </c>
    </row>
    <row r="142860" spans="1:2" x14ac:dyDescent="0.3">
      <c r="A142860">
        <v>242834</v>
      </c>
      <c r="B142860">
        <v>49772</v>
      </c>
    </row>
    <row r="142861" spans="1:2" x14ac:dyDescent="0.3">
      <c r="A142861">
        <v>242835</v>
      </c>
      <c r="B142861">
        <v>59906</v>
      </c>
    </row>
    <row r="142862" spans="1:2" x14ac:dyDescent="0.3">
      <c r="A142862">
        <v>242836</v>
      </c>
      <c r="B142862">
        <v>40000</v>
      </c>
    </row>
    <row r="142863" spans="1:2" x14ac:dyDescent="0.3">
      <c r="A142863">
        <v>242837</v>
      </c>
      <c r="B142863">
        <v>72477</v>
      </c>
    </row>
    <row r="142864" spans="1:2" x14ac:dyDescent="0.3">
      <c r="A142864">
        <v>242838</v>
      </c>
      <c r="B142864">
        <v>45744</v>
      </c>
    </row>
    <row r="142865" spans="1:2" x14ac:dyDescent="0.3">
      <c r="A142865">
        <v>242839</v>
      </c>
      <c r="B142865">
        <v>80782</v>
      </c>
    </row>
    <row r="142866" spans="1:2" x14ac:dyDescent="0.3">
      <c r="A142866">
        <v>242840</v>
      </c>
      <c r="B142866">
        <v>40000</v>
      </c>
    </row>
    <row r="142867" spans="1:2" x14ac:dyDescent="0.3">
      <c r="A142867">
        <v>242841</v>
      </c>
      <c r="B142867">
        <v>68379</v>
      </c>
    </row>
    <row r="142868" spans="1:2" x14ac:dyDescent="0.3">
      <c r="A142868">
        <v>242842</v>
      </c>
      <c r="B142868">
        <v>40000</v>
      </c>
    </row>
    <row r="142869" spans="1:2" x14ac:dyDescent="0.3">
      <c r="A142869">
        <v>242843</v>
      </c>
      <c r="B142869">
        <v>61050</v>
      </c>
    </row>
    <row r="142870" spans="1:2" x14ac:dyDescent="0.3">
      <c r="A142870">
        <v>242844</v>
      </c>
      <c r="B142870">
        <v>40000</v>
      </c>
    </row>
    <row r="142871" spans="1:2" x14ac:dyDescent="0.3">
      <c r="A142871">
        <v>242845</v>
      </c>
      <c r="B142871">
        <v>59403</v>
      </c>
    </row>
    <row r="142872" spans="1:2" x14ac:dyDescent="0.3">
      <c r="A142872">
        <v>242846</v>
      </c>
      <c r="B142872">
        <v>49465</v>
      </c>
    </row>
    <row r="142873" spans="1:2" x14ac:dyDescent="0.3">
      <c r="A142873">
        <v>242847</v>
      </c>
      <c r="B142873">
        <v>40000</v>
      </c>
    </row>
    <row r="142874" spans="1:2" x14ac:dyDescent="0.3">
      <c r="A142874">
        <v>242848</v>
      </c>
      <c r="B142874">
        <v>40596</v>
      </c>
    </row>
    <row r="142875" spans="1:2" x14ac:dyDescent="0.3">
      <c r="A142875">
        <v>242849</v>
      </c>
      <c r="B142875">
        <v>73618</v>
      </c>
    </row>
    <row r="142876" spans="1:2" x14ac:dyDescent="0.3">
      <c r="A142876">
        <v>242850</v>
      </c>
      <c r="B142876">
        <v>40211</v>
      </c>
    </row>
    <row r="142877" spans="1:2" x14ac:dyDescent="0.3">
      <c r="A142877">
        <v>242851</v>
      </c>
      <c r="B142877">
        <v>46003</v>
      </c>
    </row>
    <row r="142878" spans="1:2" x14ac:dyDescent="0.3">
      <c r="A142878">
        <v>242852</v>
      </c>
      <c r="B142878">
        <v>66822</v>
      </c>
    </row>
    <row r="142879" spans="1:2" x14ac:dyDescent="0.3">
      <c r="A142879">
        <v>242853</v>
      </c>
      <c r="B142879">
        <v>40000</v>
      </c>
    </row>
    <row r="142880" spans="1:2" x14ac:dyDescent="0.3">
      <c r="A142880">
        <v>242854</v>
      </c>
      <c r="B142880">
        <v>55531</v>
      </c>
    </row>
    <row r="142881" spans="1:2" x14ac:dyDescent="0.3">
      <c r="A142881">
        <v>242855</v>
      </c>
      <c r="B142881">
        <v>74470</v>
      </c>
    </row>
    <row r="142882" spans="1:2" x14ac:dyDescent="0.3">
      <c r="A142882">
        <v>242856</v>
      </c>
      <c r="B142882">
        <v>53919</v>
      </c>
    </row>
    <row r="142883" spans="1:2" x14ac:dyDescent="0.3">
      <c r="A142883">
        <v>242857</v>
      </c>
      <c r="B142883">
        <v>40000</v>
      </c>
    </row>
    <row r="142884" spans="1:2" x14ac:dyDescent="0.3">
      <c r="A142884">
        <v>242858</v>
      </c>
      <c r="B142884">
        <v>72644</v>
      </c>
    </row>
    <row r="142885" spans="1:2" x14ac:dyDescent="0.3">
      <c r="A142885">
        <v>242859</v>
      </c>
      <c r="B142885">
        <v>87938</v>
      </c>
    </row>
    <row r="142886" spans="1:2" x14ac:dyDescent="0.3">
      <c r="A142886">
        <v>242860</v>
      </c>
      <c r="B142886">
        <v>88324</v>
      </c>
    </row>
    <row r="142887" spans="1:2" x14ac:dyDescent="0.3">
      <c r="A142887">
        <v>242861</v>
      </c>
      <c r="B142887">
        <v>53761</v>
      </c>
    </row>
    <row r="142888" spans="1:2" x14ac:dyDescent="0.3">
      <c r="A142888">
        <v>242862</v>
      </c>
      <c r="B142888">
        <v>75500</v>
      </c>
    </row>
    <row r="142889" spans="1:2" x14ac:dyDescent="0.3">
      <c r="A142889">
        <v>242863</v>
      </c>
      <c r="B142889">
        <v>55529</v>
      </c>
    </row>
    <row r="142890" spans="1:2" x14ac:dyDescent="0.3">
      <c r="A142890">
        <v>242864</v>
      </c>
      <c r="B142890">
        <v>75436</v>
      </c>
    </row>
    <row r="142891" spans="1:2" x14ac:dyDescent="0.3">
      <c r="A142891">
        <v>242865</v>
      </c>
      <c r="B142891">
        <v>52317</v>
      </c>
    </row>
    <row r="142892" spans="1:2" x14ac:dyDescent="0.3">
      <c r="A142892">
        <v>242866</v>
      </c>
      <c r="B142892">
        <v>51997</v>
      </c>
    </row>
    <row r="142893" spans="1:2" x14ac:dyDescent="0.3">
      <c r="A142893">
        <v>242867</v>
      </c>
      <c r="B142893">
        <v>40133</v>
      </c>
    </row>
    <row r="142894" spans="1:2" x14ac:dyDescent="0.3">
      <c r="A142894">
        <v>242868</v>
      </c>
      <c r="B142894">
        <v>52098</v>
      </c>
    </row>
    <row r="142895" spans="1:2" x14ac:dyDescent="0.3">
      <c r="A142895">
        <v>242869</v>
      </c>
      <c r="B142895">
        <v>46635</v>
      </c>
    </row>
    <row r="142896" spans="1:2" x14ac:dyDescent="0.3">
      <c r="A142896">
        <v>242870</v>
      </c>
      <c r="B142896">
        <v>40145</v>
      </c>
    </row>
    <row r="142897" spans="1:2" x14ac:dyDescent="0.3">
      <c r="A142897">
        <v>242871</v>
      </c>
      <c r="B142897">
        <v>53388</v>
      </c>
    </row>
    <row r="142898" spans="1:2" x14ac:dyDescent="0.3">
      <c r="A142898">
        <v>242872</v>
      </c>
      <c r="B142898">
        <v>87917</v>
      </c>
    </row>
    <row r="142899" spans="1:2" x14ac:dyDescent="0.3">
      <c r="A142899">
        <v>242873</v>
      </c>
      <c r="B142899">
        <v>40000</v>
      </c>
    </row>
    <row r="142900" spans="1:2" x14ac:dyDescent="0.3">
      <c r="A142900">
        <v>242874</v>
      </c>
      <c r="B142900">
        <v>62469</v>
      </c>
    </row>
    <row r="142901" spans="1:2" x14ac:dyDescent="0.3">
      <c r="A142901">
        <v>242875</v>
      </c>
      <c r="B142901">
        <v>40123</v>
      </c>
    </row>
    <row r="142902" spans="1:2" x14ac:dyDescent="0.3">
      <c r="A142902">
        <v>242876</v>
      </c>
      <c r="B142902">
        <v>70175</v>
      </c>
    </row>
    <row r="142903" spans="1:2" x14ac:dyDescent="0.3">
      <c r="A142903">
        <v>242877</v>
      </c>
      <c r="B142903">
        <v>40000</v>
      </c>
    </row>
    <row r="142904" spans="1:2" x14ac:dyDescent="0.3">
      <c r="A142904">
        <v>242878</v>
      </c>
      <c r="B142904">
        <v>48718</v>
      </c>
    </row>
    <row r="142905" spans="1:2" x14ac:dyDescent="0.3">
      <c r="A142905">
        <v>242879</v>
      </c>
      <c r="B142905">
        <v>40000</v>
      </c>
    </row>
    <row r="142906" spans="1:2" x14ac:dyDescent="0.3">
      <c r="A142906">
        <v>242880</v>
      </c>
      <c r="B142906">
        <v>74062</v>
      </c>
    </row>
    <row r="142907" spans="1:2" x14ac:dyDescent="0.3">
      <c r="A142907">
        <v>242881</v>
      </c>
      <c r="B142907">
        <v>40000</v>
      </c>
    </row>
    <row r="142908" spans="1:2" x14ac:dyDescent="0.3">
      <c r="A142908">
        <v>242882</v>
      </c>
      <c r="B142908">
        <v>40000</v>
      </c>
    </row>
    <row r="142909" spans="1:2" x14ac:dyDescent="0.3">
      <c r="A142909">
        <v>242883</v>
      </c>
      <c r="B142909">
        <v>52490</v>
      </c>
    </row>
    <row r="142910" spans="1:2" x14ac:dyDescent="0.3">
      <c r="A142910">
        <v>242884</v>
      </c>
      <c r="B142910">
        <v>96320</v>
      </c>
    </row>
    <row r="142911" spans="1:2" x14ac:dyDescent="0.3">
      <c r="A142911">
        <v>242885</v>
      </c>
      <c r="B142911">
        <v>78744</v>
      </c>
    </row>
    <row r="142912" spans="1:2" x14ac:dyDescent="0.3">
      <c r="A142912">
        <v>242886</v>
      </c>
      <c r="B142912">
        <v>40004</v>
      </c>
    </row>
    <row r="142913" spans="1:2" x14ac:dyDescent="0.3">
      <c r="A142913">
        <v>242887</v>
      </c>
      <c r="B142913">
        <v>40638</v>
      </c>
    </row>
    <row r="142914" spans="1:2" x14ac:dyDescent="0.3">
      <c r="A142914">
        <v>242888</v>
      </c>
      <c r="B142914">
        <v>53557</v>
      </c>
    </row>
    <row r="142915" spans="1:2" x14ac:dyDescent="0.3">
      <c r="A142915">
        <v>242889</v>
      </c>
      <c r="B142915">
        <v>50444</v>
      </c>
    </row>
    <row r="142916" spans="1:2" x14ac:dyDescent="0.3">
      <c r="A142916">
        <v>242890</v>
      </c>
      <c r="B142916">
        <v>51519</v>
      </c>
    </row>
    <row r="142917" spans="1:2" x14ac:dyDescent="0.3">
      <c r="A142917">
        <v>242891</v>
      </c>
      <c r="B142917">
        <v>55038</v>
      </c>
    </row>
    <row r="142918" spans="1:2" x14ac:dyDescent="0.3">
      <c r="A142918">
        <v>242892</v>
      </c>
      <c r="B142918">
        <v>49302</v>
      </c>
    </row>
    <row r="142919" spans="1:2" x14ac:dyDescent="0.3">
      <c r="A142919">
        <v>242893</v>
      </c>
      <c r="B142919">
        <v>46940</v>
      </c>
    </row>
    <row r="142920" spans="1:2" x14ac:dyDescent="0.3">
      <c r="A142920">
        <v>242894</v>
      </c>
      <c r="B142920">
        <v>50153</v>
      </c>
    </row>
    <row r="142921" spans="1:2" x14ac:dyDescent="0.3">
      <c r="A142921">
        <v>242895</v>
      </c>
      <c r="B142921">
        <v>40000</v>
      </c>
    </row>
    <row r="142922" spans="1:2" x14ac:dyDescent="0.3">
      <c r="A142922">
        <v>242896</v>
      </c>
      <c r="B142922">
        <v>63912</v>
      </c>
    </row>
    <row r="142923" spans="1:2" x14ac:dyDescent="0.3">
      <c r="A142923">
        <v>242897</v>
      </c>
      <c r="B142923">
        <v>46941</v>
      </c>
    </row>
    <row r="142924" spans="1:2" x14ac:dyDescent="0.3">
      <c r="A142924">
        <v>242898</v>
      </c>
      <c r="B142924">
        <v>40000</v>
      </c>
    </row>
    <row r="142925" spans="1:2" x14ac:dyDescent="0.3">
      <c r="A142925">
        <v>242899</v>
      </c>
      <c r="B142925">
        <v>52832</v>
      </c>
    </row>
    <row r="142926" spans="1:2" x14ac:dyDescent="0.3">
      <c r="A142926">
        <v>242900</v>
      </c>
      <c r="B142926">
        <v>40000</v>
      </c>
    </row>
    <row r="142927" spans="1:2" x14ac:dyDescent="0.3">
      <c r="A142927">
        <v>242901</v>
      </c>
      <c r="B142927">
        <v>40000</v>
      </c>
    </row>
    <row r="142928" spans="1:2" x14ac:dyDescent="0.3">
      <c r="A142928">
        <v>242902</v>
      </c>
      <c r="B142928">
        <v>41773</v>
      </c>
    </row>
    <row r="142929" spans="1:2" x14ac:dyDescent="0.3">
      <c r="A142929">
        <v>242903</v>
      </c>
      <c r="B142929">
        <v>48888</v>
      </c>
    </row>
    <row r="142930" spans="1:2" x14ac:dyDescent="0.3">
      <c r="A142930">
        <v>242904</v>
      </c>
      <c r="B142930">
        <v>59697</v>
      </c>
    </row>
    <row r="142931" spans="1:2" x14ac:dyDescent="0.3">
      <c r="A142931">
        <v>242905</v>
      </c>
      <c r="B142931">
        <v>47152</v>
      </c>
    </row>
    <row r="142932" spans="1:2" x14ac:dyDescent="0.3">
      <c r="A142932">
        <v>242906</v>
      </c>
      <c r="B142932">
        <v>67817</v>
      </c>
    </row>
    <row r="142933" spans="1:2" x14ac:dyDescent="0.3">
      <c r="A142933">
        <v>242907</v>
      </c>
      <c r="B142933">
        <v>41911</v>
      </c>
    </row>
    <row r="142934" spans="1:2" x14ac:dyDescent="0.3">
      <c r="A142934">
        <v>242908</v>
      </c>
      <c r="B142934">
        <v>49912</v>
      </c>
    </row>
    <row r="142935" spans="1:2" x14ac:dyDescent="0.3">
      <c r="A142935">
        <v>242909</v>
      </c>
      <c r="B142935">
        <v>52887</v>
      </c>
    </row>
    <row r="142936" spans="1:2" x14ac:dyDescent="0.3">
      <c r="A142936">
        <v>242910</v>
      </c>
      <c r="B142936">
        <v>40000</v>
      </c>
    </row>
    <row r="142937" spans="1:2" x14ac:dyDescent="0.3">
      <c r="A142937">
        <v>242911</v>
      </c>
      <c r="B142937">
        <v>40000</v>
      </c>
    </row>
    <row r="142938" spans="1:2" x14ac:dyDescent="0.3">
      <c r="A142938">
        <v>242912</v>
      </c>
      <c r="B142938">
        <v>57288</v>
      </c>
    </row>
    <row r="142939" spans="1:2" x14ac:dyDescent="0.3">
      <c r="A142939">
        <v>242913</v>
      </c>
      <c r="B142939">
        <v>58575</v>
      </c>
    </row>
    <row r="142940" spans="1:2" x14ac:dyDescent="0.3">
      <c r="A142940">
        <v>242914</v>
      </c>
      <c r="B142940">
        <v>84839</v>
      </c>
    </row>
    <row r="142941" spans="1:2" x14ac:dyDescent="0.3">
      <c r="A142941">
        <v>242915</v>
      </c>
      <c r="B142941">
        <v>48789</v>
      </c>
    </row>
    <row r="142942" spans="1:2" x14ac:dyDescent="0.3">
      <c r="A142942">
        <v>242916</v>
      </c>
      <c r="B142942">
        <v>40000</v>
      </c>
    </row>
    <row r="142943" spans="1:2" x14ac:dyDescent="0.3">
      <c r="A142943">
        <v>242917</v>
      </c>
      <c r="B142943">
        <v>43760</v>
      </c>
    </row>
    <row r="142944" spans="1:2" x14ac:dyDescent="0.3">
      <c r="A142944">
        <v>242918</v>
      </c>
      <c r="B142944">
        <v>82436</v>
      </c>
    </row>
    <row r="142945" spans="1:2" x14ac:dyDescent="0.3">
      <c r="A142945">
        <v>242919</v>
      </c>
      <c r="B142945">
        <v>58093</v>
      </c>
    </row>
    <row r="142946" spans="1:2" x14ac:dyDescent="0.3">
      <c r="A142946">
        <v>242920</v>
      </c>
      <c r="B142946">
        <v>49707</v>
      </c>
    </row>
    <row r="142947" spans="1:2" x14ac:dyDescent="0.3">
      <c r="A142947">
        <v>242921</v>
      </c>
      <c r="B142947">
        <v>41297</v>
      </c>
    </row>
    <row r="142948" spans="1:2" x14ac:dyDescent="0.3">
      <c r="A142948">
        <v>242922</v>
      </c>
      <c r="B142948">
        <v>88591</v>
      </c>
    </row>
    <row r="142949" spans="1:2" x14ac:dyDescent="0.3">
      <c r="A142949">
        <v>242923</v>
      </c>
      <c r="B142949">
        <v>40000</v>
      </c>
    </row>
    <row r="142950" spans="1:2" x14ac:dyDescent="0.3">
      <c r="A142950">
        <v>242924</v>
      </c>
      <c r="B142950">
        <v>98891</v>
      </c>
    </row>
    <row r="142951" spans="1:2" x14ac:dyDescent="0.3">
      <c r="A142951">
        <v>242925</v>
      </c>
      <c r="B142951">
        <v>59506</v>
      </c>
    </row>
    <row r="142952" spans="1:2" x14ac:dyDescent="0.3">
      <c r="A142952">
        <v>242926</v>
      </c>
      <c r="B142952">
        <v>54219</v>
      </c>
    </row>
    <row r="142953" spans="1:2" x14ac:dyDescent="0.3">
      <c r="A142953">
        <v>242927</v>
      </c>
      <c r="B142953">
        <v>40000</v>
      </c>
    </row>
    <row r="142954" spans="1:2" x14ac:dyDescent="0.3">
      <c r="A142954">
        <v>242928</v>
      </c>
      <c r="B142954">
        <v>44532</v>
      </c>
    </row>
    <row r="142955" spans="1:2" x14ac:dyDescent="0.3">
      <c r="A142955">
        <v>242929</v>
      </c>
      <c r="B142955">
        <v>40000</v>
      </c>
    </row>
    <row r="142956" spans="1:2" x14ac:dyDescent="0.3">
      <c r="A142956">
        <v>242930</v>
      </c>
      <c r="B142956">
        <v>66682</v>
      </c>
    </row>
    <row r="142957" spans="1:2" x14ac:dyDescent="0.3">
      <c r="A142957">
        <v>242931</v>
      </c>
      <c r="B142957">
        <v>47516</v>
      </c>
    </row>
    <row r="142958" spans="1:2" x14ac:dyDescent="0.3">
      <c r="A142958">
        <v>242932</v>
      </c>
      <c r="B142958">
        <v>41568</v>
      </c>
    </row>
    <row r="142959" spans="1:2" x14ac:dyDescent="0.3">
      <c r="A142959">
        <v>242933</v>
      </c>
      <c r="B142959">
        <v>58451</v>
      </c>
    </row>
    <row r="142960" spans="1:2" x14ac:dyDescent="0.3">
      <c r="A142960">
        <v>242934</v>
      </c>
      <c r="B142960">
        <v>40000</v>
      </c>
    </row>
    <row r="142961" spans="1:2" x14ac:dyDescent="0.3">
      <c r="A142961">
        <v>242935</v>
      </c>
      <c r="B142961">
        <v>71145</v>
      </c>
    </row>
    <row r="142962" spans="1:2" x14ac:dyDescent="0.3">
      <c r="A142962">
        <v>242936</v>
      </c>
      <c r="B142962">
        <v>41132</v>
      </c>
    </row>
    <row r="142963" spans="1:2" x14ac:dyDescent="0.3">
      <c r="A142963">
        <v>242937</v>
      </c>
      <c r="B142963">
        <v>40000</v>
      </c>
    </row>
    <row r="142964" spans="1:2" x14ac:dyDescent="0.3">
      <c r="A142964">
        <v>242938</v>
      </c>
      <c r="B142964">
        <v>40000</v>
      </c>
    </row>
    <row r="142965" spans="1:2" x14ac:dyDescent="0.3">
      <c r="A142965">
        <v>242939</v>
      </c>
      <c r="B142965">
        <v>51212</v>
      </c>
    </row>
    <row r="142966" spans="1:2" x14ac:dyDescent="0.3">
      <c r="A142966">
        <v>242940</v>
      </c>
      <c r="B142966">
        <v>43113</v>
      </c>
    </row>
    <row r="142967" spans="1:2" x14ac:dyDescent="0.3">
      <c r="A142967">
        <v>242941</v>
      </c>
      <c r="B142967">
        <v>48251</v>
      </c>
    </row>
    <row r="142968" spans="1:2" x14ac:dyDescent="0.3">
      <c r="A142968">
        <v>242942</v>
      </c>
      <c r="B142968">
        <v>41867</v>
      </c>
    </row>
    <row r="142969" spans="1:2" x14ac:dyDescent="0.3">
      <c r="A142969">
        <v>242943</v>
      </c>
      <c r="B142969">
        <v>40000</v>
      </c>
    </row>
    <row r="142970" spans="1:2" x14ac:dyDescent="0.3">
      <c r="A142970">
        <v>242944</v>
      </c>
      <c r="B142970">
        <v>41628</v>
      </c>
    </row>
    <row r="142971" spans="1:2" x14ac:dyDescent="0.3">
      <c r="A142971">
        <v>242945</v>
      </c>
      <c r="B142971">
        <v>63056</v>
      </c>
    </row>
    <row r="142972" spans="1:2" x14ac:dyDescent="0.3">
      <c r="A142972">
        <v>242946</v>
      </c>
      <c r="B142972">
        <v>40000</v>
      </c>
    </row>
    <row r="142973" spans="1:2" x14ac:dyDescent="0.3">
      <c r="A142973">
        <v>242947</v>
      </c>
      <c r="B142973">
        <v>40000</v>
      </c>
    </row>
    <row r="142974" spans="1:2" x14ac:dyDescent="0.3">
      <c r="A142974">
        <v>242948</v>
      </c>
      <c r="B142974">
        <v>56230</v>
      </c>
    </row>
    <row r="142975" spans="1:2" x14ac:dyDescent="0.3">
      <c r="A142975">
        <v>242949</v>
      </c>
      <c r="B142975">
        <v>40000</v>
      </c>
    </row>
    <row r="142976" spans="1:2" x14ac:dyDescent="0.3">
      <c r="A142976">
        <v>242950</v>
      </c>
      <c r="B142976">
        <v>46805</v>
      </c>
    </row>
    <row r="142977" spans="1:2" x14ac:dyDescent="0.3">
      <c r="A142977">
        <v>242951</v>
      </c>
      <c r="B142977">
        <v>40000</v>
      </c>
    </row>
    <row r="142978" spans="1:2" x14ac:dyDescent="0.3">
      <c r="A142978">
        <v>242952</v>
      </c>
      <c r="B142978">
        <v>40000</v>
      </c>
    </row>
    <row r="142979" spans="1:2" x14ac:dyDescent="0.3">
      <c r="A142979">
        <v>242953</v>
      </c>
      <c r="B142979">
        <v>40000</v>
      </c>
    </row>
    <row r="142980" spans="1:2" x14ac:dyDescent="0.3">
      <c r="A142980">
        <v>242954</v>
      </c>
      <c r="B142980">
        <v>74379</v>
      </c>
    </row>
    <row r="142981" spans="1:2" x14ac:dyDescent="0.3">
      <c r="A142981">
        <v>242955</v>
      </c>
      <c r="B142981">
        <v>57296</v>
      </c>
    </row>
    <row r="142982" spans="1:2" x14ac:dyDescent="0.3">
      <c r="A142982">
        <v>242956</v>
      </c>
      <c r="B142982">
        <v>40578</v>
      </c>
    </row>
    <row r="142983" spans="1:2" x14ac:dyDescent="0.3">
      <c r="A142983">
        <v>242957</v>
      </c>
      <c r="B142983">
        <v>45546</v>
      </c>
    </row>
    <row r="142984" spans="1:2" x14ac:dyDescent="0.3">
      <c r="A142984">
        <v>242958</v>
      </c>
      <c r="B142984">
        <v>65996</v>
      </c>
    </row>
    <row r="142985" spans="1:2" x14ac:dyDescent="0.3">
      <c r="A142985">
        <v>242959</v>
      </c>
      <c r="B142985">
        <v>65857</v>
      </c>
    </row>
    <row r="142986" spans="1:2" x14ac:dyDescent="0.3">
      <c r="A142986">
        <v>242960</v>
      </c>
      <c r="B142986">
        <v>40000</v>
      </c>
    </row>
    <row r="142987" spans="1:2" x14ac:dyDescent="0.3">
      <c r="A142987">
        <v>242961</v>
      </c>
      <c r="B142987">
        <v>40000</v>
      </c>
    </row>
    <row r="142988" spans="1:2" x14ac:dyDescent="0.3">
      <c r="A142988">
        <v>242962</v>
      </c>
      <c r="B142988">
        <v>42579</v>
      </c>
    </row>
    <row r="142989" spans="1:2" x14ac:dyDescent="0.3">
      <c r="A142989">
        <v>242963</v>
      </c>
      <c r="B142989">
        <v>93468</v>
      </c>
    </row>
    <row r="142990" spans="1:2" x14ac:dyDescent="0.3">
      <c r="A142990">
        <v>242964</v>
      </c>
      <c r="B142990">
        <v>40000</v>
      </c>
    </row>
    <row r="142991" spans="1:2" x14ac:dyDescent="0.3">
      <c r="A142991">
        <v>242965</v>
      </c>
      <c r="B142991">
        <v>51248</v>
      </c>
    </row>
    <row r="142992" spans="1:2" x14ac:dyDescent="0.3">
      <c r="A142992">
        <v>242966</v>
      </c>
      <c r="B142992">
        <v>40000</v>
      </c>
    </row>
    <row r="142993" spans="1:2" x14ac:dyDescent="0.3">
      <c r="A142993">
        <v>242967</v>
      </c>
      <c r="B142993">
        <v>74754</v>
      </c>
    </row>
    <row r="142994" spans="1:2" x14ac:dyDescent="0.3">
      <c r="A142994">
        <v>242968</v>
      </c>
      <c r="B142994">
        <v>40656</v>
      </c>
    </row>
    <row r="142995" spans="1:2" x14ac:dyDescent="0.3">
      <c r="A142995">
        <v>242969</v>
      </c>
      <c r="B142995">
        <v>40000</v>
      </c>
    </row>
    <row r="142996" spans="1:2" x14ac:dyDescent="0.3">
      <c r="A142996">
        <v>242970</v>
      </c>
      <c r="B142996">
        <v>40000</v>
      </c>
    </row>
    <row r="142997" spans="1:2" x14ac:dyDescent="0.3">
      <c r="A142997">
        <v>242971</v>
      </c>
      <c r="B142997">
        <v>64334</v>
      </c>
    </row>
    <row r="142998" spans="1:2" x14ac:dyDescent="0.3">
      <c r="A142998">
        <v>242972</v>
      </c>
      <c r="B142998">
        <v>54798</v>
      </c>
    </row>
    <row r="142999" spans="1:2" x14ac:dyDescent="0.3">
      <c r="A142999">
        <v>242973</v>
      </c>
      <c r="B142999">
        <v>61634</v>
      </c>
    </row>
    <row r="143000" spans="1:2" x14ac:dyDescent="0.3">
      <c r="A143000">
        <v>242974</v>
      </c>
      <c r="B143000">
        <v>40000</v>
      </c>
    </row>
    <row r="143001" spans="1:2" x14ac:dyDescent="0.3">
      <c r="A143001">
        <v>242975</v>
      </c>
      <c r="B143001">
        <v>40000</v>
      </c>
    </row>
    <row r="143002" spans="1:2" x14ac:dyDescent="0.3">
      <c r="A143002">
        <v>242976</v>
      </c>
      <c r="B143002">
        <v>40000</v>
      </c>
    </row>
    <row r="143003" spans="1:2" x14ac:dyDescent="0.3">
      <c r="A143003">
        <v>242977</v>
      </c>
      <c r="B143003">
        <v>40000</v>
      </c>
    </row>
    <row r="143004" spans="1:2" x14ac:dyDescent="0.3">
      <c r="A143004">
        <v>242978</v>
      </c>
      <c r="B143004">
        <v>41336</v>
      </c>
    </row>
    <row r="143005" spans="1:2" x14ac:dyDescent="0.3">
      <c r="A143005">
        <v>242979</v>
      </c>
      <c r="B143005">
        <v>43114</v>
      </c>
    </row>
    <row r="143006" spans="1:2" x14ac:dyDescent="0.3">
      <c r="A143006">
        <v>242980</v>
      </c>
      <c r="B143006">
        <v>42900</v>
      </c>
    </row>
    <row r="143007" spans="1:2" x14ac:dyDescent="0.3">
      <c r="A143007">
        <v>242981</v>
      </c>
      <c r="B143007">
        <v>65489</v>
      </c>
    </row>
    <row r="143008" spans="1:2" x14ac:dyDescent="0.3">
      <c r="A143008">
        <v>242982</v>
      </c>
      <c r="B143008">
        <v>59164</v>
      </c>
    </row>
    <row r="143009" spans="1:2" x14ac:dyDescent="0.3">
      <c r="A143009">
        <v>242983</v>
      </c>
      <c r="B143009">
        <v>40000</v>
      </c>
    </row>
    <row r="143010" spans="1:2" x14ac:dyDescent="0.3">
      <c r="A143010">
        <v>242984</v>
      </c>
      <c r="B143010">
        <v>71468</v>
      </c>
    </row>
    <row r="143011" spans="1:2" x14ac:dyDescent="0.3">
      <c r="A143011">
        <v>242985</v>
      </c>
      <c r="B143011">
        <v>80849</v>
      </c>
    </row>
    <row r="143012" spans="1:2" x14ac:dyDescent="0.3">
      <c r="A143012">
        <v>242986</v>
      </c>
      <c r="B143012">
        <v>40000</v>
      </c>
    </row>
    <row r="143013" spans="1:2" x14ac:dyDescent="0.3">
      <c r="A143013">
        <v>242987</v>
      </c>
      <c r="B143013">
        <v>42457</v>
      </c>
    </row>
    <row r="143014" spans="1:2" x14ac:dyDescent="0.3">
      <c r="A143014">
        <v>242988</v>
      </c>
      <c r="B143014">
        <v>76824</v>
      </c>
    </row>
    <row r="143015" spans="1:2" x14ac:dyDescent="0.3">
      <c r="A143015">
        <v>242989</v>
      </c>
      <c r="B143015">
        <v>63722</v>
      </c>
    </row>
    <row r="143016" spans="1:2" x14ac:dyDescent="0.3">
      <c r="A143016">
        <v>242990</v>
      </c>
      <c r="B143016">
        <v>79446</v>
      </c>
    </row>
    <row r="143017" spans="1:2" x14ac:dyDescent="0.3">
      <c r="A143017">
        <v>242991</v>
      </c>
      <c r="B143017">
        <v>40000</v>
      </c>
    </row>
    <row r="143018" spans="1:2" x14ac:dyDescent="0.3">
      <c r="A143018">
        <v>242992</v>
      </c>
      <c r="B143018">
        <v>74869</v>
      </c>
    </row>
    <row r="143019" spans="1:2" x14ac:dyDescent="0.3">
      <c r="A143019">
        <v>242993</v>
      </c>
      <c r="B143019">
        <v>70425</v>
      </c>
    </row>
    <row r="143020" spans="1:2" x14ac:dyDescent="0.3">
      <c r="A143020">
        <v>242994</v>
      </c>
      <c r="B143020">
        <v>52898</v>
      </c>
    </row>
    <row r="143021" spans="1:2" x14ac:dyDescent="0.3">
      <c r="A143021">
        <v>242995</v>
      </c>
      <c r="B143021">
        <v>40000</v>
      </c>
    </row>
    <row r="143022" spans="1:2" x14ac:dyDescent="0.3">
      <c r="A143022">
        <v>242996</v>
      </c>
      <c r="B143022">
        <v>72139</v>
      </c>
    </row>
    <row r="143023" spans="1:2" x14ac:dyDescent="0.3">
      <c r="A143023">
        <v>242997</v>
      </c>
      <c r="B143023">
        <v>89412</v>
      </c>
    </row>
    <row r="143024" spans="1:2" x14ac:dyDescent="0.3">
      <c r="A143024">
        <v>242998</v>
      </c>
      <c r="B143024">
        <v>46645</v>
      </c>
    </row>
    <row r="143025" spans="1:2" x14ac:dyDescent="0.3">
      <c r="A143025">
        <v>242999</v>
      </c>
      <c r="B143025">
        <v>43784</v>
      </c>
    </row>
    <row r="143026" spans="1:2" x14ac:dyDescent="0.3">
      <c r="A143026">
        <v>243000</v>
      </c>
      <c r="B143026">
        <v>52868</v>
      </c>
    </row>
    <row r="143027" spans="1:2" x14ac:dyDescent="0.3">
      <c r="A143027">
        <v>243001</v>
      </c>
      <c r="B143027">
        <v>40000</v>
      </c>
    </row>
    <row r="143028" spans="1:2" x14ac:dyDescent="0.3">
      <c r="A143028">
        <v>243002</v>
      </c>
      <c r="B143028">
        <v>92181</v>
      </c>
    </row>
    <row r="143029" spans="1:2" x14ac:dyDescent="0.3">
      <c r="A143029">
        <v>243003</v>
      </c>
      <c r="B143029">
        <v>80939</v>
      </c>
    </row>
    <row r="143030" spans="1:2" x14ac:dyDescent="0.3">
      <c r="A143030">
        <v>243004</v>
      </c>
      <c r="B143030">
        <v>40000</v>
      </c>
    </row>
    <row r="143031" spans="1:2" x14ac:dyDescent="0.3">
      <c r="A143031">
        <v>243005</v>
      </c>
      <c r="B143031">
        <v>56289</v>
      </c>
    </row>
    <row r="143032" spans="1:2" x14ac:dyDescent="0.3">
      <c r="A143032">
        <v>243006</v>
      </c>
      <c r="B143032">
        <v>40000</v>
      </c>
    </row>
    <row r="143033" spans="1:2" x14ac:dyDescent="0.3">
      <c r="A143033">
        <v>243007</v>
      </c>
      <c r="B143033">
        <v>62412</v>
      </c>
    </row>
    <row r="143034" spans="1:2" x14ac:dyDescent="0.3">
      <c r="A143034">
        <v>243008</v>
      </c>
      <c r="B143034">
        <v>48520</v>
      </c>
    </row>
    <row r="143035" spans="1:2" x14ac:dyDescent="0.3">
      <c r="A143035">
        <v>243009</v>
      </c>
      <c r="B143035">
        <v>53018</v>
      </c>
    </row>
    <row r="143036" spans="1:2" x14ac:dyDescent="0.3">
      <c r="A143036">
        <v>243010</v>
      </c>
      <c r="B143036">
        <v>40000</v>
      </c>
    </row>
    <row r="143037" spans="1:2" x14ac:dyDescent="0.3">
      <c r="A143037">
        <v>243011</v>
      </c>
      <c r="B143037">
        <v>75362</v>
      </c>
    </row>
    <row r="143038" spans="1:2" x14ac:dyDescent="0.3">
      <c r="A143038">
        <v>243012</v>
      </c>
      <c r="B143038">
        <v>64068</v>
      </c>
    </row>
    <row r="143039" spans="1:2" x14ac:dyDescent="0.3">
      <c r="A143039">
        <v>243013</v>
      </c>
      <c r="B143039">
        <v>46032</v>
      </c>
    </row>
    <row r="143040" spans="1:2" x14ac:dyDescent="0.3">
      <c r="A143040">
        <v>243014</v>
      </c>
      <c r="B143040">
        <v>48145</v>
      </c>
    </row>
    <row r="143041" spans="1:2" x14ac:dyDescent="0.3">
      <c r="A143041">
        <v>243015</v>
      </c>
      <c r="B143041">
        <v>40000</v>
      </c>
    </row>
    <row r="143042" spans="1:2" x14ac:dyDescent="0.3">
      <c r="A143042">
        <v>243016</v>
      </c>
      <c r="B143042">
        <v>49298</v>
      </c>
    </row>
    <row r="143043" spans="1:2" x14ac:dyDescent="0.3">
      <c r="A143043">
        <v>243017</v>
      </c>
      <c r="B143043">
        <v>77805</v>
      </c>
    </row>
    <row r="143044" spans="1:2" x14ac:dyDescent="0.3">
      <c r="A143044">
        <v>243018</v>
      </c>
      <c r="B143044">
        <v>62716</v>
      </c>
    </row>
    <row r="143045" spans="1:2" x14ac:dyDescent="0.3">
      <c r="A143045">
        <v>243019</v>
      </c>
      <c r="B143045">
        <v>51735</v>
      </c>
    </row>
    <row r="143046" spans="1:2" x14ac:dyDescent="0.3">
      <c r="A143046">
        <v>243020</v>
      </c>
      <c r="B143046">
        <v>40000</v>
      </c>
    </row>
    <row r="143047" spans="1:2" x14ac:dyDescent="0.3">
      <c r="A143047">
        <v>243021</v>
      </c>
      <c r="B143047">
        <v>64360</v>
      </c>
    </row>
    <row r="143048" spans="1:2" x14ac:dyDescent="0.3">
      <c r="A143048">
        <v>243022</v>
      </c>
      <c r="B143048">
        <v>42715</v>
      </c>
    </row>
    <row r="143049" spans="1:2" x14ac:dyDescent="0.3">
      <c r="A143049">
        <v>243023</v>
      </c>
      <c r="B143049">
        <v>56448</v>
      </c>
    </row>
    <row r="143050" spans="1:2" x14ac:dyDescent="0.3">
      <c r="A143050">
        <v>243024</v>
      </c>
      <c r="B143050">
        <v>102385</v>
      </c>
    </row>
    <row r="143051" spans="1:2" x14ac:dyDescent="0.3">
      <c r="A143051">
        <v>243025</v>
      </c>
      <c r="B143051">
        <v>63447</v>
      </c>
    </row>
    <row r="143052" spans="1:2" x14ac:dyDescent="0.3">
      <c r="A143052">
        <v>243026</v>
      </c>
      <c r="B143052">
        <v>57886</v>
      </c>
    </row>
    <row r="143053" spans="1:2" x14ac:dyDescent="0.3">
      <c r="A143053">
        <v>243027</v>
      </c>
      <c r="B143053">
        <v>40000</v>
      </c>
    </row>
    <row r="143054" spans="1:2" x14ac:dyDescent="0.3">
      <c r="A143054">
        <v>243028</v>
      </c>
      <c r="B143054">
        <v>65063</v>
      </c>
    </row>
    <row r="143055" spans="1:2" x14ac:dyDescent="0.3">
      <c r="A143055">
        <v>243029</v>
      </c>
      <c r="B143055">
        <v>69477</v>
      </c>
    </row>
    <row r="143056" spans="1:2" x14ac:dyDescent="0.3">
      <c r="A143056">
        <v>243030</v>
      </c>
      <c r="B143056">
        <v>71285</v>
      </c>
    </row>
    <row r="143057" spans="1:2" x14ac:dyDescent="0.3">
      <c r="A143057">
        <v>243031</v>
      </c>
      <c r="B143057">
        <v>40289</v>
      </c>
    </row>
    <row r="143058" spans="1:2" x14ac:dyDescent="0.3">
      <c r="A143058">
        <v>243032</v>
      </c>
      <c r="B143058">
        <v>47262</v>
      </c>
    </row>
    <row r="143059" spans="1:2" x14ac:dyDescent="0.3">
      <c r="A143059">
        <v>243033</v>
      </c>
      <c r="B143059">
        <v>40000</v>
      </c>
    </row>
    <row r="143060" spans="1:2" x14ac:dyDescent="0.3">
      <c r="A143060">
        <v>243034</v>
      </c>
      <c r="B143060">
        <v>51813</v>
      </c>
    </row>
    <row r="143061" spans="1:2" x14ac:dyDescent="0.3">
      <c r="A143061">
        <v>243035</v>
      </c>
      <c r="B143061">
        <v>40343</v>
      </c>
    </row>
    <row r="143062" spans="1:2" x14ac:dyDescent="0.3">
      <c r="A143062">
        <v>243036</v>
      </c>
      <c r="B143062">
        <v>40000</v>
      </c>
    </row>
    <row r="143063" spans="1:2" x14ac:dyDescent="0.3">
      <c r="A143063">
        <v>243037</v>
      </c>
      <c r="B143063">
        <v>43580</v>
      </c>
    </row>
    <row r="143064" spans="1:2" x14ac:dyDescent="0.3">
      <c r="A143064">
        <v>243038</v>
      </c>
      <c r="B143064">
        <v>59253</v>
      </c>
    </row>
    <row r="143065" spans="1:2" x14ac:dyDescent="0.3">
      <c r="A143065">
        <v>243039</v>
      </c>
      <c r="B143065">
        <v>89049</v>
      </c>
    </row>
    <row r="143066" spans="1:2" x14ac:dyDescent="0.3">
      <c r="A143066">
        <v>243040</v>
      </c>
      <c r="B143066">
        <v>40000</v>
      </c>
    </row>
    <row r="143067" spans="1:2" x14ac:dyDescent="0.3">
      <c r="A143067">
        <v>243041</v>
      </c>
      <c r="B143067">
        <v>57441</v>
      </c>
    </row>
    <row r="143068" spans="1:2" x14ac:dyDescent="0.3">
      <c r="A143068">
        <v>243042</v>
      </c>
      <c r="B143068">
        <v>41940</v>
      </c>
    </row>
    <row r="143069" spans="1:2" x14ac:dyDescent="0.3">
      <c r="A143069">
        <v>243043</v>
      </c>
      <c r="B143069">
        <v>77824</v>
      </c>
    </row>
    <row r="143070" spans="1:2" x14ac:dyDescent="0.3">
      <c r="A143070">
        <v>243044</v>
      </c>
      <c r="B143070">
        <v>52250</v>
      </c>
    </row>
    <row r="143071" spans="1:2" x14ac:dyDescent="0.3">
      <c r="A143071">
        <v>243045</v>
      </c>
      <c r="B143071">
        <v>71494</v>
      </c>
    </row>
    <row r="143072" spans="1:2" x14ac:dyDescent="0.3">
      <c r="A143072">
        <v>243046</v>
      </c>
      <c r="B143072">
        <v>40000</v>
      </c>
    </row>
    <row r="143073" spans="1:2" x14ac:dyDescent="0.3">
      <c r="A143073">
        <v>243047</v>
      </c>
      <c r="B143073">
        <v>73478</v>
      </c>
    </row>
    <row r="143074" spans="1:2" x14ac:dyDescent="0.3">
      <c r="A143074">
        <v>243048</v>
      </c>
      <c r="B143074">
        <v>78459</v>
      </c>
    </row>
    <row r="143075" spans="1:2" x14ac:dyDescent="0.3">
      <c r="A143075">
        <v>243049</v>
      </c>
      <c r="B143075">
        <v>40000</v>
      </c>
    </row>
    <row r="143076" spans="1:2" x14ac:dyDescent="0.3">
      <c r="A143076">
        <v>243050</v>
      </c>
      <c r="B143076">
        <v>70751</v>
      </c>
    </row>
    <row r="143077" spans="1:2" x14ac:dyDescent="0.3">
      <c r="A143077">
        <v>243051</v>
      </c>
      <c r="B143077">
        <v>62272</v>
      </c>
    </row>
    <row r="143078" spans="1:2" x14ac:dyDescent="0.3">
      <c r="A143078">
        <v>243052</v>
      </c>
      <c r="B143078">
        <v>71138</v>
      </c>
    </row>
    <row r="143079" spans="1:2" x14ac:dyDescent="0.3">
      <c r="A143079">
        <v>243053</v>
      </c>
      <c r="B143079">
        <v>40000</v>
      </c>
    </row>
    <row r="143080" spans="1:2" x14ac:dyDescent="0.3">
      <c r="A143080">
        <v>243054</v>
      </c>
      <c r="B143080">
        <v>56021</v>
      </c>
    </row>
    <row r="143081" spans="1:2" x14ac:dyDescent="0.3">
      <c r="A143081">
        <v>243055</v>
      </c>
      <c r="B143081">
        <v>49657</v>
      </c>
    </row>
    <row r="143082" spans="1:2" x14ac:dyDescent="0.3">
      <c r="A143082">
        <v>243056</v>
      </c>
      <c r="B143082">
        <v>57994</v>
      </c>
    </row>
    <row r="143083" spans="1:2" x14ac:dyDescent="0.3">
      <c r="A143083">
        <v>243057</v>
      </c>
      <c r="B143083">
        <v>40000</v>
      </c>
    </row>
    <row r="143084" spans="1:2" x14ac:dyDescent="0.3">
      <c r="A143084">
        <v>243058</v>
      </c>
      <c r="B143084">
        <v>46763</v>
      </c>
    </row>
    <row r="143085" spans="1:2" x14ac:dyDescent="0.3">
      <c r="A143085">
        <v>243059</v>
      </c>
      <c r="B143085">
        <v>62018</v>
      </c>
    </row>
    <row r="143086" spans="1:2" x14ac:dyDescent="0.3">
      <c r="A143086">
        <v>243060</v>
      </c>
      <c r="B143086">
        <v>40000</v>
      </c>
    </row>
    <row r="143087" spans="1:2" x14ac:dyDescent="0.3">
      <c r="A143087">
        <v>243061</v>
      </c>
      <c r="B143087">
        <v>57598</v>
      </c>
    </row>
    <row r="143088" spans="1:2" x14ac:dyDescent="0.3">
      <c r="A143088">
        <v>243062</v>
      </c>
      <c r="B143088">
        <v>75456</v>
      </c>
    </row>
    <row r="143089" spans="1:2" x14ac:dyDescent="0.3">
      <c r="A143089">
        <v>243063</v>
      </c>
      <c r="B143089">
        <v>40000</v>
      </c>
    </row>
    <row r="143090" spans="1:2" x14ac:dyDescent="0.3">
      <c r="A143090">
        <v>243064</v>
      </c>
      <c r="B143090">
        <v>57995</v>
      </c>
    </row>
    <row r="143091" spans="1:2" x14ac:dyDescent="0.3">
      <c r="A143091">
        <v>243065</v>
      </c>
      <c r="B143091">
        <v>47711</v>
      </c>
    </row>
    <row r="143092" spans="1:2" x14ac:dyDescent="0.3">
      <c r="A143092">
        <v>243066</v>
      </c>
      <c r="B143092">
        <v>40000</v>
      </c>
    </row>
    <row r="143093" spans="1:2" x14ac:dyDescent="0.3">
      <c r="A143093">
        <v>243067</v>
      </c>
      <c r="B143093">
        <v>40000</v>
      </c>
    </row>
    <row r="143094" spans="1:2" x14ac:dyDescent="0.3">
      <c r="A143094">
        <v>243068</v>
      </c>
      <c r="B143094">
        <v>76251</v>
      </c>
    </row>
    <row r="143095" spans="1:2" x14ac:dyDescent="0.3">
      <c r="A143095">
        <v>243069</v>
      </c>
      <c r="B143095">
        <v>40000</v>
      </c>
    </row>
    <row r="143096" spans="1:2" x14ac:dyDescent="0.3">
      <c r="A143096">
        <v>243070</v>
      </c>
      <c r="B143096">
        <v>53205</v>
      </c>
    </row>
    <row r="143097" spans="1:2" x14ac:dyDescent="0.3">
      <c r="A143097">
        <v>243071</v>
      </c>
      <c r="B143097">
        <v>49297</v>
      </c>
    </row>
    <row r="143098" spans="1:2" x14ac:dyDescent="0.3">
      <c r="A143098">
        <v>243072</v>
      </c>
      <c r="B143098">
        <v>56072</v>
      </c>
    </row>
    <row r="143099" spans="1:2" x14ac:dyDescent="0.3">
      <c r="A143099">
        <v>243073</v>
      </c>
      <c r="B143099">
        <v>66378</v>
      </c>
    </row>
    <row r="143100" spans="1:2" x14ac:dyDescent="0.3">
      <c r="A143100">
        <v>243074</v>
      </c>
      <c r="B143100">
        <v>40000</v>
      </c>
    </row>
    <row r="143101" spans="1:2" x14ac:dyDescent="0.3">
      <c r="A143101">
        <v>243075</v>
      </c>
      <c r="B143101">
        <v>66065</v>
      </c>
    </row>
    <row r="143102" spans="1:2" x14ac:dyDescent="0.3">
      <c r="A143102">
        <v>243076</v>
      </c>
      <c r="B143102">
        <v>40000</v>
      </c>
    </row>
    <row r="143103" spans="1:2" x14ac:dyDescent="0.3">
      <c r="A143103">
        <v>243077</v>
      </c>
      <c r="B143103">
        <v>54935</v>
      </c>
    </row>
    <row r="143104" spans="1:2" x14ac:dyDescent="0.3">
      <c r="A143104">
        <v>243078</v>
      </c>
      <c r="B143104">
        <v>81963</v>
      </c>
    </row>
    <row r="143105" spans="1:2" x14ac:dyDescent="0.3">
      <c r="A143105">
        <v>243079</v>
      </c>
      <c r="B143105">
        <v>40000</v>
      </c>
    </row>
    <row r="143106" spans="1:2" x14ac:dyDescent="0.3">
      <c r="A143106">
        <v>243080</v>
      </c>
      <c r="B143106">
        <v>40000</v>
      </c>
    </row>
    <row r="143107" spans="1:2" x14ac:dyDescent="0.3">
      <c r="A143107">
        <v>243081</v>
      </c>
      <c r="B143107">
        <v>76637</v>
      </c>
    </row>
    <row r="143108" spans="1:2" x14ac:dyDescent="0.3">
      <c r="A143108">
        <v>243082</v>
      </c>
      <c r="B143108">
        <v>49302</v>
      </c>
    </row>
    <row r="143109" spans="1:2" x14ac:dyDescent="0.3">
      <c r="A143109">
        <v>243083</v>
      </c>
      <c r="B143109">
        <v>40000</v>
      </c>
    </row>
    <row r="143110" spans="1:2" x14ac:dyDescent="0.3">
      <c r="A143110">
        <v>243084</v>
      </c>
      <c r="B143110">
        <v>45238</v>
      </c>
    </row>
    <row r="143111" spans="1:2" x14ac:dyDescent="0.3">
      <c r="A143111">
        <v>243085</v>
      </c>
      <c r="B143111">
        <v>62132</v>
      </c>
    </row>
    <row r="143112" spans="1:2" x14ac:dyDescent="0.3">
      <c r="A143112">
        <v>243086</v>
      </c>
      <c r="B143112">
        <v>72244</v>
      </c>
    </row>
    <row r="143113" spans="1:2" x14ac:dyDescent="0.3">
      <c r="A143113">
        <v>243087</v>
      </c>
      <c r="B143113">
        <v>60823</v>
      </c>
    </row>
    <row r="143114" spans="1:2" x14ac:dyDescent="0.3">
      <c r="A143114">
        <v>243088</v>
      </c>
      <c r="B143114">
        <v>41687</v>
      </c>
    </row>
    <row r="143115" spans="1:2" x14ac:dyDescent="0.3">
      <c r="A143115">
        <v>243089</v>
      </c>
      <c r="B143115">
        <v>81929</v>
      </c>
    </row>
    <row r="143116" spans="1:2" x14ac:dyDescent="0.3">
      <c r="A143116">
        <v>243090</v>
      </c>
      <c r="B143116">
        <v>40642</v>
      </c>
    </row>
    <row r="143117" spans="1:2" x14ac:dyDescent="0.3">
      <c r="A143117">
        <v>243091</v>
      </c>
      <c r="B143117">
        <v>46447</v>
      </c>
    </row>
    <row r="143118" spans="1:2" x14ac:dyDescent="0.3">
      <c r="A143118">
        <v>243092</v>
      </c>
      <c r="B143118">
        <v>76860</v>
      </c>
    </row>
    <row r="143119" spans="1:2" x14ac:dyDescent="0.3">
      <c r="A143119">
        <v>243093</v>
      </c>
      <c r="B143119">
        <v>53934</v>
      </c>
    </row>
    <row r="143120" spans="1:2" x14ac:dyDescent="0.3">
      <c r="A143120">
        <v>243094</v>
      </c>
      <c r="B143120">
        <v>40000</v>
      </c>
    </row>
    <row r="143121" spans="1:2" x14ac:dyDescent="0.3">
      <c r="A143121">
        <v>243095</v>
      </c>
      <c r="B143121">
        <v>62284</v>
      </c>
    </row>
    <row r="143122" spans="1:2" x14ac:dyDescent="0.3">
      <c r="A143122">
        <v>243096</v>
      </c>
      <c r="B143122">
        <v>40000</v>
      </c>
    </row>
    <row r="143123" spans="1:2" x14ac:dyDescent="0.3">
      <c r="A143123">
        <v>243097</v>
      </c>
      <c r="B143123">
        <v>47419</v>
      </c>
    </row>
    <row r="143124" spans="1:2" x14ac:dyDescent="0.3">
      <c r="A143124">
        <v>243098</v>
      </c>
      <c r="B143124">
        <v>40000</v>
      </c>
    </row>
    <row r="143125" spans="1:2" x14ac:dyDescent="0.3">
      <c r="A143125">
        <v>243099</v>
      </c>
      <c r="B143125">
        <v>40000</v>
      </c>
    </row>
    <row r="143126" spans="1:2" x14ac:dyDescent="0.3">
      <c r="A143126">
        <v>243100</v>
      </c>
      <c r="B143126">
        <v>65527</v>
      </c>
    </row>
    <row r="143127" spans="1:2" x14ac:dyDescent="0.3">
      <c r="A143127">
        <v>243101</v>
      </c>
      <c r="B143127">
        <v>76490</v>
      </c>
    </row>
    <row r="143128" spans="1:2" x14ac:dyDescent="0.3">
      <c r="A143128">
        <v>243102</v>
      </c>
      <c r="B143128">
        <v>49536</v>
      </c>
    </row>
    <row r="143129" spans="1:2" x14ac:dyDescent="0.3">
      <c r="A143129">
        <v>243103</v>
      </c>
      <c r="B143129">
        <v>45225</v>
      </c>
    </row>
    <row r="143130" spans="1:2" x14ac:dyDescent="0.3">
      <c r="A143130">
        <v>243104</v>
      </c>
      <c r="B143130">
        <v>90681</v>
      </c>
    </row>
    <row r="143131" spans="1:2" x14ac:dyDescent="0.3">
      <c r="A143131">
        <v>243105</v>
      </c>
      <c r="B143131">
        <v>45889</v>
      </c>
    </row>
    <row r="143132" spans="1:2" x14ac:dyDescent="0.3">
      <c r="A143132">
        <v>243106</v>
      </c>
      <c r="B143132">
        <v>63127</v>
      </c>
    </row>
    <row r="143133" spans="1:2" x14ac:dyDescent="0.3">
      <c r="A143133">
        <v>243107</v>
      </c>
      <c r="B143133">
        <v>60970</v>
      </c>
    </row>
    <row r="143134" spans="1:2" x14ac:dyDescent="0.3">
      <c r="A143134">
        <v>243108</v>
      </c>
      <c r="B143134">
        <v>45499</v>
      </c>
    </row>
    <row r="143135" spans="1:2" x14ac:dyDescent="0.3">
      <c r="A143135">
        <v>243109</v>
      </c>
      <c r="B143135">
        <v>55539</v>
      </c>
    </row>
    <row r="143136" spans="1:2" x14ac:dyDescent="0.3">
      <c r="A143136">
        <v>243110</v>
      </c>
      <c r="B143136">
        <v>42429</v>
      </c>
    </row>
    <row r="143137" spans="1:2" x14ac:dyDescent="0.3">
      <c r="A143137">
        <v>243111</v>
      </c>
      <c r="B143137">
        <v>42865</v>
      </c>
    </row>
    <row r="143138" spans="1:2" x14ac:dyDescent="0.3">
      <c r="A143138">
        <v>243112</v>
      </c>
      <c r="B143138">
        <v>40000</v>
      </c>
    </row>
    <row r="143139" spans="1:2" x14ac:dyDescent="0.3">
      <c r="A143139">
        <v>243113</v>
      </c>
      <c r="B143139">
        <v>51215</v>
      </c>
    </row>
    <row r="143140" spans="1:2" x14ac:dyDescent="0.3">
      <c r="A143140">
        <v>243114</v>
      </c>
      <c r="B143140">
        <v>74322</v>
      </c>
    </row>
    <row r="143141" spans="1:2" x14ac:dyDescent="0.3">
      <c r="A143141">
        <v>243115</v>
      </c>
      <c r="B143141">
        <v>40000</v>
      </c>
    </row>
    <row r="143142" spans="1:2" x14ac:dyDescent="0.3">
      <c r="A143142">
        <v>243116</v>
      </c>
      <c r="B143142">
        <v>73464</v>
      </c>
    </row>
    <row r="143143" spans="1:2" x14ac:dyDescent="0.3">
      <c r="A143143">
        <v>243117</v>
      </c>
      <c r="B143143">
        <v>73093</v>
      </c>
    </row>
    <row r="143144" spans="1:2" x14ac:dyDescent="0.3">
      <c r="A143144">
        <v>243118</v>
      </c>
      <c r="B143144">
        <v>40000</v>
      </c>
    </row>
    <row r="143145" spans="1:2" x14ac:dyDescent="0.3">
      <c r="A143145">
        <v>243119</v>
      </c>
      <c r="B143145">
        <v>48388</v>
      </c>
    </row>
    <row r="143146" spans="1:2" x14ac:dyDescent="0.3">
      <c r="A143146">
        <v>243120</v>
      </c>
      <c r="B143146">
        <v>40000</v>
      </c>
    </row>
    <row r="143147" spans="1:2" x14ac:dyDescent="0.3">
      <c r="A143147">
        <v>243121</v>
      </c>
      <c r="B143147">
        <v>80599</v>
      </c>
    </row>
    <row r="143148" spans="1:2" x14ac:dyDescent="0.3">
      <c r="A143148">
        <v>243122</v>
      </c>
      <c r="B143148">
        <v>40000</v>
      </c>
    </row>
    <row r="143149" spans="1:2" x14ac:dyDescent="0.3">
      <c r="A143149">
        <v>243123</v>
      </c>
      <c r="B143149">
        <v>40969</v>
      </c>
    </row>
    <row r="143150" spans="1:2" x14ac:dyDescent="0.3">
      <c r="A143150">
        <v>243124</v>
      </c>
      <c r="B143150">
        <v>68546</v>
      </c>
    </row>
    <row r="143151" spans="1:2" x14ac:dyDescent="0.3">
      <c r="A143151">
        <v>243125</v>
      </c>
      <c r="B143151">
        <v>40000</v>
      </c>
    </row>
    <row r="143152" spans="1:2" x14ac:dyDescent="0.3">
      <c r="A143152">
        <v>243126</v>
      </c>
      <c r="B143152">
        <v>72446</v>
      </c>
    </row>
    <row r="143153" spans="1:2" x14ac:dyDescent="0.3">
      <c r="A143153">
        <v>243127</v>
      </c>
      <c r="B143153">
        <v>40540</v>
      </c>
    </row>
    <row r="143154" spans="1:2" x14ac:dyDescent="0.3">
      <c r="A143154">
        <v>243128</v>
      </c>
      <c r="B143154">
        <v>53946</v>
      </c>
    </row>
    <row r="143155" spans="1:2" x14ac:dyDescent="0.3">
      <c r="A143155">
        <v>243129</v>
      </c>
      <c r="B143155">
        <v>73853</v>
      </c>
    </row>
    <row r="143156" spans="1:2" x14ac:dyDescent="0.3">
      <c r="A143156">
        <v>243130</v>
      </c>
      <c r="B143156">
        <v>50584</v>
      </c>
    </row>
    <row r="143157" spans="1:2" x14ac:dyDescent="0.3">
      <c r="A143157">
        <v>243131</v>
      </c>
      <c r="B143157">
        <v>91441</v>
      </c>
    </row>
    <row r="143158" spans="1:2" x14ac:dyDescent="0.3">
      <c r="A143158">
        <v>243132</v>
      </c>
      <c r="B143158">
        <v>54173</v>
      </c>
    </row>
    <row r="143159" spans="1:2" x14ac:dyDescent="0.3">
      <c r="A143159">
        <v>243133</v>
      </c>
      <c r="B143159">
        <v>59340</v>
      </c>
    </row>
    <row r="143160" spans="1:2" x14ac:dyDescent="0.3">
      <c r="A143160">
        <v>243134</v>
      </c>
      <c r="B143160">
        <v>40000</v>
      </c>
    </row>
    <row r="143161" spans="1:2" x14ac:dyDescent="0.3">
      <c r="A143161">
        <v>243135</v>
      </c>
      <c r="B143161">
        <v>79017</v>
      </c>
    </row>
    <row r="143162" spans="1:2" x14ac:dyDescent="0.3">
      <c r="A143162">
        <v>243136</v>
      </c>
      <c r="B143162">
        <v>59698</v>
      </c>
    </row>
    <row r="143163" spans="1:2" x14ac:dyDescent="0.3">
      <c r="A143163">
        <v>243137</v>
      </c>
      <c r="B143163">
        <v>42381</v>
      </c>
    </row>
    <row r="143164" spans="1:2" x14ac:dyDescent="0.3">
      <c r="A143164">
        <v>243138</v>
      </c>
      <c r="B143164">
        <v>53078</v>
      </c>
    </row>
    <row r="143165" spans="1:2" x14ac:dyDescent="0.3">
      <c r="A143165">
        <v>243139</v>
      </c>
      <c r="B143165">
        <v>52381</v>
      </c>
    </row>
    <row r="143166" spans="1:2" x14ac:dyDescent="0.3">
      <c r="A143166">
        <v>243140</v>
      </c>
      <c r="B143166">
        <v>66293</v>
      </c>
    </row>
    <row r="143167" spans="1:2" x14ac:dyDescent="0.3">
      <c r="A143167">
        <v>243141</v>
      </c>
      <c r="B143167">
        <v>40000</v>
      </c>
    </row>
    <row r="143168" spans="1:2" x14ac:dyDescent="0.3">
      <c r="A143168">
        <v>243142</v>
      </c>
      <c r="B143168">
        <v>80961</v>
      </c>
    </row>
    <row r="143169" spans="1:2" x14ac:dyDescent="0.3">
      <c r="A143169">
        <v>243143</v>
      </c>
      <c r="B143169">
        <v>48066</v>
      </c>
    </row>
    <row r="143170" spans="1:2" x14ac:dyDescent="0.3">
      <c r="A143170">
        <v>243144</v>
      </c>
      <c r="B143170">
        <v>68658</v>
      </c>
    </row>
    <row r="143171" spans="1:2" x14ac:dyDescent="0.3">
      <c r="A143171">
        <v>243145</v>
      </c>
      <c r="B143171">
        <v>68470</v>
      </c>
    </row>
    <row r="143172" spans="1:2" x14ac:dyDescent="0.3">
      <c r="A143172">
        <v>243146</v>
      </c>
      <c r="B143172">
        <v>64992</v>
      </c>
    </row>
    <row r="143173" spans="1:2" x14ac:dyDescent="0.3">
      <c r="A143173">
        <v>243147</v>
      </c>
      <c r="B143173">
        <v>42856</v>
      </c>
    </row>
    <row r="143174" spans="1:2" x14ac:dyDescent="0.3">
      <c r="A143174">
        <v>243148</v>
      </c>
      <c r="B143174">
        <v>40000</v>
      </c>
    </row>
    <row r="143175" spans="1:2" x14ac:dyDescent="0.3">
      <c r="A143175">
        <v>243149</v>
      </c>
      <c r="B143175">
        <v>40000</v>
      </c>
    </row>
    <row r="143176" spans="1:2" x14ac:dyDescent="0.3">
      <c r="A143176">
        <v>243150</v>
      </c>
      <c r="B143176">
        <v>63819</v>
      </c>
    </row>
    <row r="143177" spans="1:2" x14ac:dyDescent="0.3">
      <c r="A143177">
        <v>243151</v>
      </c>
      <c r="B143177">
        <v>40000</v>
      </c>
    </row>
    <row r="143178" spans="1:2" x14ac:dyDescent="0.3">
      <c r="A143178">
        <v>243152</v>
      </c>
      <c r="B143178">
        <v>67280</v>
      </c>
    </row>
    <row r="143179" spans="1:2" x14ac:dyDescent="0.3">
      <c r="A143179">
        <v>243153</v>
      </c>
      <c r="B143179">
        <v>56956</v>
      </c>
    </row>
    <row r="143180" spans="1:2" x14ac:dyDescent="0.3">
      <c r="A143180">
        <v>243154</v>
      </c>
      <c r="B143180">
        <v>64626</v>
      </c>
    </row>
    <row r="143181" spans="1:2" x14ac:dyDescent="0.3">
      <c r="A143181">
        <v>243155</v>
      </c>
      <c r="B143181">
        <v>56835</v>
      </c>
    </row>
    <row r="143182" spans="1:2" x14ac:dyDescent="0.3">
      <c r="A143182">
        <v>243156</v>
      </c>
      <c r="B143182">
        <v>40000</v>
      </c>
    </row>
    <row r="143183" spans="1:2" x14ac:dyDescent="0.3">
      <c r="A143183">
        <v>243157</v>
      </c>
      <c r="B143183">
        <v>74589</v>
      </c>
    </row>
    <row r="143184" spans="1:2" x14ac:dyDescent="0.3">
      <c r="A143184">
        <v>243158</v>
      </c>
      <c r="B143184">
        <v>40000</v>
      </c>
    </row>
    <row r="143185" spans="1:2" x14ac:dyDescent="0.3">
      <c r="A143185">
        <v>243159</v>
      </c>
      <c r="B143185">
        <v>40000</v>
      </c>
    </row>
    <row r="143186" spans="1:2" x14ac:dyDescent="0.3">
      <c r="A143186">
        <v>243160</v>
      </c>
      <c r="B143186">
        <v>40000</v>
      </c>
    </row>
    <row r="143187" spans="1:2" x14ac:dyDescent="0.3">
      <c r="A143187">
        <v>243161</v>
      </c>
      <c r="B143187">
        <v>59241</v>
      </c>
    </row>
    <row r="143188" spans="1:2" x14ac:dyDescent="0.3">
      <c r="A143188">
        <v>243162</v>
      </c>
      <c r="B143188">
        <v>44404</v>
      </c>
    </row>
    <row r="143189" spans="1:2" x14ac:dyDescent="0.3">
      <c r="A143189">
        <v>243163</v>
      </c>
      <c r="B143189">
        <v>74535</v>
      </c>
    </row>
    <row r="143190" spans="1:2" x14ac:dyDescent="0.3">
      <c r="A143190">
        <v>243164</v>
      </c>
      <c r="B143190">
        <v>43743</v>
      </c>
    </row>
    <row r="143191" spans="1:2" x14ac:dyDescent="0.3">
      <c r="A143191">
        <v>243165</v>
      </c>
      <c r="B143191">
        <v>54298</v>
      </c>
    </row>
    <row r="143192" spans="1:2" x14ac:dyDescent="0.3">
      <c r="A143192">
        <v>243166</v>
      </c>
      <c r="B143192">
        <v>40000</v>
      </c>
    </row>
    <row r="143193" spans="1:2" x14ac:dyDescent="0.3">
      <c r="A143193">
        <v>243167</v>
      </c>
      <c r="B143193">
        <v>60313</v>
      </c>
    </row>
    <row r="143194" spans="1:2" x14ac:dyDescent="0.3">
      <c r="A143194">
        <v>243168</v>
      </c>
      <c r="B143194">
        <v>67061</v>
      </c>
    </row>
    <row r="143195" spans="1:2" x14ac:dyDescent="0.3">
      <c r="A143195">
        <v>243169</v>
      </c>
      <c r="B143195">
        <v>60333</v>
      </c>
    </row>
    <row r="143196" spans="1:2" x14ac:dyDescent="0.3">
      <c r="A143196">
        <v>243170</v>
      </c>
      <c r="B143196">
        <v>41443</v>
      </c>
    </row>
    <row r="143197" spans="1:2" x14ac:dyDescent="0.3">
      <c r="A143197">
        <v>243171</v>
      </c>
      <c r="B143197">
        <v>56389</v>
      </c>
    </row>
    <row r="143198" spans="1:2" x14ac:dyDescent="0.3">
      <c r="A143198">
        <v>243172</v>
      </c>
      <c r="B143198">
        <v>76493</v>
      </c>
    </row>
    <row r="143199" spans="1:2" x14ac:dyDescent="0.3">
      <c r="A143199">
        <v>243173</v>
      </c>
      <c r="B143199">
        <v>47791</v>
      </c>
    </row>
    <row r="143200" spans="1:2" x14ac:dyDescent="0.3">
      <c r="A143200">
        <v>243174</v>
      </c>
      <c r="B143200">
        <v>40000</v>
      </c>
    </row>
    <row r="143201" spans="1:2" x14ac:dyDescent="0.3">
      <c r="A143201">
        <v>243175</v>
      </c>
      <c r="B143201">
        <v>55151</v>
      </c>
    </row>
    <row r="143202" spans="1:2" x14ac:dyDescent="0.3">
      <c r="A143202">
        <v>243176</v>
      </c>
      <c r="B143202">
        <v>40000</v>
      </c>
    </row>
    <row r="143203" spans="1:2" x14ac:dyDescent="0.3">
      <c r="A143203">
        <v>243177</v>
      </c>
      <c r="B143203">
        <v>59592</v>
      </c>
    </row>
    <row r="143204" spans="1:2" x14ac:dyDescent="0.3">
      <c r="A143204">
        <v>243178</v>
      </c>
      <c r="B143204">
        <v>69073</v>
      </c>
    </row>
    <row r="143205" spans="1:2" x14ac:dyDescent="0.3">
      <c r="A143205">
        <v>243179</v>
      </c>
      <c r="B143205">
        <v>46129</v>
      </c>
    </row>
    <row r="143206" spans="1:2" x14ac:dyDescent="0.3">
      <c r="A143206">
        <v>243180</v>
      </c>
      <c r="B143206">
        <v>58536</v>
      </c>
    </row>
    <row r="143207" spans="1:2" x14ac:dyDescent="0.3">
      <c r="A143207">
        <v>243181</v>
      </c>
      <c r="B143207">
        <v>40000</v>
      </c>
    </row>
    <row r="143208" spans="1:2" x14ac:dyDescent="0.3">
      <c r="A143208">
        <v>243182</v>
      </c>
      <c r="B143208">
        <v>44350</v>
      </c>
    </row>
    <row r="143209" spans="1:2" x14ac:dyDescent="0.3">
      <c r="A143209">
        <v>243183</v>
      </c>
      <c r="B143209">
        <v>69636</v>
      </c>
    </row>
    <row r="143210" spans="1:2" x14ac:dyDescent="0.3">
      <c r="A143210">
        <v>243184</v>
      </c>
      <c r="B143210">
        <v>71906</v>
      </c>
    </row>
    <row r="143211" spans="1:2" x14ac:dyDescent="0.3">
      <c r="A143211">
        <v>243185</v>
      </c>
      <c r="B143211">
        <v>40000</v>
      </c>
    </row>
    <row r="143212" spans="1:2" x14ac:dyDescent="0.3">
      <c r="A143212">
        <v>243186</v>
      </c>
      <c r="B143212">
        <v>52484</v>
      </c>
    </row>
    <row r="143213" spans="1:2" x14ac:dyDescent="0.3">
      <c r="A143213">
        <v>243187</v>
      </c>
      <c r="B143213">
        <v>56081</v>
      </c>
    </row>
    <row r="143214" spans="1:2" x14ac:dyDescent="0.3">
      <c r="A143214">
        <v>243188</v>
      </c>
      <c r="B143214">
        <v>43951</v>
      </c>
    </row>
    <row r="143215" spans="1:2" x14ac:dyDescent="0.3">
      <c r="A143215">
        <v>243189</v>
      </c>
      <c r="B143215">
        <v>56432</v>
      </c>
    </row>
    <row r="143216" spans="1:2" x14ac:dyDescent="0.3">
      <c r="A143216">
        <v>243190</v>
      </c>
      <c r="B143216">
        <v>40000</v>
      </c>
    </row>
    <row r="143217" spans="1:2" x14ac:dyDescent="0.3">
      <c r="A143217">
        <v>243191</v>
      </c>
      <c r="B143217">
        <v>59440</v>
      </c>
    </row>
    <row r="143218" spans="1:2" x14ac:dyDescent="0.3">
      <c r="A143218">
        <v>243192</v>
      </c>
      <c r="B143218">
        <v>53706</v>
      </c>
    </row>
    <row r="143219" spans="1:2" x14ac:dyDescent="0.3">
      <c r="A143219">
        <v>243193</v>
      </c>
      <c r="B143219">
        <v>57213</v>
      </c>
    </row>
    <row r="143220" spans="1:2" x14ac:dyDescent="0.3">
      <c r="A143220">
        <v>243194</v>
      </c>
      <c r="B143220">
        <v>46027</v>
      </c>
    </row>
    <row r="143221" spans="1:2" x14ac:dyDescent="0.3">
      <c r="A143221">
        <v>243195</v>
      </c>
      <c r="B143221">
        <v>58944</v>
      </c>
    </row>
    <row r="143222" spans="1:2" x14ac:dyDescent="0.3">
      <c r="A143222">
        <v>243196</v>
      </c>
      <c r="B143222">
        <v>49014</v>
      </c>
    </row>
    <row r="143223" spans="1:2" x14ac:dyDescent="0.3">
      <c r="A143223">
        <v>243197</v>
      </c>
      <c r="B143223">
        <v>61560</v>
      </c>
    </row>
    <row r="143224" spans="1:2" x14ac:dyDescent="0.3">
      <c r="A143224">
        <v>243198</v>
      </c>
      <c r="B143224">
        <v>60278</v>
      </c>
    </row>
    <row r="143225" spans="1:2" x14ac:dyDescent="0.3">
      <c r="A143225">
        <v>243199</v>
      </c>
      <c r="B143225">
        <v>57564</v>
      </c>
    </row>
    <row r="143226" spans="1:2" x14ac:dyDescent="0.3">
      <c r="A143226">
        <v>243200</v>
      </c>
      <c r="B143226">
        <v>77787</v>
      </c>
    </row>
    <row r="143227" spans="1:2" x14ac:dyDescent="0.3">
      <c r="A143227">
        <v>243201</v>
      </c>
      <c r="B143227">
        <v>44912</v>
      </c>
    </row>
    <row r="143228" spans="1:2" x14ac:dyDescent="0.3">
      <c r="A143228">
        <v>243202</v>
      </c>
      <c r="B143228">
        <v>63692</v>
      </c>
    </row>
    <row r="143229" spans="1:2" x14ac:dyDescent="0.3">
      <c r="A143229">
        <v>243203</v>
      </c>
      <c r="B143229">
        <v>40000</v>
      </c>
    </row>
    <row r="143230" spans="1:2" x14ac:dyDescent="0.3">
      <c r="A143230">
        <v>243204</v>
      </c>
      <c r="B143230">
        <v>52275</v>
      </c>
    </row>
    <row r="143231" spans="1:2" x14ac:dyDescent="0.3">
      <c r="A143231">
        <v>243205</v>
      </c>
      <c r="B143231">
        <v>84053</v>
      </c>
    </row>
    <row r="143232" spans="1:2" x14ac:dyDescent="0.3">
      <c r="A143232">
        <v>243206</v>
      </c>
      <c r="B143232">
        <v>53988</v>
      </c>
    </row>
    <row r="143233" spans="1:2" x14ac:dyDescent="0.3">
      <c r="A143233">
        <v>243207</v>
      </c>
      <c r="B143233">
        <v>45374</v>
      </c>
    </row>
    <row r="143234" spans="1:2" x14ac:dyDescent="0.3">
      <c r="A143234">
        <v>243208</v>
      </c>
      <c r="B143234">
        <v>40000</v>
      </c>
    </row>
    <row r="143235" spans="1:2" x14ac:dyDescent="0.3">
      <c r="A143235">
        <v>243209</v>
      </c>
      <c r="B143235">
        <v>61955</v>
      </c>
    </row>
    <row r="143236" spans="1:2" x14ac:dyDescent="0.3">
      <c r="A143236">
        <v>243210</v>
      </c>
      <c r="B143236">
        <v>53079</v>
      </c>
    </row>
    <row r="143237" spans="1:2" x14ac:dyDescent="0.3">
      <c r="A143237">
        <v>243211</v>
      </c>
      <c r="B143237">
        <v>63375</v>
      </c>
    </row>
    <row r="143238" spans="1:2" x14ac:dyDescent="0.3">
      <c r="A143238">
        <v>243212</v>
      </c>
      <c r="B143238">
        <v>57785</v>
      </c>
    </row>
    <row r="143239" spans="1:2" x14ac:dyDescent="0.3">
      <c r="A143239">
        <v>243213</v>
      </c>
      <c r="B143239">
        <v>64721</v>
      </c>
    </row>
    <row r="143240" spans="1:2" x14ac:dyDescent="0.3">
      <c r="A143240">
        <v>243214</v>
      </c>
      <c r="B143240">
        <v>49407</v>
      </c>
    </row>
    <row r="143241" spans="1:2" x14ac:dyDescent="0.3">
      <c r="A143241">
        <v>243215</v>
      </c>
      <c r="B143241">
        <v>68901</v>
      </c>
    </row>
    <row r="143242" spans="1:2" x14ac:dyDescent="0.3">
      <c r="A143242">
        <v>243216</v>
      </c>
      <c r="B143242">
        <v>40000</v>
      </c>
    </row>
    <row r="143243" spans="1:2" x14ac:dyDescent="0.3">
      <c r="A143243">
        <v>243217</v>
      </c>
      <c r="B143243">
        <v>46902</v>
      </c>
    </row>
    <row r="143244" spans="1:2" x14ac:dyDescent="0.3">
      <c r="A143244">
        <v>243218</v>
      </c>
      <c r="B143244">
        <v>40000</v>
      </c>
    </row>
    <row r="143245" spans="1:2" x14ac:dyDescent="0.3">
      <c r="A143245">
        <v>243219</v>
      </c>
      <c r="B143245">
        <v>50367</v>
      </c>
    </row>
    <row r="143246" spans="1:2" x14ac:dyDescent="0.3">
      <c r="A143246">
        <v>243220</v>
      </c>
      <c r="B143246">
        <v>40000</v>
      </c>
    </row>
    <row r="143247" spans="1:2" x14ac:dyDescent="0.3">
      <c r="A143247">
        <v>243221</v>
      </c>
      <c r="B143247">
        <v>40000</v>
      </c>
    </row>
    <row r="143248" spans="1:2" x14ac:dyDescent="0.3">
      <c r="A143248">
        <v>243222</v>
      </c>
      <c r="B143248">
        <v>49238</v>
      </c>
    </row>
    <row r="143249" spans="1:2" x14ac:dyDescent="0.3">
      <c r="A143249">
        <v>243223</v>
      </c>
      <c r="B143249">
        <v>49625</v>
      </c>
    </row>
    <row r="143250" spans="1:2" x14ac:dyDescent="0.3">
      <c r="A143250">
        <v>243224</v>
      </c>
      <c r="B143250">
        <v>47339</v>
      </c>
    </row>
    <row r="143251" spans="1:2" x14ac:dyDescent="0.3">
      <c r="A143251">
        <v>243225</v>
      </c>
      <c r="B143251">
        <v>54968</v>
      </c>
    </row>
    <row r="143252" spans="1:2" x14ac:dyDescent="0.3">
      <c r="A143252">
        <v>243226</v>
      </c>
      <c r="B143252">
        <v>44024</v>
      </c>
    </row>
    <row r="143253" spans="1:2" x14ac:dyDescent="0.3">
      <c r="A143253">
        <v>243227</v>
      </c>
      <c r="B143253">
        <v>71980</v>
      </c>
    </row>
    <row r="143254" spans="1:2" x14ac:dyDescent="0.3">
      <c r="A143254">
        <v>243228</v>
      </c>
      <c r="B143254">
        <v>82354</v>
      </c>
    </row>
    <row r="143255" spans="1:2" x14ac:dyDescent="0.3">
      <c r="A143255">
        <v>243229</v>
      </c>
      <c r="B143255">
        <v>76400</v>
      </c>
    </row>
    <row r="143256" spans="1:2" x14ac:dyDescent="0.3">
      <c r="A143256">
        <v>243230</v>
      </c>
      <c r="B143256">
        <v>67013</v>
      </c>
    </row>
    <row r="143257" spans="1:2" x14ac:dyDescent="0.3">
      <c r="A143257">
        <v>243231</v>
      </c>
      <c r="B143257">
        <v>68453</v>
      </c>
    </row>
    <row r="143258" spans="1:2" x14ac:dyDescent="0.3">
      <c r="A143258">
        <v>243232</v>
      </c>
      <c r="B143258">
        <v>40000</v>
      </c>
    </row>
    <row r="143259" spans="1:2" x14ac:dyDescent="0.3">
      <c r="A143259">
        <v>243233</v>
      </c>
      <c r="B143259">
        <v>84409</v>
      </c>
    </row>
    <row r="143260" spans="1:2" x14ac:dyDescent="0.3">
      <c r="A143260">
        <v>243234</v>
      </c>
      <c r="B143260">
        <v>40000</v>
      </c>
    </row>
    <row r="143261" spans="1:2" x14ac:dyDescent="0.3">
      <c r="A143261">
        <v>243235</v>
      </c>
      <c r="B143261">
        <v>48959</v>
      </c>
    </row>
    <row r="143262" spans="1:2" x14ac:dyDescent="0.3">
      <c r="A143262">
        <v>243236</v>
      </c>
      <c r="B143262">
        <v>63592</v>
      </c>
    </row>
    <row r="143263" spans="1:2" x14ac:dyDescent="0.3">
      <c r="A143263">
        <v>243237</v>
      </c>
      <c r="B143263">
        <v>40000</v>
      </c>
    </row>
    <row r="143264" spans="1:2" x14ac:dyDescent="0.3">
      <c r="A143264">
        <v>243238</v>
      </c>
      <c r="B143264">
        <v>65965</v>
      </c>
    </row>
    <row r="143265" spans="1:2" x14ac:dyDescent="0.3">
      <c r="A143265">
        <v>243239</v>
      </c>
      <c r="B143265">
        <v>40000</v>
      </c>
    </row>
    <row r="143266" spans="1:2" x14ac:dyDescent="0.3">
      <c r="A143266">
        <v>243240</v>
      </c>
      <c r="B143266">
        <v>52284</v>
      </c>
    </row>
    <row r="143267" spans="1:2" x14ac:dyDescent="0.3">
      <c r="A143267">
        <v>243241</v>
      </c>
      <c r="B143267">
        <v>78985</v>
      </c>
    </row>
    <row r="143268" spans="1:2" x14ac:dyDescent="0.3">
      <c r="A143268">
        <v>243242</v>
      </c>
      <c r="B143268">
        <v>59971</v>
      </c>
    </row>
    <row r="143269" spans="1:2" x14ac:dyDescent="0.3">
      <c r="A143269">
        <v>243243</v>
      </c>
      <c r="B143269">
        <v>60683</v>
      </c>
    </row>
    <row r="143270" spans="1:2" x14ac:dyDescent="0.3">
      <c r="A143270">
        <v>243244</v>
      </c>
      <c r="B143270">
        <v>40000</v>
      </c>
    </row>
    <row r="143271" spans="1:2" x14ac:dyDescent="0.3">
      <c r="A143271">
        <v>243245</v>
      </c>
      <c r="B143271">
        <v>40000</v>
      </c>
    </row>
    <row r="143272" spans="1:2" x14ac:dyDescent="0.3">
      <c r="A143272">
        <v>243246</v>
      </c>
      <c r="B143272">
        <v>69087</v>
      </c>
    </row>
    <row r="143273" spans="1:2" x14ac:dyDescent="0.3">
      <c r="A143273">
        <v>243247</v>
      </c>
      <c r="B143273">
        <v>40000</v>
      </c>
    </row>
    <row r="143274" spans="1:2" x14ac:dyDescent="0.3">
      <c r="A143274">
        <v>243248</v>
      </c>
      <c r="B143274">
        <v>40000</v>
      </c>
    </row>
    <row r="143275" spans="1:2" x14ac:dyDescent="0.3">
      <c r="A143275">
        <v>243249</v>
      </c>
      <c r="B143275">
        <v>52694</v>
      </c>
    </row>
    <row r="143276" spans="1:2" x14ac:dyDescent="0.3">
      <c r="A143276">
        <v>243250</v>
      </c>
      <c r="B143276">
        <v>40524</v>
      </c>
    </row>
    <row r="143277" spans="1:2" x14ac:dyDescent="0.3">
      <c r="A143277">
        <v>243251</v>
      </c>
      <c r="B143277">
        <v>52122</v>
      </c>
    </row>
    <row r="143278" spans="1:2" x14ac:dyDescent="0.3">
      <c r="A143278">
        <v>243252</v>
      </c>
      <c r="B143278">
        <v>40000</v>
      </c>
    </row>
    <row r="143279" spans="1:2" x14ac:dyDescent="0.3">
      <c r="A143279">
        <v>243253</v>
      </c>
      <c r="B143279">
        <v>50173</v>
      </c>
    </row>
    <row r="143280" spans="1:2" x14ac:dyDescent="0.3">
      <c r="A143280">
        <v>243254</v>
      </c>
      <c r="B143280">
        <v>40000</v>
      </c>
    </row>
    <row r="143281" spans="1:2" x14ac:dyDescent="0.3">
      <c r="A143281">
        <v>243255</v>
      </c>
      <c r="B143281">
        <v>40000</v>
      </c>
    </row>
    <row r="143282" spans="1:2" x14ac:dyDescent="0.3">
      <c r="A143282">
        <v>243256</v>
      </c>
      <c r="B143282">
        <v>40000</v>
      </c>
    </row>
    <row r="143283" spans="1:2" x14ac:dyDescent="0.3">
      <c r="A143283">
        <v>243257</v>
      </c>
      <c r="B143283">
        <v>51709</v>
      </c>
    </row>
    <row r="143284" spans="1:2" x14ac:dyDescent="0.3">
      <c r="A143284">
        <v>243258</v>
      </c>
      <c r="B143284">
        <v>45910</v>
      </c>
    </row>
    <row r="143285" spans="1:2" x14ac:dyDescent="0.3">
      <c r="A143285">
        <v>243259</v>
      </c>
      <c r="B143285">
        <v>53767</v>
      </c>
    </row>
    <row r="143286" spans="1:2" x14ac:dyDescent="0.3">
      <c r="A143286">
        <v>243260</v>
      </c>
      <c r="B143286">
        <v>62284</v>
      </c>
    </row>
    <row r="143287" spans="1:2" x14ac:dyDescent="0.3">
      <c r="A143287">
        <v>243261</v>
      </c>
      <c r="B143287">
        <v>52091</v>
      </c>
    </row>
    <row r="143288" spans="1:2" x14ac:dyDescent="0.3">
      <c r="A143288">
        <v>243262</v>
      </c>
      <c r="B143288">
        <v>66696</v>
      </c>
    </row>
    <row r="143289" spans="1:2" x14ac:dyDescent="0.3">
      <c r="A143289">
        <v>243263</v>
      </c>
      <c r="B143289">
        <v>44422</v>
      </c>
    </row>
    <row r="143290" spans="1:2" x14ac:dyDescent="0.3">
      <c r="A143290">
        <v>243264</v>
      </c>
      <c r="B143290">
        <v>40000</v>
      </c>
    </row>
    <row r="143291" spans="1:2" x14ac:dyDescent="0.3">
      <c r="A143291">
        <v>243265</v>
      </c>
      <c r="B143291">
        <v>42170</v>
      </c>
    </row>
    <row r="143292" spans="1:2" x14ac:dyDescent="0.3">
      <c r="A143292">
        <v>243266</v>
      </c>
      <c r="B143292">
        <v>68073</v>
      </c>
    </row>
    <row r="143293" spans="1:2" x14ac:dyDescent="0.3">
      <c r="A143293">
        <v>243267</v>
      </c>
      <c r="B143293">
        <v>61662</v>
      </c>
    </row>
    <row r="143294" spans="1:2" x14ac:dyDescent="0.3">
      <c r="A143294">
        <v>243268</v>
      </c>
      <c r="B143294">
        <v>40000</v>
      </c>
    </row>
    <row r="143295" spans="1:2" x14ac:dyDescent="0.3">
      <c r="A143295">
        <v>243269</v>
      </c>
      <c r="B143295">
        <v>85690</v>
      </c>
    </row>
    <row r="143296" spans="1:2" x14ac:dyDescent="0.3">
      <c r="A143296">
        <v>243270</v>
      </c>
      <c r="B143296">
        <v>46095</v>
      </c>
    </row>
    <row r="143297" spans="1:2" x14ac:dyDescent="0.3">
      <c r="A143297">
        <v>243271</v>
      </c>
      <c r="B143297">
        <v>40860</v>
      </c>
    </row>
    <row r="143298" spans="1:2" x14ac:dyDescent="0.3">
      <c r="A143298">
        <v>243272</v>
      </c>
      <c r="B143298">
        <v>61654</v>
      </c>
    </row>
    <row r="143299" spans="1:2" x14ac:dyDescent="0.3">
      <c r="A143299">
        <v>243273</v>
      </c>
      <c r="B143299">
        <v>40000</v>
      </c>
    </row>
    <row r="143300" spans="1:2" x14ac:dyDescent="0.3">
      <c r="A143300">
        <v>243274</v>
      </c>
      <c r="B143300">
        <v>74744</v>
      </c>
    </row>
    <row r="143301" spans="1:2" x14ac:dyDescent="0.3">
      <c r="A143301">
        <v>243275</v>
      </c>
      <c r="B143301">
        <v>67721</v>
      </c>
    </row>
    <row r="143302" spans="1:2" x14ac:dyDescent="0.3">
      <c r="A143302">
        <v>243276</v>
      </c>
      <c r="B143302">
        <v>42026</v>
      </c>
    </row>
    <row r="143303" spans="1:2" x14ac:dyDescent="0.3">
      <c r="A143303">
        <v>243277</v>
      </c>
      <c r="B143303">
        <v>54194</v>
      </c>
    </row>
    <row r="143304" spans="1:2" x14ac:dyDescent="0.3">
      <c r="A143304">
        <v>243278</v>
      </c>
      <c r="B143304">
        <v>40000</v>
      </c>
    </row>
    <row r="143305" spans="1:2" x14ac:dyDescent="0.3">
      <c r="A143305">
        <v>243279</v>
      </c>
      <c r="B143305">
        <v>54046</v>
      </c>
    </row>
    <row r="143306" spans="1:2" x14ac:dyDescent="0.3">
      <c r="A143306">
        <v>243280</v>
      </c>
      <c r="B143306">
        <v>78430</v>
      </c>
    </row>
    <row r="143307" spans="1:2" x14ac:dyDescent="0.3">
      <c r="A143307">
        <v>243281</v>
      </c>
      <c r="B143307">
        <v>40814</v>
      </c>
    </row>
    <row r="143308" spans="1:2" x14ac:dyDescent="0.3">
      <c r="A143308">
        <v>243282</v>
      </c>
      <c r="B143308">
        <v>77101</v>
      </c>
    </row>
    <row r="143309" spans="1:2" x14ac:dyDescent="0.3">
      <c r="A143309">
        <v>243283</v>
      </c>
      <c r="B143309">
        <v>63282</v>
      </c>
    </row>
    <row r="143310" spans="1:2" x14ac:dyDescent="0.3">
      <c r="A143310">
        <v>243284</v>
      </c>
      <c r="B143310">
        <v>40000</v>
      </c>
    </row>
    <row r="143311" spans="1:2" x14ac:dyDescent="0.3">
      <c r="A143311">
        <v>243285</v>
      </c>
      <c r="B143311">
        <v>45553</v>
      </c>
    </row>
    <row r="143312" spans="1:2" x14ac:dyDescent="0.3">
      <c r="A143312">
        <v>243286</v>
      </c>
      <c r="B143312">
        <v>40000</v>
      </c>
    </row>
    <row r="143313" spans="1:2" x14ac:dyDescent="0.3">
      <c r="A143313">
        <v>243287</v>
      </c>
      <c r="B143313">
        <v>44294</v>
      </c>
    </row>
    <row r="143314" spans="1:2" x14ac:dyDescent="0.3">
      <c r="A143314">
        <v>243288</v>
      </c>
      <c r="B143314">
        <v>40000</v>
      </c>
    </row>
    <row r="143315" spans="1:2" x14ac:dyDescent="0.3">
      <c r="A143315">
        <v>243289</v>
      </c>
      <c r="B143315">
        <v>95555</v>
      </c>
    </row>
    <row r="143316" spans="1:2" x14ac:dyDescent="0.3">
      <c r="A143316">
        <v>243290</v>
      </c>
      <c r="B143316">
        <v>56413</v>
      </c>
    </row>
    <row r="143317" spans="1:2" x14ac:dyDescent="0.3">
      <c r="A143317">
        <v>243291</v>
      </c>
      <c r="B143317">
        <v>50591</v>
      </c>
    </row>
    <row r="143318" spans="1:2" x14ac:dyDescent="0.3">
      <c r="A143318">
        <v>243292</v>
      </c>
      <c r="B143318">
        <v>58976</v>
      </c>
    </row>
    <row r="143319" spans="1:2" x14ac:dyDescent="0.3">
      <c r="A143319">
        <v>243293</v>
      </c>
      <c r="B143319">
        <v>55049</v>
      </c>
    </row>
    <row r="143320" spans="1:2" x14ac:dyDescent="0.3">
      <c r="A143320">
        <v>243294</v>
      </c>
      <c r="B143320">
        <v>91146</v>
      </c>
    </row>
    <row r="143321" spans="1:2" x14ac:dyDescent="0.3">
      <c r="A143321">
        <v>243295</v>
      </c>
      <c r="B143321">
        <v>59269</v>
      </c>
    </row>
    <row r="143322" spans="1:2" x14ac:dyDescent="0.3">
      <c r="A143322">
        <v>243296</v>
      </c>
      <c r="B143322">
        <v>43415</v>
      </c>
    </row>
    <row r="143323" spans="1:2" x14ac:dyDescent="0.3">
      <c r="A143323">
        <v>243297</v>
      </c>
      <c r="B143323">
        <v>77538</v>
      </c>
    </row>
    <row r="143324" spans="1:2" x14ac:dyDescent="0.3">
      <c r="A143324">
        <v>243298</v>
      </c>
      <c r="B143324">
        <v>84626</v>
      </c>
    </row>
    <row r="143325" spans="1:2" x14ac:dyDescent="0.3">
      <c r="A143325">
        <v>243299</v>
      </c>
      <c r="B143325">
        <v>63606</v>
      </c>
    </row>
    <row r="143326" spans="1:2" x14ac:dyDescent="0.3">
      <c r="A143326">
        <v>243300</v>
      </c>
      <c r="B143326">
        <v>40000</v>
      </c>
    </row>
    <row r="143327" spans="1:2" x14ac:dyDescent="0.3">
      <c r="A143327">
        <v>243301</v>
      </c>
      <c r="B143327">
        <v>61798</v>
      </c>
    </row>
    <row r="143328" spans="1:2" x14ac:dyDescent="0.3">
      <c r="A143328">
        <v>243302</v>
      </c>
      <c r="B143328">
        <v>53847</v>
      </c>
    </row>
    <row r="143329" spans="1:2" x14ac:dyDescent="0.3">
      <c r="A143329">
        <v>243303</v>
      </c>
      <c r="B143329">
        <v>63371</v>
      </c>
    </row>
    <row r="143330" spans="1:2" x14ac:dyDescent="0.3">
      <c r="A143330">
        <v>243304</v>
      </c>
      <c r="B143330">
        <v>53649</v>
      </c>
    </row>
    <row r="143331" spans="1:2" x14ac:dyDescent="0.3">
      <c r="A143331">
        <v>243305</v>
      </c>
      <c r="B143331">
        <v>40000</v>
      </c>
    </row>
    <row r="143332" spans="1:2" x14ac:dyDescent="0.3">
      <c r="A143332">
        <v>243306</v>
      </c>
      <c r="B143332">
        <v>58109</v>
      </c>
    </row>
    <row r="143333" spans="1:2" x14ac:dyDescent="0.3">
      <c r="A143333">
        <v>243307</v>
      </c>
      <c r="B143333">
        <v>55994</v>
      </c>
    </row>
    <row r="143334" spans="1:2" x14ac:dyDescent="0.3">
      <c r="A143334">
        <v>243308</v>
      </c>
      <c r="B143334">
        <v>71109</v>
      </c>
    </row>
    <row r="143335" spans="1:2" x14ac:dyDescent="0.3">
      <c r="A143335">
        <v>243309</v>
      </c>
      <c r="B143335">
        <v>40000</v>
      </c>
    </row>
    <row r="143336" spans="1:2" x14ac:dyDescent="0.3">
      <c r="A143336">
        <v>243310</v>
      </c>
      <c r="B143336">
        <v>47659</v>
      </c>
    </row>
    <row r="143337" spans="1:2" x14ac:dyDescent="0.3">
      <c r="A143337">
        <v>243311</v>
      </c>
      <c r="B143337">
        <v>80666</v>
      </c>
    </row>
    <row r="143338" spans="1:2" x14ac:dyDescent="0.3">
      <c r="A143338">
        <v>243312</v>
      </c>
      <c r="B143338">
        <v>57913</v>
      </c>
    </row>
    <row r="143339" spans="1:2" x14ac:dyDescent="0.3">
      <c r="A143339">
        <v>243313</v>
      </c>
      <c r="B143339">
        <v>52873</v>
      </c>
    </row>
    <row r="143340" spans="1:2" x14ac:dyDescent="0.3">
      <c r="A143340">
        <v>243314</v>
      </c>
      <c r="B143340">
        <v>43228</v>
      </c>
    </row>
    <row r="143341" spans="1:2" x14ac:dyDescent="0.3">
      <c r="A143341">
        <v>243315</v>
      </c>
      <c r="B143341">
        <v>40000</v>
      </c>
    </row>
    <row r="143342" spans="1:2" x14ac:dyDescent="0.3">
      <c r="A143342">
        <v>243316</v>
      </c>
      <c r="B143342">
        <v>72420</v>
      </c>
    </row>
    <row r="143343" spans="1:2" x14ac:dyDescent="0.3">
      <c r="A143343">
        <v>243317</v>
      </c>
      <c r="B143343">
        <v>61484</v>
      </c>
    </row>
    <row r="143344" spans="1:2" x14ac:dyDescent="0.3">
      <c r="A143344">
        <v>243318</v>
      </c>
      <c r="B143344">
        <v>59977</v>
      </c>
    </row>
    <row r="143345" spans="1:2" x14ac:dyDescent="0.3">
      <c r="A143345">
        <v>243319</v>
      </c>
      <c r="B143345">
        <v>44506</v>
      </c>
    </row>
    <row r="143346" spans="1:2" x14ac:dyDescent="0.3">
      <c r="A143346">
        <v>243320</v>
      </c>
      <c r="B143346">
        <v>45066</v>
      </c>
    </row>
    <row r="143347" spans="1:2" x14ac:dyDescent="0.3">
      <c r="A143347">
        <v>243321</v>
      </c>
      <c r="B143347">
        <v>47957</v>
      </c>
    </row>
    <row r="143348" spans="1:2" x14ac:dyDescent="0.3">
      <c r="A143348">
        <v>243322</v>
      </c>
      <c r="B143348">
        <v>46465</v>
      </c>
    </row>
    <row r="143349" spans="1:2" x14ac:dyDescent="0.3">
      <c r="A143349">
        <v>243323</v>
      </c>
      <c r="B143349">
        <v>57519</v>
      </c>
    </row>
    <row r="143350" spans="1:2" x14ac:dyDescent="0.3">
      <c r="A143350">
        <v>243324</v>
      </c>
      <c r="B143350">
        <v>40000</v>
      </c>
    </row>
    <row r="143351" spans="1:2" x14ac:dyDescent="0.3">
      <c r="A143351">
        <v>243325</v>
      </c>
      <c r="B143351">
        <v>72805</v>
      </c>
    </row>
    <row r="143352" spans="1:2" x14ac:dyDescent="0.3">
      <c r="A143352">
        <v>243326</v>
      </c>
      <c r="B143352">
        <v>40000</v>
      </c>
    </row>
    <row r="143353" spans="1:2" x14ac:dyDescent="0.3">
      <c r="A143353">
        <v>243327</v>
      </c>
      <c r="B143353">
        <v>40000</v>
      </c>
    </row>
    <row r="143354" spans="1:2" x14ac:dyDescent="0.3">
      <c r="A143354">
        <v>243328</v>
      </c>
      <c r="B143354">
        <v>40000</v>
      </c>
    </row>
    <row r="143355" spans="1:2" x14ac:dyDescent="0.3">
      <c r="A143355">
        <v>243329</v>
      </c>
      <c r="B143355">
        <v>52002</v>
      </c>
    </row>
    <row r="143356" spans="1:2" x14ac:dyDescent="0.3">
      <c r="A143356">
        <v>243330</v>
      </c>
      <c r="B143356">
        <v>84017</v>
      </c>
    </row>
    <row r="143357" spans="1:2" x14ac:dyDescent="0.3">
      <c r="A143357">
        <v>243331</v>
      </c>
      <c r="B143357">
        <v>40000</v>
      </c>
    </row>
    <row r="143358" spans="1:2" x14ac:dyDescent="0.3">
      <c r="A143358">
        <v>243332</v>
      </c>
      <c r="B143358">
        <v>76191</v>
      </c>
    </row>
    <row r="143359" spans="1:2" x14ac:dyDescent="0.3">
      <c r="A143359">
        <v>243333</v>
      </c>
      <c r="B143359">
        <v>45024</v>
      </c>
    </row>
    <row r="143360" spans="1:2" x14ac:dyDescent="0.3">
      <c r="A143360">
        <v>243334</v>
      </c>
      <c r="B143360">
        <v>85730</v>
      </c>
    </row>
    <row r="143361" spans="1:2" x14ac:dyDescent="0.3">
      <c r="A143361">
        <v>243335</v>
      </c>
      <c r="B143361">
        <v>40000</v>
      </c>
    </row>
    <row r="143362" spans="1:2" x14ac:dyDescent="0.3">
      <c r="A143362">
        <v>243336</v>
      </c>
      <c r="B143362">
        <v>92914</v>
      </c>
    </row>
    <row r="143363" spans="1:2" x14ac:dyDescent="0.3">
      <c r="A143363">
        <v>243337</v>
      </c>
      <c r="B143363">
        <v>60814</v>
      </c>
    </row>
    <row r="143364" spans="1:2" x14ac:dyDescent="0.3">
      <c r="A143364">
        <v>243338</v>
      </c>
      <c r="B143364">
        <v>90867</v>
      </c>
    </row>
    <row r="143365" spans="1:2" x14ac:dyDescent="0.3">
      <c r="A143365">
        <v>243339</v>
      </c>
      <c r="B143365">
        <v>43686</v>
      </c>
    </row>
    <row r="143366" spans="1:2" x14ac:dyDescent="0.3">
      <c r="A143366">
        <v>243340</v>
      </c>
      <c r="B143366">
        <v>62012</v>
      </c>
    </row>
    <row r="143367" spans="1:2" x14ac:dyDescent="0.3">
      <c r="A143367">
        <v>243341</v>
      </c>
      <c r="B143367">
        <v>49671</v>
      </c>
    </row>
    <row r="143368" spans="1:2" x14ac:dyDescent="0.3">
      <c r="A143368">
        <v>243342</v>
      </c>
      <c r="B143368">
        <v>61080</v>
      </c>
    </row>
    <row r="143369" spans="1:2" x14ac:dyDescent="0.3">
      <c r="A143369">
        <v>243343</v>
      </c>
      <c r="B143369">
        <v>58081</v>
      </c>
    </row>
    <row r="143370" spans="1:2" x14ac:dyDescent="0.3">
      <c r="A143370">
        <v>243344</v>
      </c>
      <c r="B143370">
        <v>44730</v>
      </c>
    </row>
    <row r="143371" spans="1:2" x14ac:dyDescent="0.3">
      <c r="A143371">
        <v>243345</v>
      </c>
      <c r="B143371">
        <v>40000</v>
      </c>
    </row>
    <row r="143372" spans="1:2" x14ac:dyDescent="0.3">
      <c r="A143372">
        <v>243346</v>
      </c>
      <c r="B143372">
        <v>48583</v>
      </c>
    </row>
    <row r="143373" spans="1:2" x14ac:dyDescent="0.3">
      <c r="A143373">
        <v>243347</v>
      </c>
      <c r="B143373">
        <v>40000</v>
      </c>
    </row>
    <row r="143374" spans="1:2" x14ac:dyDescent="0.3">
      <c r="A143374">
        <v>243348</v>
      </c>
      <c r="B143374">
        <v>43604</v>
      </c>
    </row>
    <row r="143375" spans="1:2" x14ac:dyDescent="0.3">
      <c r="A143375">
        <v>243349</v>
      </c>
      <c r="B143375">
        <v>40000</v>
      </c>
    </row>
    <row r="143376" spans="1:2" x14ac:dyDescent="0.3">
      <c r="A143376">
        <v>243350</v>
      </c>
      <c r="B143376">
        <v>54553</v>
      </c>
    </row>
    <row r="143377" spans="1:2" x14ac:dyDescent="0.3">
      <c r="A143377">
        <v>243351</v>
      </c>
      <c r="B143377">
        <v>56475</v>
      </c>
    </row>
    <row r="143378" spans="1:2" x14ac:dyDescent="0.3">
      <c r="A143378">
        <v>243352</v>
      </c>
      <c r="B143378">
        <v>89611</v>
      </c>
    </row>
    <row r="143379" spans="1:2" x14ac:dyDescent="0.3">
      <c r="A143379">
        <v>243353</v>
      </c>
      <c r="B143379">
        <v>44925</v>
      </c>
    </row>
    <row r="143380" spans="1:2" x14ac:dyDescent="0.3">
      <c r="A143380">
        <v>243354</v>
      </c>
      <c r="B143380">
        <v>40000</v>
      </c>
    </row>
    <row r="143381" spans="1:2" x14ac:dyDescent="0.3">
      <c r="A143381">
        <v>243355</v>
      </c>
      <c r="B143381">
        <v>40000</v>
      </c>
    </row>
    <row r="143382" spans="1:2" x14ac:dyDescent="0.3">
      <c r="A143382">
        <v>243356</v>
      </c>
      <c r="B143382">
        <v>48427</v>
      </c>
    </row>
    <row r="143383" spans="1:2" x14ac:dyDescent="0.3">
      <c r="A143383">
        <v>243357</v>
      </c>
      <c r="B143383">
        <v>73216</v>
      </c>
    </row>
    <row r="143384" spans="1:2" x14ac:dyDescent="0.3">
      <c r="A143384">
        <v>243358</v>
      </c>
      <c r="B143384">
        <v>41710</v>
      </c>
    </row>
    <row r="143385" spans="1:2" x14ac:dyDescent="0.3">
      <c r="A143385">
        <v>243359</v>
      </c>
      <c r="B143385">
        <v>46807</v>
      </c>
    </row>
    <row r="143386" spans="1:2" x14ac:dyDescent="0.3">
      <c r="A143386">
        <v>243360</v>
      </c>
      <c r="B143386">
        <v>40000</v>
      </c>
    </row>
    <row r="143387" spans="1:2" x14ac:dyDescent="0.3">
      <c r="A143387">
        <v>243361</v>
      </c>
      <c r="B143387">
        <v>52558</v>
      </c>
    </row>
    <row r="143388" spans="1:2" x14ac:dyDescent="0.3">
      <c r="A143388">
        <v>243362</v>
      </c>
      <c r="B143388">
        <v>55718</v>
      </c>
    </row>
    <row r="143389" spans="1:2" x14ac:dyDescent="0.3">
      <c r="A143389">
        <v>243363</v>
      </c>
      <c r="B143389">
        <v>64053</v>
      </c>
    </row>
    <row r="143390" spans="1:2" x14ac:dyDescent="0.3">
      <c r="A143390">
        <v>243364</v>
      </c>
      <c r="B143390">
        <v>40000</v>
      </c>
    </row>
    <row r="143391" spans="1:2" x14ac:dyDescent="0.3">
      <c r="A143391">
        <v>243365</v>
      </c>
      <c r="B143391">
        <v>47890</v>
      </c>
    </row>
    <row r="143392" spans="1:2" x14ac:dyDescent="0.3">
      <c r="A143392">
        <v>243366</v>
      </c>
      <c r="B143392">
        <v>40000</v>
      </c>
    </row>
    <row r="143393" spans="1:2" x14ac:dyDescent="0.3">
      <c r="A143393">
        <v>243367</v>
      </c>
      <c r="B143393">
        <v>40000</v>
      </c>
    </row>
    <row r="143394" spans="1:2" x14ac:dyDescent="0.3">
      <c r="A143394">
        <v>243368</v>
      </c>
      <c r="B143394">
        <v>40000</v>
      </c>
    </row>
    <row r="143395" spans="1:2" x14ac:dyDescent="0.3">
      <c r="A143395">
        <v>243369</v>
      </c>
      <c r="B143395">
        <v>47081</v>
      </c>
    </row>
    <row r="143396" spans="1:2" x14ac:dyDescent="0.3">
      <c r="A143396">
        <v>243370</v>
      </c>
      <c r="B143396">
        <v>61826</v>
      </c>
    </row>
    <row r="143397" spans="1:2" x14ac:dyDescent="0.3">
      <c r="A143397">
        <v>243371</v>
      </c>
      <c r="B143397">
        <v>69235</v>
      </c>
    </row>
    <row r="143398" spans="1:2" x14ac:dyDescent="0.3">
      <c r="A143398">
        <v>243372</v>
      </c>
      <c r="B143398">
        <v>40000</v>
      </c>
    </row>
    <row r="143399" spans="1:2" x14ac:dyDescent="0.3">
      <c r="A143399">
        <v>243373</v>
      </c>
      <c r="B143399">
        <v>69795</v>
      </c>
    </row>
    <row r="143400" spans="1:2" x14ac:dyDescent="0.3">
      <c r="A143400">
        <v>243374</v>
      </c>
      <c r="B143400">
        <v>62032</v>
      </c>
    </row>
    <row r="143401" spans="1:2" x14ac:dyDescent="0.3">
      <c r="A143401">
        <v>243375</v>
      </c>
      <c r="B143401">
        <v>40000</v>
      </c>
    </row>
    <row r="143402" spans="1:2" x14ac:dyDescent="0.3">
      <c r="A143402">
        <v>243376</v>
      </c>
      <c r="B143402">
        <v>50732</v>
      </c>
    </row>
    <row r="143403" spans="1:2" x14ac:dyDescent="0.3">
      <c r="A143403">
        <v>243377</v>
      </c>
      <c r="B143403">
        <v>50632</v>
      </c>
    </row>
    <row r="143404" spans="1:2" x14ac:dyDescent="0.3">
      <c r="A143404">
        <v>243378</v>
      </c>
      <c r="B143404">
        <v>60221</v>
      </c>
    </row>
    <row r="143405" spans="1:2" x14ac:dyDescent="0.3">
      <c r="A143405">
        <v>243379</v>
      </c>
      <c r="B143405">
        <v>40000</v>
      </c>
    </row>
    <row r="143406" spans="1:2" x14ac:dyDescent="0.3">
      <c r="A143406">
        <v>243380</v>
      </c>
      <c r="B143406">
        <v>40000</v>
      </c>
    </row>
    <row r="143407" spans="1:2" x14ac:dyDescent="0.3">
      <c r="A143407">
        <v>243381</v>
      </c>
      <c r="B143407">
        <v>51043</v>
      </c>
    </row>
    <row r="143408" spans="1:2" x14ac:dyDescent="0.3">
      <c r="A143408">
        <v>243382</v>
      </c>
      <c r="B143408">
        <v>40000</v>
      </c>
    </row>
    <row r="143409" spans="1:2" x14ac:dyDescent="0.3">
      <c r="A143409">
        <v>243383</v>
      </c>
      <c r="B143409">
        <v>44276</v>
      </c>
    </row>
    <row r="143410" spans="1:2" x14ac:dyDescent="0.3">
      <c r="A143410">
        <v>243384</v>
      </c>
      <c r="B143410">
        <v>52327</v>
      </c>
    </row>
    <row r="143411" spans="1:2" x14ac:dyDescent="0.3">
      <c r="A143411">
        <v>243385</v>
      </c>
      <c r="B143411">
        <v>40000</v>
      </c>
    </row>
    <row r="143412" spans="1:2" x14ac:dyDescent="0.3">
      <c r="A143412">
        <v>243386</v>
      </c>
      <c r="B143412">
        <v>49476</v>
      </c>
    </row>
    <row r="143413" spans="1:2" x14ac:dyDescent="0.3">
      <c r="A143413">
        <v>243387</v>
      </c>
      <c r="B143413">
        <v>55966</v>
      </c>
    </row>
    <row r="143414" spans="1:2" x14ac:dyDescent="0.3">
      <c r="A143414">
        <v>243388</v>
      </c>
      <c r="B143414">
        <v>40000</v>
      </c>
    </row>
    <row r="143415" spans="1:2" x14ac:dyDescent="0.3">
      <c r="A143415">
        <v>243389</v>
      </c>
      <c r="B143415">
        <v>57501</v>
      </c>
    </row>
    <row r="143416" spans="1:2" x14ac:dyDescent="0.3">
      <c r="A143416">
        <v>243390</v>
      </c>
      <c r="B143416">
        <v>40000</v>
      </c>
    </row>
    <row r="143417" spans="1:2" x14ac:dyDescent="0.3">
      <c r="A143417">
        <v>243391</v>
      </c>
      <c r="B143417">
        <v>40000</v>
      </c>
    </row>
    <row r="143418" spans="1:2" x14ac:dyDescent="0.3">
      <c r="A143418">
        <v>243392</v>
      </c>
      <c r="B143418">
        <v>54316</v>
      </c>
    </row>
    <row r="143419" spans="1:2" x14ac:dyDescent="0.3">
      <c r="A143419">
        <v>243393</v>
      </c>
      <c r="B143419">
        <v>40000</v>
      </c>
    </row>
    <row r="143420" spans="1:2" x14ac:dyDescent="0.3">
      <c r="A143420">
        <v>243394</v>
      </c>
      <c r="B143420">
        <v>40000</v>
      </c>
    </row>
    <row r="143421" spans="1:2" x14ac:dyDescent="0.3">
      <c r="A143421">
        <v>243395</v>
      </c>
      <c r="B143421">
        <v>40000</v>
      </c>
    </row>
    <row r="143422" spans="1:2" x14ac:dyDescent="0.3">
      <c r="A143422">
        <v>243396</v>
      </c>
      <c r="B143422">
        <v>62445</v>
      </c>
    </row>
    <row r="143423" spans="1:2" x14ac:dyDescent="0.3">
      <c r="A143423">
        <v>243397</v>
      </c>
      <c r="B143423">
        <v>79987</v>
      </c>
    </row>
    <row r="143424" spans="1:2" x14ac:dyDescent="0.3">
      <c r="A143424">
        <v>243398</v>
      </c>
      <c r="B143424">
        <v>54212</v>
      </c>
    </row>
    <row r="143425" spans="1:2" x14ac:dyDescent="0.3">
      <c r="A143425">
        <v>243399</v>
      </c>
      <c r="B143425">
        <v>75349</v>
      </c>
    </row>
    <row r="143426" spans="1:2" x14ac:dyDescent="0.3">
      <c r="A143426">
        <v>243400</v>
      </c>
      <c r="B143426">
        <v>41592</v>
      </c>
    </row>
    <row r="143427" spans="1:2" x14ac:dyDescent="0.3">
      <c r="A143427">
        <v>243401</v>
      </c>
      <c r="B143427">
        <v>82349</v>
      </c>
    </row>
    <row r="143428" spans="1:2" x14ac:dyDescent="0.3">
      <c r="A143428">
        <v>243402</v>
      </c>
      <c r="B143428">
        <v>51236</v>
      </c>
    </row>
    <row r="143429" spans="1:2" x14ac:dyDescent="0.3">
      <c r="A143429">
        <v>243403</v>
      </c>
      <c r="B143429">
        <v>40000</v>
      </c>
    </row>
    <row r="143430" spans="1:2" x14ac:dyDescent="0.3">
      <c r="A143430">
        <v>243404</v>
      </c>
      <c r="B143430">
        <v>72585</v>
      </c>
    </row>
    <row r="143431" spans="1:2" x14ac:dyDescent="0.3">
      <c r="A143431">
        <v>243405</v>
      </c>
      <c r="B143431">
        <v>61092</v>
      </c>
    </row>
    <row r="143432" spans="1:2" x14ac:dyDescent="0.3">
      <c r="A143432">
        <v>243406</v>
      </c>
      <c r="B143432">
        <v>47560</v>
      </c>
    </row>
    <row r="143433" spans="1:2" x14ac:dyDescent="0.3">
      <c r="A143433">
        <v>243407</v>
      </c>
      <c r="B143433">
        <v>40000</v>
      </c>
    </row>
    <row r="143434" spans="1:2" x14ac:dyDescent="0.3">
      <c r="A143434">
        <v>243408</v>
      </c>
      <c r="B143434">
        <v>56154</v>
      </c>
    </row>
    <row r="143435" spans="1:2" x14ac:dyDescent="0.3">
      <c r="A143435">
        <v>243409</v>
      </c>
      <c r="B143435">
        <v>58050</v>
      </c>
    </row>
    <row r="143436" spans="1:2" x14ac:dyDescent="0.3">
      <c r="A143436">
        <v>243410</v>
      </c>
      <c r="B143436">
        <v>51798</v>
      </c>
    </row>
    <row r="143437" spans="1:2" x14ac:dyDescent="0.3">
      <c r="A143437">
        <v>243411</v>
      </c>
      <c r="B143437">
        <v>60204</v>
      </c>
    </row>
    <row r="143438" spans="1:2" x14ac:dyDescent="0.3">
      <c r="A143438">
        <v>243412</v>
      </c>
      <c r="B143438">
        <v>71493</v>
      </c>
    </row>
    <row r="143439" spans="1:2" x14ac:dyDescent="0.3">
      <c r="A143439">
        <v>243413</v>
      </c>
      <c r="B143439">
        <v>40000</v>
      </c>
    </row>
    <row r="143440" spans="1:2" x14ac:dyDescent="0.3">
      <c r="A143440">
        <v>243414</v>
      </c>
      <c r="B143440">
        <v>40000</v>
      </c>
    </row>
    <row r="143441" spans="1:2" x14ac:dyDescent="0.3">
      <c r="A143441">
        <v>243415</v>
      </c>
      <c r="B143441">
        <v>40000</v>
      </c>
    </row>
    <row r="143442" spans="1:2" x14ac:dyDescent="0.3">
      <c r="A143442">
        <v>243416</v>
      </c>
      <c r="B143442">
        <v>40000</v>
      </c>
    </row>
    <row r="143443" spans="1:2" x14ac:dyDescent="0.3">
      <c r="A143443">
        <v>243417</v>
      </c>
      <c r="B143443">
        <v>40000</v>
      </c>
    </row>
    <row r="143444" spans="1:2" x14ac:dyDescent="0.3">
      <c r="A143444">
        <v>243418</v>
      </c>
      <c r="B143444">
        <v>55800</v>
      </c>
    </row>
    <row r="143445" spans="1:2" x14ac:dyDescent="0.3">
      <c r="A143445">
        <v>243419</v>
      </c>
      <c r="B143445">
        <v>104452</v>
      </c>
    </row>
    <row r="143446" spans="1:2" x14ac:dyDescent="0.3">
      <c r="A143446">
        <v>243420</v>
      </c>
      <c r="B143446">
        <v>40000</v>
      </c>
    </row>
    <row r="143447" spans="1:2" x14ac:dyDescent="0.3">
      <c r="A143447">
        <v>243421</v>
      </c>
      <c r="B143447">
        <v>69981</v>
      </c>
    </row>
    <row r="143448" spans="1:2" x14ac:dyDescent="0.3">
      <c r="A143448">
        <v>243422</v>
      </c>
      <c r="B143448">
        <v>51894</v>
      </c>
    </row>
    <row r="143449" spans="1:2" x14ac:dyDescent="0.3">
      <c r="A143449">
        <v>243423</v>
      </c>
      <c r="B143449">
        <v>57418</v>
      </c>
    </row>
    <row r="143450" spans="1:2" x14ac:dyDescent="0.3">
      <c r="A143450">
        <v>243424</v>
      </c>
      <c r="B143450">
        <v>44382</v>
      </c>
    </row>
    <row r="143451" spans="1:2" x14ac:dyDescent="0.3">
      <c r="A143451">
        <v>243425</v>
      </c>
      <c r="B143451">
        <v>40000</v>
      </c>
    </row>
    <row r="143452" spans="1:2" x14ac:dyDescent="0.3">
      <c r="A143452">
        <v>243426</v>
      </c>
      <c r="B143452">
        <v>78625</v>
      </c>
    </row>
    <row r="143453" spans="1:2" x14ac:dyDescent="0.3">
      <c r="A143453">
        <v>243427</v>
      </c>
      <c r="B143453">
        <v>40000</v>
      </c>
    </row>
    <row r="143454" spans="1:2" x14ac:dyDescent="0.3">
      <c r="A143454">
        <v>243428</v>
      </c>
      <c r="B143454">
        <v>43740</v>
      </c>
    </row>
    <row r="143455" spans="1:2" x14ac:dyDescent="0.3">
      <c r="A143455">
        <v>243429</v>
      </c>
      <c r="B143455">
        <v>41630</v>
      </c>
    </row>
    <row r="143456" spans="1:2" x14ac:dyDescent="0.3">
      <c r="A143456">
        <v>243430</v>
      </c>
      <c r="B143456">
        <v>91037</v>
      </c>
    </row>
    <row r="143457" spans="1:2" x14ac:dyDescent="0.3">
      <c r="A143457">
        <v>243431</v>
      </c>
      <c r="B143457">
        <v>41164</v>
      </c>
    </row>
    <row r="143458" spans="1:2" x14ac:dyDescent="0.3">
      <c r="A143458">
        <v>243432</v>
      </c>
      <c r="B143458">
        <v>81328</v>
      </c>
    </row>
    <row r="143459" spans="1:2" x14ac:dyDescent="0.3">
      <c r="A143459">
        <v>243433</v>
      </c>
      <c r="B143459">
        <v>45991</v>
      </c>
    </row>
    <row r="143460" spans="1:2" x14ac:dyDescent="0.3">
      <c r="A143460">
        <v>243434</v>
      </c>
      <c r="B143460">
        <v>52416</v>
      </c>
    </row>
    <row r="143461" spans="1:2" x14ac:dyDescent="0.3">
      <c r="A143461">
        <v>243435</v>
      </c>
      <c r="B143461">
        <v>66075</v>
      </c>
    </row>
    <row r="143462" spans="1:2" x14ac:dyDescent="0.3">
      <c r="A143462">
        <v>243436</v>
      </c>
      <c r="B143462">
        <v>40000</v>
      </c>
    </row>
    <row r="143463" spans="1:2" x14ac:dyDescent="0.3">
      <c r="A143463">
        <v>243437</v>
      </c>
      <c r="B143463">
        <v>52763</v>
      </c>
    </row>
    <row r="143464" spans="1:2" x14ac:dyDescent="0.3">
      <c r="A143464">
        <v>243438</v>
      </c>
      <c r="B143464">
        <v>40000</v>
      </c>
    </row>
    <row r="143465" spans="1:2" x14ac:dyDescent="0.3">
      <c r="A143465">
        <v>243439</v>
      </c>
      <c r="B143465">
        <v>92661</v>
      </c>
    </row>
    <row r="143466" spans="1:2" x14ac:dyDescent="0.3">
      <c r="A143466">
        <v>243440</v>
      </c>
      <c r="B143466">
        <v>76578</v>
      </c>
    </row>
    <row r="143467" spans="1:2" x14ac:dyDescent="0.3">
      <c r="A143467">
        <v>243441</v>
      </c>
      <c r="B143467">
        <v>44636</v>
      </c>
    </row>
    <row r="143468" spans="1:2" x14ac:dyDescent="0.3">
      <c r="A143468">
        <v>243442</v>
      </c>
      <c r="B143468">
        <v>49982</v>
      </c>
    </row>
    <row r="143469" spans="1:2" x14ac:dyDescent="0.3">
      <c r="A143469">
        <v>243443</v>
      </c>
      <c r="B143469">
        <v>40000</v>
      </c>
    </row>
    <row r="143470" spans="1:2" x14ac:dyDescent="0.3">
      <c r="A143470">
        <v>243444</v>
      </c>
      <c r="B143470">
        <v>46941</v>
      </c>
    </row>
    <row r="143471" spans="1:2" x14ac:dyDescent="0.3">
      <c r="A143471">
        <v>243445</v>
      </c>
      <c r="B143471">
        <v>48330</v>
      </c>
    </row>
    <row r="143472" spans="1:2" x14ac:dyDescent="0.3">
      <c r="A143472">
        <v>243446</v>
      </c>
      <c r="B143472">
        <v>64041</v>
      </c>
    </row>
    <row r="143473" spans="1:2" x14ac:dyDescent="0.3">
      <c r="A143473">
        <v>243447</v>
      </c>
      <c r="B143473">
        <v>40000</v>
      </c>
    </row>
    <row r="143474" spans="1:2" x14ac:dyDescent="0.3">
      <c r="A143474">
        <v>243448</v>
      </c>
      <c r="B143474">
        <v>40000</v>
      </c>
    </row>
    <row r="143475" spans="1:2" x14ac:dyDescent="0.3">
      <c r="A143475">
        <v>243449</v>
      </c>
      <c r="B143475">
        <v>59591</v>
      </c>
    </row>
    <row r="143476" spans="1:2" x14ac:dyDescent="0.3">
      <c r="A143476">
        <v>243450</v>
      </c>
      <c r="B143476">
        <v>56187</v>
      </c>
    </row>
    <row r="143477" spans="1:2" x14ac:dyDescent="0.3">
      <c r="A143477">
        <v>243451</v>
      </c>
      <c r="B143477">
        <v>40000</v>
      </c>
    </row>
    <row r="143478" spans="1:2" x14ac:dyDescent="0.3">
      <c r="A143478">
        <v>243452</v>
      </c>
      <c r="B143478">
        <v>40000</v>
      </c>
    </row>
    <row r="143479" spans="1:2" x14ac:dyDescent="0.3">
      <c r="A143479">
        <v>243453</v>
      </c>
      <c r="B143479">
        <v>40000</v>
      </c>
    </row>
    <row r="143480" spans="1:2" x14ac:dyDescent="0.3">
      <c r="A143480">
        <v>243454</v>
      </c>
      <c r="B143480">
        <v>40000</v>
      </c>
    </row>
    <row r="143481" spans="1:2" x14ac:dyDescent="0.3">
      <c r="A143481">
        <v>243455</v>
      </c>
      <c r="B143481">
        <v>44917</v>
      </c>
    </row>
    <row r="143482" spans="1:2" x14ac:dyDescent="0.3">
      <c r="A143482">
        <v>243456</v>
      </c>
      <c r="B143482">
        <v>88380</v>
      </c>
    </row>
    <row r="143483" spans="1:2" x14ac:dyDescent="0.3">
      <c r="A143483">
        <v>243457</v>
      </c>
      <c r="B143483">
        <v>66740</v>
      </c>
    </row>
    <row r="143484" spans="1:2" x14ac:dyDescent="0.3">
      <c r="A143484">
        <v>243458</v>
      </c>
      <c r="B143484">
        <v>75013</v>
      </c>
    </row>
    <row r="143485" spans="1:2" x14ac:dyDescent="0.3">
      <c r="A143485">
        <v>243459</v>
      </c>
      <c r="B143485">
        <v>40324</v>
      </c>
    </row>
    <row r="143486" spans="1:2" x14ac:dyDescent="0.3">
      <c r="A143486">
        <v>243460</v>
      </c>
      <c r="B143486">
        <v>60841</v>
      </c>
    </row>
    <row r="143487" spans="1:2" x14ac:dyDescent="0.3">
      <c r="A143487">
        <v>243461</v>
      </c>
      <c r="B143487">
        <v>40000</v>
      </c>
    </row>
    <row r="143488" spans="1:2" x14ac:dyDescent="0.3">
      <c r="A143488">
        <v>243462</v>
      </c>
      <c r="B143488">
        <v>75006</v>
      </c>
    </row>
    <row r="143489" spans="1:2" x14ac:dyDescent="0.3">
      <c r="A143489">
        <v>243463</v>
      </c>
      <c r="B143489">
        <v>44487</v>
      </c>
    </row>
    <row r="143490" spans="1:2" x14ac:dyDescent="0.3">
      <c r="A143490">
        <v>243464</v>
      </c>
      <c r="B143490">
        <v>77536</v>
      </c>
    </row>
    <row r="143491" spans="1:2" x14ac:dyDescent="0.3">
      <c r="A143491">
        <v>243465</v>
      </c>
      <c r="B143491">
        <v>53738</v>
      </c>
    </row>
    <row r="143492" spans="1:2" x14ac:dyDescent="0.3">
      <c r="A143492">
        <v>243466</v>
      </c>
      <c r="B143492">
        <v>40000</v>
      </c>
    </row>
    <row r="143493" spans="1:2" x14ac:dyDescent="0.3">
      <c r="A143493">
        <v>243467</v>
      </c>
      <c r="B143493">
        <v>44058</v>
      </c>
    </row>
    <row r="143494" spans="1:2" x14ac:dyDescent="0.3">
      <c r="A143494">
        <v>243468</v>
      </c>
      <c r="B143494">
        <v>40000</v>
      </c>
    </row>
    <row r="143495" spans="1:2" x14ac:dyDescent="0.3">
      <c r="A143495">
        <v>243469</v>
      </c>
      <c r="B143495">
        <v>54735</v>
      </c>
    </row>
    <row r="143496" spans="1:2" x14ac:dyDescent="0.3">
      <c r="A143496">
        <v>243470</v>
      </c>
      <c r="B143496">
        <v>95563</v>
      </c>
    </row>
    <row r="143497" spans="1:2" x14ac:dyDescent="0.3">
      <c r="A143497">
        <v>243471</v>
      </c>
      <c r="B143497">
        <v>40000</v>
      </c>
    </row>
    <row r="143498" spans="1:2" x14ac:dyDescent="0.3">
      <c r="A143498">
        <v>243472</v>
      </c>
      <c r="B143498">
        <v>58205</v>
      </c>
    </row>
    <row r="143499" spans="1:2" x14ac:dyDescent="0.3">
      <c r="A143499">
        <v>243473</v>
      </c>
      <c r="B143499">
        <v>40000</v>
      </c>
    </row>
    <row r="143500" spans="1:2" x14ac:dyDescent="0.3">
      <c r="A143500">
        <v>243474</v>
      </c>
      <c r="B143500">
        <v>86301</v>
      </c>
    </row>
    <row r="143501" spans="1:2" x14ac:dyDescent="0.3">
      <c r="A143501">
        <v>243475</v>
      </c>
      <c r="B143501">
        <v>49648</v>
      </c>
    </row>
    <row r="143502" spans="1:2" x14ac:dyDescent="0.3">
      <c r="A143502">
        <v>243476</v>
      </c>
      <c r="B143502">
        <v>40000</v>
      </c>
    </row>
    <row r="143503" spans="1:2" x14ac:dyDescent="0.3">
      <c r="A143503">
        <v>243477</v>
      </c>
      <c r="B143503">
        <v>40000</v>
      </c>
    </row>
    <row r="143504" spans="1:2" x14ac:dyDescent="0.3">
      <c r="A143504">
        <v>243478</v>
      </c>
      <c r="B143504">
        <v>54312</v>
      </c>
    </row>
    <row r="143505" spans="1:2" x14ac:dyDescent="0.3">
      <c r="A143505">
        <v>243479</v>
      </c>
      <c r="B143505">
        <v>77976</v>
      </c>
    </row>
    <row r="143506" spans="1:2" x14ac:dyDescent="0.3">
      <c r="A143506">
        <v>243480</v>
      </c>
      <c r="B143506">
        <v>40000</v>
      </c>
    </row>
    <row r="143507" spans="1:2" x14ac:dyDescent="0.3">
      <c r="A143507">
        <v>243481</v>
      </c>
      <c r="B143507">
        <v>40000</v>
      </c>
    </row>
    <row r="143508" spans="1:2" x14ac:dyDescent="0.3">
      <c r="A143508">
        <v>243482</v>
      </c>
      <c r="B143508">
        <v>54495</v>
      </c>
    </row>
    <row r="143509" spans="1:2" x14ac:dyDescent="0.3">
      <c r="A143509">
        <v>243483</v>
      </c>
      <c r="B143509">
        <v>48692</v>
      </c>
    </row>
    <row r="143510" spans="1:2" x14ac:dyDescent="0.3">
      <c r="A143510">
        <v>243484</v>
      </c>
      <c r="B143510">
        <v>56368</v>
      </c>
    </row>
    <row r="143511" spans="1:2" x14ac:dyDescent="0.3">
      <c r="A143511">
        <v>243485</v>
      </c>
      <c r="B143511">
        <v>40000</v>
      </c>
    </row>
    <row r="143512" spans="1:2" x14ac:dyDescent="0.3">
      <c r="A143512">
        <v>243486</v>
      </c>
      <c r="B143512">
        <v>53120</v>
      </c>
    </row>
    <row r="143513" spans="1:2" x14ac:dyDescent="0.3">
      <c r="A143513">
        <v>243487</v>
      </c>
      <c r="B143513">
        <v>40000</v>
      </c>
    </row>
    <row r="143514" spans="1:2" x14ac:dyDescent="0.3">
      <c r="A143514">
        <v>243488</v>
      </c>
      <c r="B143514">
        <v>57167</v>
      </c>
    </row>
    <row r="143515" spans="1:2" x14ac:dyDescent="0.3">
      <c r="A143515">
        <v>243489</v>
      </c>
      <c r="B143515">
        <v>40000</v>
      </c>
    </row>
    <row r="143516" spans="1:2" x14ac:dyDescent="0.3">
      <c r="A143516">
        <v>243490</v>
      </c>
      <c r="B143516">
        <v>50358</v>
      </c>
    </row>
    <row r="143517" spans="1:2" x14ac:dyDescent="0.3">
      <c r="A143517">
        <v>243491</v>
      </c>
      <c r="B143517">
        <v>40000</v>
      </c>
    </row>
    <row r="143518" spans="1:2" x14ac:dyDescent="0.3">
      <c r="A143518">
        <v>243492</v>
      </c>
      <c r="B143518">
        <v>42630</v>
      </c>
    </row>
    <row r="143519" spans="1:2" x14ac:dyDescent="0.3">
      <c r="A143519">
        <v>243493</v>
      </c>
      <c r="B143519">
        <v>40000</v>
      </c>
    </row>
    <row r="143520" spans="1:2" x14ac:dyDescent="0.3">
      <c r="A143520">
        <v>243494</v>
      </c>
      <c r="B143520">
        <v>59969</v>
      </c>
    </row>
    <row r="143521" spans="1:2" x14ac:dyDescent="0.3">
      <c r="A143521">
        <v>243495</v>
      </c>
      <c r="B143521">
        <v>51453</v>
      </c>
    </row>
    <row r="143522" spans="1:2" x14ac:dyDescent="0.3">
      <c r="A143522">
        <v>243496</v>
      </c>
      <c r="B143522">
        <v>40000</v>
      </c>
    </row>
    <row r="143523" spans="1:2" x14ac:dyDescent="0.3">
      <c r="A143523">
        <v>243497</v>
      </c>
      <c r="B143523">
        <v>58575</v>
      </c>
    </row>
    <row r="143524" spans="1:2" x14ac:dyDescent="0.3">
      <c r="A143524">
        <v>243498</v>
      </c>
      <c r="B143524">
        <v>40000</v>
      </c>
    </row>
    <row r="143525" spans="1:2" x14ac:dyDescent="0.3">
      <c r="A143525">
        <v>243499</v>
      </c>
      <c r="B143525">
        <v>44247</v>
      </c>
    </row>
    <row r="143526" spans="1:2" x14ac:dyDescent="0.3">
      <c r="A143526">
        <v>243500</v>
      </c>
      <c r="B143526">
        <v>75552</v>
      </c>
    </row>
    <row r="143527" spans="1:2" x14ac:dyDescent="0.3">
      <c r="A143527">
        <v>243501</v>
      </c>
      <c r="B143527">
        <v>64922</v>
      </c>
    </row>
    <row r="143528" spans="1:2" x14ac:dyDescent="0.3">
      <c r="A143528">
        <v>243502</v>
      </c>
      <c r="B143528">
        <v>47577</v>
      </c>
    </row>
    <row r="143529" spans="1:2" x14ac:dyDescent="0.3">
      <c r="A143529">
        <v>243503</v>
      </c>
      <c r="B143529">
        <v>45427</v>
      </c>
    </row>
    <row r="143530" spans="1:2" x14ac:dyDescent="0.3">
      <c r="A143530">
        <v>243504</v>
      </c>
      <c r="B143530">
        <v>46866</v>
      </c>
    </row>
    <row r="143531" spans="1:2" x14ac:dyDescent="0.3">
      <c r="A143531">
        <v>243505</v>
      </c>
      <c r="B143531">
        <v>40000</v>
      </c>
    </row>
    <row r="143532" spans="1:2" x14ac:dyDescent="0.3">
      <c r="A143532">
        <v>243506</v>
      </c>
      <c r="B143532">
        <v>72221</v>
      </c>
    </row>
    <row r="143533" spans="1:2" x14ac:dyDescent="0.3">
      <c r="A143533">
        <v>243507</v>
      </c>
      <c r="B143533">
        <v>40000</v>
      </c>
    </row>
    <row r="143534" spans="1:2" x14ac:dyDescent="0.3">
      <c r="A143534">
        <v>243508</v>
      </c>
      <c r="B143534">
        <v>78786</v>
      </c>
    </row>
    <row r="143535" spans="1:2" x14ac:dyDescent="0.3">
      <c r="A143535">
        <v>243509</v>
      </c>
      <c r="B143535">
        <v>40000</v>
      </c>
    </row>
    <row r="143536" spans="1:2" x14ac:dyDescent="0.3">
      <c r="A143536">
        <v>243510</v>
      </c>
      <c r="B143536">
        <v>40000</v>
      </c>
    </row>
    <row r="143537" spans="1:2" x14ac:dyDescent="0.3">
      <c r="A143537">
        <v>243511</v>
      </c>
      <c r="B143537">
        <v>71646</v>
      </c>
    </row>
    <row r="143538" spans="1:2" x14ac:dyDescent="0.3">
      <c r="A143538">
        <v>243512</v>
      </c>
      <c r="B143538">
        <v>52340</v>
      </c>
    </row>
    <row r="143539" spans="1:2" x14ac:dyDescent="0.3">
      <c r="A143539">
        <v>243513</v>
      </c>
      <c r="B143539">
        <v>42573</v>
      </c>
    </row>
    <row r="143540" spans="1:2" x14ac:dyDescent="0.3">
      <c r="A143540">
        <v>243514</v>
      </c>
      <c r="B143540">
        <v>42092</v>
      </c>
    </row>
    <row r="143541" spans="1:2" x14ac:dyDescent="0.3">
      <c r="A143541">
        <v>243515</v>
      </c>
      <c r="B143541">
        <v>66759</v>
      </c>
    </row>
    <row r="143542" spans="1:2" x14ac:dyDescent="0.3">
      <c r="A143542">
        <v>243516</v>
      </c>
      <c r="B143542">
        <v>50686</v>
      </c>
    </row>
    <row r="143543" spans="1:2" x14ac:dyDescent="0.3">
      <c r="A143543">
        <v>243517</v>
      </c>
      <c r="B143543">
        <v>40000</v>
      </c>
    </row>
    <row r="143544" spans="1:2" x14ac:dyDescent="0.3">
      <c r="A143544">
        <v>243518</v>
      </c>
      <c r="B143544">
        <v>40000</v>
      </c>
    </row>
    <row r="143545" spans="1:2" x14ac:dyDescent="0.3">
      <c r="A143545">
        <v>243519</v>
      </c>
      <c r="B143545">
        <v>70666</v>
      </c>
    </row>
    <row r="143546" spans="1:2" x14ac:dyDescent="0.3">
      <c r="A143546">
        <v>243520</v>
      </c>
      <c r="B143546">
        <v>42534</v>
      </c>
    </row>
    <row r="143547" spans="1:2" x14ac:dyDescent="0.3">
      <c r="A143547">
        <v>243521</v>
      </c>
      <c r="B143547">
        <v>40000</v>
      </c>
    </row>
    <row r="143548" spans="1:2" x14ac:dyDescent="0.3">
      <c r="A143548">
        <v>243522</v>
      </c>
      <c r="B143548">
        <v>44497</v>
      </c>
    </row>
    <row r="143549" spans="1:2" x14ac:dyDescent="0.3">
      <c r="A143549">
        <v>243523</v>
      </c>
      <c r="B143549">
        <v>48478</v>
      </c>
    </row>
    <row r="143550" spans="1:2" x14ac:dyDescent="0.3">
      <c r="A143550">
        <v>243524</v>
      </c>
      <c r="B143550">
        <v>40000</v>
      </c>
    </row>
    <row r="143551" spans="1:2" x14ac:dyDescent="0.3">
      <c r="A143551">
        <v>243525</v>
      </c>
      <c r="B143551">
        <v>40000</v>
      </c>
    </row>
    <row r="143552" spans="1:2" x14ac:dyDescent="0.3">
      <c r="A143552">
        <v>243526</v>
      </c>
      <c r="B143552">
        <v>94286</v>
      </c>
    </row>
    <row r="143553" spans="1:2" x14ac:dyDescent="0.3">
      <c r="A143553">
        <v>243527</v>
      </c>
      <c r="B143553">
        <v>65144</v>
      </c>
    </row>
    <row r="143554" spans="1:2" x14ac:dyDescent="0.3">
      <c r="A143554">
        <v>243528</v>
      </c>
      <c r="B143554">
        <v>42472</v>
      </c>
    </row>
    <row r="143555" spans="1:2" x14ac:dyDescent="0.3">
      <c r="A143555">
        <v>243529</v>
      </c>
      <c r="B143555">
        <v>40000</v>
      </c>
    </row>
    <row r="143556" spans="1:2" x14ac:dyDescent="0.3">
      <c r="A143556">
        <v>243530</v>
      </c>
      <c r="B143556">
        <v>62040</v>
      </c>
    </row>
    <row r="143557" spans="1:2" x14ac:dyDescent="0.3">
      <c r="A143557">
        <v>243531</v>
      </c>
      <c r="B143557">
        <v>67939</v>
      </c>
    </row>
    <row r="143558" spans="1:2" x14ac:dyDescent="0.3">
      <c r="A143558">
        <v>243532</v>
      </c>
      <c r="B143558">
        <v>40000</v>
      </c>
    </row>
    <row r="143559" spans="1:2" x14ac:dyDescent="0.3">
      <c r="A143559">
        <v>243533</v>
      </c>
      <c r="B143559">
        <v>68115</v>
      </c>
    </row>
    <row r="143560" spans="1:2" x14ac:dyDescent="0.3">
      <c r="A143560">
        <v>243534</v>
      </c>
      <c r="B143560">
        <v>50776</v>
      </c>
    </row>
    <row r="143561" spans="1:2" x14ac:dyDescent="0.3">
      <c r="A143561">
        <v>243535</v>
      </c>
      <c r="B143561">
        <v>69339</v>
      </c>
    </row>
    <row r="143562" spans="1:2" x14ac:dyDescent="0.3">
      <c r="A143562">
        <v>243536</v>
      </c>
      <c r="B143562">
        <v>43918</v>
      </c>
    </row>
    <row r="143563" spans="1:2" x14ac:dyDescent="0.3">
      <c r="A143563">
        <v>243537</v>
      </c>
      <c r="B143563">
        <v>99271</v>
      </c>
    </row>
    <row r="143564" spans="1:2" x14ac:dyDescent="0.3">
      <c r="A143564">
        <v>243538</v>
      </c>
      <c r="B143564">
        <v>60775</v>
      </c>
    </row>
    <row r="143565" spans="1:2" x14ac:dyDescent="0.3">
      <c r="A143565">
        <v>243539</v>
      </c>
      <c r="B143565">
        <v>68783</v>
      </c>
    </row>
    <row r="143566" spans="1:2" x14ac:dyDescent="0.3">
      <c r="A143566">
        <v>243540</v>
      </c>
      <c r="B143566">
        <v>40000</v>
      </c>
    </row>
    <row r="143567" spans="1:2" x14ac:dyDescent="0.3">
      <c r="A143567">
        <v>243541</v>
      </c>
      <c r="B143567">
        <v>50922</v>
      </c>
    </row>
    <row r="143568" spans="1:2" x14ac:dyDescent="0.3">
      <c r="A143568">
        <v>243542</v>
      </c>
      <c r="B143568">
        <v>40000</v>
      </c>
    </row>
    <row r="143569" spans="1:2" x14ac:dyDescent="0.3">
      <c r="A143569">
        <v>243543</v>
      </c>
      <c r="B143569">
        <v>40000</v>
      </c>
    </row>
    <row r="143570" spans="1:2" x14ac:dyDescent="0.3">
      <c r="A143570">
        <v>243544</v>
      </c>
      <c r="B143570">
        <v>40623</v>
      </c>
    </row>
    <row r="143571" spans="1:2" x14ac:dyDescent="0.3">
      <c r="A143571">
        <v>243545</v>
      </c>
      <c r="B143571">
        <v>40000</v>
      </c>
    </row>
    <row r="143572" spans="1:2" x14ac:dyDescent="0.3">
      <c r="A143572">
        <v>243546</v>
      </c>
      <c r="B143572">
        <v>67779</v>
      </c>
    </row>
    <row r="143573" spans="1:2" x14ac:dyDescent="0.3">
      <c r="A143573">
        <v>243547</v>
      </c>
      <c r="B143573">
        <v>45438</v>
      </c>
    </row>
    <row r="143574" spans="1:2" x14ac:dyDescent="0.3">
      <c r="A143574">
        <v>243548</v>
      </c>
      <c r="B143574">
        <v>40000</v>
      </c>
    </row>
    <row r="143575" spans="1:2" x14ac:dyDescent="0.3">
      <c r="A143575">
        <v>243549</v>
      </c>
      <c r="B143575">
        <v>40179</v>
      </c>
    </row>
    <row r="143576" spans="1:2" x14ac:dyDescent="0.3">
      <c r="A143576">
        <v>243550</v>
      </c>
      <c r="B143576">
        <v>40000</v>
      </c>
    </row>
    <row r="143577" spans="1:2" x14ac:dyDescent="0.3">
      <c r="A143577">
        <v>243551</v>
      </c>
      <c r="B143577">
        <v>41502</v>
      </c>
    </row>
    <row r="143578" spans="1:2" x14ac:dyDescent="0.3">
      <c r="A143578">
        <v>243552</v>
      </c>
      <c r="B143578">
        <v>55618</v>
      </c>
    </row>
    <row r="143579" spans="1:2" x14ac:dyDescent="0.3">
      <c r="A143579">
        <v>243553</v>
      </c>
      <c r="B143579">
        <v>76874</v>
      </c>
    </row>
    <row r="143580" spans="1:2" x14ac:dyDescent="0.3">
      <c r="A143580">
        <v>243554</v>
      </c>
      <c r="B143580">
        <v>64003</v>
      </c>
    </row>
    <row r="143581" spans="1:2" x14ac:dyDescent="0.3">
      <c r="A143581">
        <v>243555</v>
      </c>
      <c r="B143581">
        <v>40000</v>
      </c>
    </row>
    <row r="143582" spans="1:2" x14ac:dyDescent="0.3">
      <c r="A143582">
        <v>243556</v>
      </c>
      <c r="B143582">
        <v>45786</v>
      </c>
    </row>
    <row r="143583" spans="1:2" x14ac:dyDescent="0.3">
      <c r="A143583">
        <v>243557</v>
      </c>
      <c r="B143583">
        <v>40000</v>
      </c>
    </row>
    <row r="143584" spans="1:2" x14ac:dyDescent="0.3">
      <c r="A143584">
        <v>243558</v>
      </c>
      <c r="B143584">
        <v>45082</v>
      </c>
    </row>
    <row r="143585" spans="1:2" x14ac:dyDescent="0.3">
      <c r="A143585">
        <v>243559</v>
      </c>
      <c r="B143585">
        <v>40000</v>
      </c>
    </row>
    <row r="143586" spans="1:2" x14ac:dyDescent="0.3">
      <c r="A143586">
        <v>243560</v>
      </c>
      <c r="B143586">
        <v>66115</v>
      </c>
    </row>
    <row r="143587" spans="1:2" x14ac:dyDescent="0.3">
      <c r="A143587">
        <v>243561</v>
      </c>
      <c r="B143587">
        <v>40000</v>
      </c>
    </row>
    <row r="143588" spans="1:2" x14ac:dyDescent="0.3">
      <c r="A143588">
        <v>243562</v>
      </c>
      <c r="B143588">
        <v>41114</v>
      </c>
    </row>
    <row r="143589" spans="1:2" x14ac:dyDescent="0.3">
      <c r="A143589">
        <v>243563</v>
      </c>
      <c r="B143589">
        <v>60855</v>
      </c>
    </row>
    <row r="143590" spans="1:2" x14ac:dyDescent="0.3">
      <c r="A143590">
        <v>243564</v>
      </c>
      <c r="B143590">
        <v>56660</v>
      </c>
    </row>
    <row r="143591" spans="1:2" x14ac:dyDescent="0.3">
      <c r="A143591">
        <v>243565</v>
      </c>
      <c r="B143591">
        <v>40000</v>
      </c>
    </row>
    <row r="143592" spans="1:2" x14ac:dyDescent="0.3">
      <c r="A143592">
        <v>243566</v>
      </c>
      <c r="B143592">
        <v>54293</v>
      </c>
    </row>
    <row r="143593" spans="1:2" x14ac:dyDescent="0.3">
      <c r="A143593">
        <v>243567</v>
      </c>
      <c r="B143593">
        <v>47562</v>
      </c>
    </row>
    <row r="143594" spans="1:2" x14ac:dyDescent="0.3">
      <c r="A143594">
        <v>243568</v>
      </c>
      <c r="B143594">
        <v>40000</v>
      </c>
    </row>
    <row r="143595" spans="1:2" x14ac:dyDescent="0.3">
      <c r="A143595">
        <v>243569</v>
      </c>
      <c r="B143595">
        <v>67150</v>
      </c>
    </row>
    <row r="143596" spans="1:2" x14ac:dyDescent="0.3">
      <c r="A143596">
        <v>243570</v>
      </c>
      <c r="B143596">
        <v>86220</v>
      </c>
    </row>
    <row r="143597" spans="1:2" x14ac:dyDescent="0.3">
      <c r="A143597">
        <v>243571</v>
      </c>
      <c r="B143597">
        <v>44301</v>
      </c>
    </row>
    <row r="143598" spans="1:2" x14ac:dyDescent="0.3">
      <c r="A143598">
        <v>243572</v>
      </c>
      <c r="B143598">
        <v>40000</v>
      </c>
    </row>
    <row r="143599" spans="1:2" x14ac:dyDescent="0.3">
      <c r="A143599">
        <v>243573</v>
      </c>
      <c r="B143599">
        <v>40118</v>
      </c>
    </row>
    <row r="143600" spans="1:2" x14ac:dyDescent="0.3">
      <c r="A143600">
        <v>243574</v>
      </c>
      <c r="B143600">
        <v>60704</v>
      </c>
    </row>
    <row r="143601" spans="1:2" x14ac:dyDescent="0.3">
      <c r="A143601">
        <v>243575</v>
      </c>
      <c r="B143601">
        <v>71527</v>
      </c>
    </row>
    <row r="143602" spans="1:2" x14ac:dyDescent="0.3">
      <c r="A143602">
        <v>243576</v>
      </c>
      <c r="B143602">
        <v>60593</v>
      </c>
    </row>
    <row r="143603" spans="1:2" x14ac:dyDescent="0.3">
      <c r="A143603">
        <v>243577</v>
      </c>
      <c r="B143603">
        <v>42224</v>
      </c>
    </row>
    <row r="143604" spans="1:2" x14ac:dyDescent="0.3">
      <c r="A143604">
        <v>243578</v>
      </c>
      <c r="B143604">
        <v>40000</v>
      </c>
    </row>
    <row r="143605" spans="1:2" x14ac:dyDescent="0.3">
      <c r="A143605">
        <v>243579</v>
      </c>
      <c r="B143605">
        <v>54397</v>
      </c>
    </row>
    <row r="143606" spans="1:2" x14ac:dyDescent="0.3">
      <c r="A143606">
        <v>243580</v>
      </c>
      <c r="B143606">
        <v>69281</v>
      </c>
    </row>
    <row r="143607" spans="1:2" x14ac:dyDescent="0.3">
      <c r="A143607">
        <v>243581</v>
      </c>
      <c r="B143607">
        <v>40000</v>
      </c>
    </row>
    <row r="143608" spans="1:2" x14ac:dyDescent="0.3">
      <c r="A143608">
        <v>243582</v>
      </c>
      <c r="B143608">
        <v>56615</v>
      </c>
    </row>
    <row r="143609" spans="1:2" x14ac:dyDescent="0.3">
      <c r="A143609">
        <v>243583</v>
      </c>
      <c r="B143609">
        <v>40412</v>
      </c>
    </row>
    <row r="143610" spans="1:2" x14ac:dyDescent="0.3">
      <c r="A143610">
        <v>243584</v>
      </c>
      <c r="B143610">
        <v>43836</v>
      </c>
    </row>
    <row r="143611" spans="1:2" x14ac:dyDescent="0.3">
      <c r="A143611">
        <v>243585</v>
      </c>
      <c r="B143611">
        <v>92439</v>
      </c>
    </row>
    <row r="143612" spans="1:2" x14ac:dyDescent="0.3">
      <c r="A143612">
        <v>243586</v>
      </c>
      <c r="B143612">
        <v>57294</v>
      </c>
    </row>
    <row r="143613" spans="1:2" x14ac:dyDescent="0.3">
      <c r="A143613">
        <v>243587</v>
      </c>
      <c r="B143613">
        <v>64376</v>
      </c>
    </row>
    <row r="143614" spans="1:2" x14ac:dyDescent="0.3">
      <c r="A143614">
        <v>243588</v>
      </c>
      <c r="B143614">
        <v>40000</v>
      </c>
    </row>
    <row r="143615" spans="1:2" x14ac:dyDescent="0.3">
      <c r="A143615">
        <v>243589</v>
      </c>
      <c r="B143615">
        <v>40000</v>
      </c>
    </row>
    <row r="143616" spans="1:2" x14ac:dyDescent="0.3">
      <c r="A143616">
        <v>243590</v>
      </c>
      <c r="B143616">
        <v>52347</v>
      </c>
    </row>
    <row r="143617" spans="1:2" x14ac:dyDescent="0.3">
      <c r="A143617">
        <v>243591</v>
      </c>
      <c r="B143617">
        <v>52151</v>
      </c>
    </row>
    <row r="143618" spans="1:2" x14ac:dyDescent="0.3">
      <c r="A143618">
        <v>243592</v>
      </c>
      <c r="B143618">
        <v>59404</v>
      </c>
    </row>
    <row r="143619" spans="1:2" x14ac:dyDescent="0.3">
      <c r="A143619">
        <v>243593</v>
      </c>
      <c r="B143619">
        <v>63033</v>
      </c>
    </row>
    <row r="143620" spans="1:2" x14ac:dyDescent="0.3">
      <c r="A143620">
        <v>243594</v>
      </c>
      <c r="B143620">
        <v>40000</v>
      </c>
    </row>
    <row r="143621" spans="1:2" x14ac:dyDescent="0.3">
      <c r="A143621">
        <v>243595</v>
      </c>
      <c r="B143621">
        <v>76920</v>
      </c>
    </row>
    <row r="143622" spans="1:2" x14ac:dyDescent="0.3">
      <c r="A143622">
        <v>243596</v>
      </c>
      <c r="B143622">
        <v>56979</v>
      </c>
    </row>
    <row r="143623" spans="1:2" x14ac:dyDescent="0.3">
      <c r="A143623">
        <v>243597</v>
      </c>
      <c r="B143623">
        <v>40000</v>
      </c>
    </row>
    <row r="143624" spans="1:2" x14ac:dyDescent="0.3">
      <c r="A143624">
        <v>243598</v>
      </c>
      <c r="B143624">
        <v>46676</v>
      </c>
    </row>
    <row r="143625" spans="1:2" x14ac:dyDescent="0.3">
      <c r="A143625">
        <v>243599</v>
      </c>
      <c r="B143625">
        <v>40000</v>
      </c>
    </row>
    <row r="143626" spans="1:2" x14ac:dyDescent="0.3">
      <c r="A143626">
        <v>243600</v>
      </c>
      <c r="B143626">
        <v>63645</v>
      </c>
    </row>
    <row r="143627" spans="1:2" x14ac:dyDescent="0.3">
      <c r="A143627">
        <v>243601</v>
      </c>
      <c r="B143627">
        <v>43604</v>
      </c>
    </row>
    <row r="143628" spans="1:2" x14ac:dyDescent="0.3">
      <c r="A143628">
        <v>243602</v>
      </c>
      <c r="B143628">
        <v>52406</v>
      </c>
    </row>
    <row r="143629" spans="1:2" x14ac:dyDescent="0.3">
      <c r="A143629">
        <v>243603</v>
      </c>
      <c r="B143629">
        <v>68243</v>
      </c>
    </row>
    <row r="143630" spans="1:2" x14ac:dyDescent="0.3">
      <c r="A143630">
        <v>243604</v>
      </c>
      <c r="B143630">
        <v>40000</v>
      </c>
    </row>
    <row r="143631" spans="1:2" x14ac:dyDescent="0.3">
      <c r="A143631">
        <v>243605</v>
      </c>
      <c r="B143631">
        <v>58495</v>
      </c>
    </row>
    <row r="143632" spans="1:2" x14ac:dyDescent="0.3">
      <c r="A143632">
        <v>243606</v>
      </c>
      <c r="B143632">
        <v>40000</v>
      </c>
    </row>
    <row r="143633" spans="1:2" x14ac:dyDescent="0.3">
      <c r="A143633">
        <v>243607</v>
      </c>
      <c r="B143633">
        <v>44008</v>
      </c>
    </row>
    <row r="143634" spans="1:2" x14ac:dyDescent="0.3">
      <c r="A143634">
        <v>243608</v>
      </c>
      <c r="B143634">
        <v>42539</v>
      </c>
    </row>
    <row r="143635" spans="1:2" x14ac:dyDescent="0.3">
      <c r="A143635">
        <v>243609</v>
      </c>
      <c r="B143635">
        <v>48660</v>
      </c>
    </row>
    <row r="143636" spans="1:2" x14ac:dyDescent="0.3">
      <c r="A143636">
        <v>243610</v>
      </c>
      <c r="B143636">
        <v>40000</v>
      </c>
    </row>
    <row r="143637" spans="1:2" x14ac:dyDescent="0.3">
      <c r="A143637">
        <v>243611</v>
      </c>
      <c r="B143637">
        <v>40000</v>
      </c>
    </row>
    <row r="143638" spans="1:2" x14ac:dyDescent="0.3">
      <c r="A143638">
        <v>243612</v>
      </c>
      <c r="B143638">
        <v>40000</v>
      </c>
    </row>
    <row r="143639" spans="1:2" x14ac:dyDescent="0.3">
      <c r="A143639">
        <v>243613</v>
      </c>
      <c r="B143639">
        <v>40000</v>
      </c>
    </row>
    <row r="143640" spans="1:2" x14ac:dyDescent="0.3">
      <c r="A143640">
        <v>243614</v>
      </c>
      <c r="B143640">
        <v>40000</v>
      </c>
    </row>
    <row r="143641" spans="1:2" x14ac:dyDescent="0.3">
      <c r="A143641">
        <v>243615</v>
      </c>
      <c r="B143641">
        <v>41319</v>
      </c>
    </row>
    <row r="143642" spans="1:2" x14ac:dyDescent="0.3">
      <c r="A143642">
        <v>243616</v>
      </c>
      <c r="B143642">
        <v>58159</v>
      </c>
    </row>
    <row r="143643" spans="1:2" x14ac:dyDescent="0.3">
      <c r="A143643">
        <v>243617</v>
      </c>
      <c r="B143643">
        <v>46011</v>
      </c>
    </row>
    <row r="143644" spans="1:2" x14ac:dyDescent="0.3">
      <c r="A143644">
        <v>243618</v>
      </c>
      <c r="B143644">
        <v>78382</v>
      </c>
    </row>
    <row r="143645" spans="1:2" x14ac:dyDescent="0.3">
      <c r="A143645">
        <v>243619</v>
      </c>
      <c r="B143645">
        <v>68580</v>
      </c>
    </row>
    <row r="143646" spans="1:2" x14ac:dyDescent="0.3">
      <c r="A143646">
        <v>243620</v>
      </c>
      <c r="B143646">
        <v>43976</v>
      </c>
    </row>
    <row r="143647" spans="1:2" x14ac:dyDescent="0.3">
      <c r="A143647">
        <v>243621</v>
      </c>
      <c r="B143647">
        <v>40000</v>
      </c>
    </row>
    <row r="143648" spans="1:2" x14ac:dyDescent="0.3">
      <c r="A143648">
        <v>243622</v>
      </c>
      <c r="B143648">
        <v>53439</v>
      </c>
    </row>
    <row r="143649" spans="1:2" x14ac:dyDescent="0.3">
      <c r="A143649">
        <v>243623</v>
      </c>
      <c r="B143649">
        <v>44083</v>
      </c>
    </row>
    <row r="143650" spans="1:2" x14ac:dyDescent="0.3">
      <c r="A143650">
        <v>243624</v>
      </c>
      <c r="B143650">
        <v>89507</v>
      </c>
    </row>
    <row r="143651" spans="1:2" x14ac:dyDescent="0.3">
      <c r="A143651">
        <v>243625</v>
      </c>
      <c r="B143651">
        <v>40000</v>
      </c>
    </row>
    <row r="143652" spans="1:2" x14ac:dyDescent="0.3">
      <c r="A143652">
        <v>243626</v>
      </c>
      <c r="B143652">
        <v>89303</v>
      </c>
    </row>
    <row r="143653" spans="1:2" x14ac:dyDescent="0.3">
      <c r="A143653">
        <v>243627</v>
      </c>
      <c r="B143653">
        <v>40000</v>
      </c>
    </row>
    <row r="143654" spans="1:2" x14ac:dyDescent="0.3">
      <c r="A143654">
        <v>243628</v>
      </c>
      <c r="B143654">
        <v>60449</v>
      </c>
    </row>
    <row r="143655" spans="1:2" x14ac:dyDescent="0.3">
      <c r="A143655">
        <v>243629</v>
      </c>
      <c r="B143655">
        <v>41481</v>
      </c>
    </row>
    <row r="143656" spans="1:2" x14ac:dyDescent="0.3">
      <c r="A143656">
        <v>243630</v>
      </c>
      <c r="B143656">
        <v>72026</v>
      </c>
    </row>
    <row r="143657" spans="1:2" x14ac:dyDescent="0.3">
      <c r="A143657">
        <v>243631</v>
      </c>
      <c r="B143657">
        <v>51104</v>
      </c>
    </row>
    <row r="143658" spans="1:2" x14ac:dyDescent="0.3">
      <c r="A143658">
        <v>243632</v>
      </c>
      <c r="B143658">
        <v>40000</v>
      </c>
    </row>
    <row r="143659" spans="1:2" x14ac:dyDescent="0.3">
      <c r="A143659">
        <v>243633</v>
      </c>
      <c r="B143659">
        <v>40000</v>
      </c>
    </row>
    <row r="143660" spans="1:2" x14ac:dyDescent="0.3">
      <c r="A143660">
        <v>243634</v>
      </c>
      <c r="B143660">
        <v>40000</v>
      </c>
    </row>
    <row r="143661" spans="1:2" x14ac:dyDescent="0.3">
      <c r="A143661">
        <v>243635</v>
      </c>
      <c r="B143661">
        <v>47316</v>
      </c>
    </row>
    <row r="143662" spans="1:2" x14ac:dyDescent="0.3">
      <c r="A143662">
        <v>243636</v>
      </c>
      <c r="B143662">
        <v>40000</v>
      </c>
    </row>
    <row r="143663" spans="1:2" x14ac:dyDescent="0.3">
      <c r="A143663">
        <v>243637</v>
      </c>
      <c r="B143663">
        <v>60619</v>
      </c>
    </row>
    <row r="143664" spans="1:2" x14ac:dyDescent="0.3">
      <c r="A143664">
        <v>243638</v>
      </c>
      <c r="B143664">
        <v>61800</v>
      </c>
    </row>
    <row r="143665" spans="1:2" x14ac:dyDescent="0.3">
      <c r="A143665">
        <v>243639</v>
      </c>
      <c r="B143665">
        <v>42592</v>
      </c>
    </row>
    <row r="143666" spans="1:2" x14ac:dyDescent="0.3">
      <c r="A143666">
        <v>243640</v>
      </c>
      <c r="B143666">
        <v>51522</v>
      </c>
    </row>
    <row r="143667" spans="1:2" x14ac:dyDescent="0.3">
      <c r="A143667">
        <v>243641</v>
      </c>
      <c r="B143667">
        <v>40000</v>
      </c>
    </row>
    <row r="143668" spans="1:2" x14ac:dyDescent="0.3">
      <c r="A143668">
        <v>243642</v>
      </c>
      <c r="B143668">
        <v>40000</v>
      </c>
    </row>
    <row r="143669" spans="1:2" x14ac:dyDescent="0.3">
      <c r="A143669">
        <v>243643</v>
      </c>
      <c r="B143669">
        <v>40000</v>
      </c>
    </row>
    <row r="143670" spans="1:2" x14ac:dyDescent="0.3">
      <c r="A143670">
        <v>243644</v>
      </c>
      <c r="B143670">
        <v>50647</v>
      </c>
    </row>
    <row r="143671" spans="1:2" x14ac:dyDescent="0.3">
      <c r="A143671">
        <v>243645</v>
      </c>
      <c r="B143671">
        <v>46876</v>
      </c>
    </row>
    <row r="143672" spans="1:2" x14ac:dyDescent="0.3">
      <c r="A143672">
        <v>243646</v>
      </c>
      <c r="B143672">
        <v>49320</v>
      </c>
    </row>
    <row r="143673" spans="1:2" x14ac:dyDescent="0.3">
      <c r="A143673">
        <v>243647</v>
      </c>
      <c r="B143673">
        <v>41164</v>
      </c>
    </row>
    <row r="143674" spans="1:2" x14ac:dyDescent="0.3">
      <c r="A143674">
        <v>243648</v>
      </c>
      <c r="B143674">
        <v>71353</v>
      </c>
    </row>
    <row r="143675" spans="1:2" x14ac:dyDescent="0.3">
      <c r="A143675">
        <v>243649</v>
      </c>
      <c r="B143675">
        <v>40000</v>
      </c>
    </row>
    <row r="143676" spans="1:2" x14ac:dyDescent="0.3">
      <c r="A143676">
        <v>243650</v>
      </c>
      <c r="B143676">
        <v>49466</v>
      </c>
    </row>
    <row r="143677" spans="1:2" x14ac:dyDescent="0.3">
      <c r="A143677">
        <v>243651</v>
      </c>
      <c r="B143677">
        <v>54825</v>
      </c>
    </row>
    <row r="143678" spans="1:2" x14ac:dyDescent="0.3">
      <c r="A143678">
        <v>243652</v>
      </c>
      <c r="B143678">
        <v>40000</v>
      </c>
    </row>
    <row r="143679" spans="1:2" x14ac:dyDescent="0.3">
      <c r="A143679">
        <v>243653</v>
      </c>
      <c r="B143679">
        <v>68692</v>
      </c>
    </row>
    <row r="143680" spans="1:2" x14ac:dyDescent="0.3">
      <c r="A143680">
        <v>243654</v>
      </c>
      <c r="B143680">
        <v>40000</v>
      </c>
    </row>
    <row r="143681" spans="1:2" x14ac:dyDescent="0.3">
      <c r="A143681">
        <v>243655</v>
      </c>
      <c r="B143681">
        <v>43170</v>
      </c>
    </row>
    <row r="143682" spans="1:2" x14ac:dyDescent="0.3">
      <c r="A143682">
        <v>243656</v>
      </c>
      <c r="B143682">
        <v>64822</v>
      </c>
    </row>
    <row r="143683" spans="1:2" x14ac:dyDescent="0.3">
      <c r="A143683">
        <v>243657</v>
      </c>
      <c r="B143683">
        <v>42527</v>
      </c>
    </row>
    <row r="143684" spans="1:2" x14ac:dyDescent="0.3">
      <c r="A143684">
        <v>243658</v>
      </c>
      <c r="B143684">
        <v>49030</v>
      </c>
    </row>
    <row r="143685" spans="1:2" x14ac:dyDescent="0.3">
      <c r="A143685">
        <v>243659</v>
      </c>
      <c r="B143685">
        <v>48514</v>
      </c>
    </row>
    <row r="143686" spans="1:2" x14ac:dyDescent="0.3">
      <c r="A143686">
        <v>243660</v>
      </c>
      <c r="B143686">
        <v>40000</v>
      </c>
    </row>
    <row r="143687" spans="1:2" x14ac:dyDescent="0.3">
      <c r="A143687">
        <v>243661</v>
      </c>
      <c r="B143687">
        <v>85136</v>
      </c>
    </row>
    <row r="143688" spans="1:2" x14ac:dyDescent="0.3">
      <c r="A143688">
        <v>243662</v>
      </c>
      <c r="B143688">
        <v>40000</v>
      </c>
    </row>
    <row r="143689" spans="1:2" x14ac:dyDescent="0.3">
      <c r="A143689">
        <v>243663</v>
      </c>
      <c r="B143689">
        <v>40000</v>
      </c>
    </row>
    <row r="143690" spans="1:2" x14ac:dyDescent="0.3">
      <c r="A143690">
        <v>243664</v>
      </c>
      <c r="B143690">
        <v>53352</v>
      </c>
    </row>
    <row r="143691" spans="1:2" x14ac:dyDescent="0.3">
      <c r="A143691">
        <v>243665</v>
      </c>
      <c r="B143691">
        <v>60998</v>
      </c>
    </row>
    <row r="143692" spans="1:2" x14ac:dyDescent="0.3">
      <c r="A143692">
        <v>243666</v>
      </c>
      <c r="B143692">
        <v>51233</v>
      </c>
    </row>
    <row r="143693" spans="1:2" x14ac:dyDescent="0.3">
      <c r="A143693">
        <v>243667</v>
      </c>
      <c r="B143693">
        <v>45691</v>
      </c>
    </row>
    <row r="143694" spans="1:2" x14ac:dyDescent="0.3">
      <c r="A143694">
        <v>243668</v>
      </c>
      <c r="B143694">
        <v>49169</v>
      </c>
    </row>
    <row r="143695" spans="1:2" x14ac:dyDescent="0.3">
      <c r="A143695">
        <v>243669</v>
      </c>
      <c r="B143695">
        <v>41692</v>
      </c>
    </row>
    <row r="143696" spans="1:2" x14ac:dyDescent="0.3">
      <c r="A143696">
        <v>243670</v>
      </c>
      <c r="B143696">
        <v>57321</v>
      </c>
    </row>
    <row r="143697" spans="1:2" x14ac:dyDescent="0.3">
      <c r="A143697">
        <v>243671</v>
      </c>
      <c r="B143697">
        <v>41761</v>
      </c>
    </row>
    <row r="143698" spans="1:2" x14ac:dyDescent="0.3">
      <c r="A143698">
        <v>243672</v>
      </c>
      <c r="B143698">
        <v>40000</v>
      </c>
    </row>
    <row r="143699" spans="1:2" x14ac:dyDescent="0.3">
      <c r="A143699">
        <v>243673</v>
      </c>
      <c r="B143699">
        <v>67090</v>
      </c>
    </row>
    <row r="143700" spans="1:2" x14ac:dyDescent="0.3">
      <c r="A143700">
        <v>243674</v>
      </c>
      <c r="B143700">
        <v>62854</v>
      </c>
    </row>
    <row r="143701" spans="1:2" x14ac:dyDescent="0.3">
      <c r="A143701">
        <v>243675</v>
      </c>
      <c r="B143701">
        <v>81249</v>
      </c>
    </row>
    <row r="143702" spans="1:2" x14ac:dyDescent="0.3">
      <c r="A143702">
        <v>243676</v>
      </c>
      <c r="B143702">
        <v>40000</v>
      </c>
    </row>
    <row r="143703" spans="1:2" x14ac:dyDescent="0.3">
      <c r="A143703">
        <v>243677</v>
      </c>
      <c r="B143703">
        <v>62631</v>
      </c>
    </row>
    <row r="143704" spans="1:2" x14ac:dyDescent="0.3">
      <c r="A143704">
        <v>243678</v>
      </c>
      <c r="B143704">
        <v>59604</v>
      </c>
    </row>
    <row r="143705" spans="1:2" x14ac:dyDescent="0.3">
      <c r="A143705">
        <v>243679</v>
      </c>
      <c r="B143705">
        <v>54838</v>
      </c>
    </row>
    <row r="143706" spans="1:2" x14ac:dyDescent="0.3">
      <c r="A143706">
        <v>243680</v>
      </c>
      <c r="B143706">
        <v>47773</v>
      </c>
    </row>
    <row r="143707" spans="1:2" x14ac:dyDescent="0.3">
      <c r="A143707">
        <v>243681</v>
      </c>
      <c r="B143707">
        <v>53575</v>
      </c>
    </row>
    <row r="143708" spans="1:2" x14ac:dyDescent="0.3">
      <c r="A143708">
        <v>243682</v>
      </c>
      <c r="B143708">
        <v>63011</v>
      </c>
    </row>
    <row r="143709" spans="1:2" x14ac:dyDescent="0.3">
      <c r="A143709">
        <v>243683</v>
      </c>
      <c r="B143709">
        <v>57517</v>
      </c>
    </row>
    <row r="143710" spans="1:2" x14ac:dyDescent="0.3">
      <c r="A143710">
        <v>243684</v>
      </c>
      <c r="B143710">
        <v>55562</v>
      </c>
    </row>
    <row r="143711" spans="1:2" x14ac:dyDescent="0.3">
      <c r="A143711">
        <v>243685</v>
      </c>
      <c r="B143711">
        <v>48123</v>
      </c>
    </row>
    <row r="143712" spans="1:2" x14ac:dyDescent="0.3">
      <c r="A143712">
        <v>243686</v>
      </c>
      <c r="B143712">
        <v>56801</v>
      </c>
    </row>
    <row r="143713" spans="1:2" x14ac:dyDescent="0.3">
      <c r="A143713">
        <v>243687</v>
      </c>
      <c r="B143713">
        <v>40000</v>
      </c>
    </row>
    <row r="143714" spans="1:2" x14ac:dyDescent="0.3">
      <c r="A143714">
        <v>243688</v>
      </c>
      <c r="B143714">
        <v>71553</v>
      </c>
    </row>
    <row r="143715" spans="1:2" x14ac:dyDescent="0.3">
      <c r="A143715">
        <v>243689</v>
      </c>
      <c r="B143715">
        <v>65917</v>
      </c>
    </row>
    <row r="143716" spans="1:2" x14ac:dyDescent="0.3">
      <c r="A143716">
        <v>243690</v>
      </c>
      <c r="B143716">
        <v>40000</v>
      </c>
    </row>
    <row r="143717" spans="1:2" x14ac:dyDescent="0.3">
      <c r="A143717">
        <v>243691</v>
      </c>
      <c r="B143717">
        <v>67226</v>
      </c>
    </row>
    <row r="143718" spans="1:2" x14ac:dyDescent="0.3">
      <c r="A143718">
        <v>243692</v>
      </c>
      <c r="B143718">
        <v>40000</v>
      </c>
    </row>
    <row r="143719" spans="1:2" x14ac:dyDescent="0.3">
      <c r="A143719">
        <v>243693</v>
      </c>
      <c r="B143719">
        <v>41596</v>
      </c>
    </row>
    <row r="143720" spans="1:2" x14ac:dyDescent="0.3">
      <c r="A143720">
        <v>243694</v>
      </c>
      <c r="B143720">
        <v>40000</v>
      </c>
    </row>
    <row r="143721" spans="1:2" x14ac:dyDescent="0.3">
      <c r="A143721">
        <v>243695</v>
      </c>
      <c r="B143721">
        <v>58833</v>
      </c>
    </row>
    <row r="143722" spans="1:2" x14ac:dyDescent="0.3">
      <c r="A143722">
        <v>243696</v>
      </c>
      <c r="B143722">
        <v>49267</v>
      </c>
    </row>
    <row r="143723" spans="1:2" x14ac:dyDescent="0.3">
      <c r="A143723">
        <v>243697</v>
      </c>
      <c r="B143723">
        <v>68726</v>
      </c>
    </row>
    <row r="143724" spans="1:2" x14ac:dyDescent="0.3">
      <c r="A143724">
        <v>243698</v>
      </c>
      <c r="B143724">
        <v>62854</v>
      </c>
    </row>
    <row r="143725" spans="1:2" x14ac:dyDescent="0.3">
      <c r="A143725">
        <v>243699</v>
      </c>
      <c r="B143725">
        <v>42459</v>
      </c>
    </row>
    <row r="143726" spans="1:2" x14ac:dyDescent="0.3">
      <c r="A143726">
        <v>243700</v>
      </c>
      <c r="B143726">
        <v>40000</v>
      </c>
    </row>
    <row r="143727" spans="1:2" x14ac:dyDescent="0.3">
      <c r="A143727">
        <v>243701</v>
      </c>
      <c r="B143727">
        <v>43283</v>
      </c>
    </row>
    <row r="143728" spans="1:2" x14ac:dyDescent="0.3">
      <c r="A143728">
        <v>243702</v>
      </c>
      <c r="B143728">
        <v>52021</v>
      </c>
    </row>
    <row r="143729" spans="1:2" x14ac:dyDescent="0.3">
      <c r="A143729">
        <v>243703</v>
      </c>
      <c r="B143729">
        <v>66509</v>
      </c>
    </row>
    <row r="143730" spans="1:2" x14ac:dyDescent="0.3">
      <c r="A143730">
        <v>243704</v>
      </c>
      <c r="B143730">
        <v>70825</v>
      </c>
    </row>
    <row r="143731" spans="1:2" x14ac:dyDescent="0.3">
      <c r="A143731">
        <v>243705</v>
      </c>
      <c r="B143731">
        <v>40000</v>
      </c>
    </row>
    <row r="143732" spans="1:2" x14ac:dyDescent="0.3">
      <c r="A143732">
        <v>243706</v>
      </c>
      <c r="B143732">
        <v>46747</v>
      </c>
    </row>
    <row r="143733" spans="1:2" x14ac:dyDescent="0.3">
      <c r="A143733">
        <v>243707</v>
      </c>
      <c r="B143733">
        <v>40000</v>
      </c>
    </row>
    <row r="143734" spans="1:2" x14ac:dyDescent="0.3">
      <c r="A143734">
        <v>243708</v>
      </c>
      <c r="B143734">
        <v>60113</v>
      </c>
    </row>
    <row r="143735" spans="1:2" x14ac:dyDescent="0.3">
      <c r="A143735">
        <v>243709</v>
      </c>
      <c r="B143735">
        <v>78516</v>
      </c>
    </row>
    <row r="143736" spans="1:2" x14ac:dyDescent="0.3">
      <c r="A143736">
        <v>243710</v>
      </c>
      <c r="B143736">
        <v>46011</v>
      </c>
    </row>
    <row r="143737" spans="1:2" x14ac:dyDescent="0.3">
      <c r="A143737">
        <v>243711</v>
      </c>
      <c r="B143737">
        <v>54404</v>
      </c>
    </row>
    <row r="143738" spans="1:2" x14ac:dyDescent="0.3">
      <c r="A143738">
        <v>243712</v>
      </c>
      <c r="B143738">
        <v>40000</v>
      </c>
    </row>
    <row r="143739" spans="1:2" x14ac:dyDescent="0.3">
      <c r="A143739">
        <v>243713</v>
      </c>
      <c r="B143739">
        <v>64852</v>
      </c>
    </row>
    <row r="143740" spans="1:2" x14ac:dyDescent="0.3">
      <c r="A143740">
        <v>243714</v>
      </c>
      <c r="B143740">
        <v>40000</v>
      </c>
    </row>
    <row r="143741" spans="1:2" x14ac:dyDescent="0.3">
      <c r="A143741">
        <v>243715</v>
      </c>
      <c r="B143741">
        <v>40000</v>
      </c>
    </row>
    <row r="143742" spans="1:2" x14ac:dyDescent="0.3">
      <c r="A143742">
        <v>243716</v>
      </c>
      <c r="B143742">
        <v>44261</v>
      </c>
    </row>
    <row r="143743" spans="1:2" x14ac:dyDescent="0.3">
      <c r="A143743">
        <v>243717</v>
      </c>
      <c r="B143743">
        <v>40000</v>
      </c>
    </row>
    <row r="143744" spans="1:2" x14ac:dyDescent="0.3">
      <c r="A143744">
        <v>243718</v>
      </c>
      <c r="B143744">
        <v>70619</v>
      </c>
    </row>
    <row r="143745" spans="1:2" x14ac:dyDescent="0.3">
      <c r="A143745">
        <v>243719</v>
      </c>
      <c r="B143745">
        <v>40000</v>
      </c>
    </row>
    <row r="143746" spans="1:2" x14ac:dyDescent="0.3">
      <c r="A143746">
        <v>243720</v>
      </c>
      <c r="B143746">
        <v>63421</v>
      </c>
    </row>
    <row r="143747" spans="1:2" x14ac:dyDescent="0.3">
      <c r="A143747">
        <v>243721</v>
      </c>
      <c r="B143747">
        <v>69577</v>
      </c>
    </row>
    <row r="143748" spans="1:2" x14ac:dyDescent="0.3">
      <c r="A143748">
        <v>243722</v>
      </c>
      <c r="B143748">
        <v>88153</v>
      </c>
    </row>
    <row r="143749" spans="1:2" x14ac:dyDescent="0.3">
      <c r="A143749">
        <v>243723</v>
      </c>
      <c r="B143749">
        <v>50276</v>
      </c>
    </row>
    <row r="143750" spans="1:2" x14ac:dyDescent="0.3">
      <c r="A143750">
        <v>243724</v>
      </c>
      <c r="B143750">
        <v>79382</v>
      </c>
    </row>
    <row r="143751" spans="1:2" x14ac:dyDescent="0.3">
      <c r="A143751">
        <v>243725</v>
      </c>
      <c r="B143751">
        <v>45885</v>
      </c>
    </row>
    <row r="143752" spans="1:2" x14ac:dyDescent="0.3">
      <c r="A143752">
        <v>243726</v>
      </c>
      <c r="B143752">
        <v>41155</v>
      </c>
    </row>
    <row r="143753" spans="1:2" x14ac:dyDescent="0.3">
      <c r="A143753">
        <v>243727</v>
      </c>
      <c r="B143753">
        <v>48668</v>
      </c>
    </row>
    <row r="143754" spans="1:2" x14ac:dyDescent="0.3">
      <c r="A143754">
        <v>243728</v>
      </c>
      <c r="B143754">
        <v>58638</v>
      </c>
    </row>
    <row r="143755" spans="1:2" x14ac:dyDescent="0.3">
      <c r="A143755">
        <v>243729</v>
      </c>
      <c r="B143755">
        <v>60099</v>
      </c>
    </row>
    <row r="143756" spans="1:2" x14ac:dyDescent="0.3">
      <c r="A143756">
        <v>243730</v>
      </c>
      <c r="B143756">
        <v>40000</v>
      </c>
    </row>
    <row r="143757" spans="1:2" x14ac:dyDescent="0.3">
      <c r="A143757">
        <v>243731</v>
      </c>
      <c r="B143757">
        <v>45924</v>
      </c>
    </row>
    <row r="143758" spans="1:2" x14ac:dyDescent="0.3">
      <c r="A143758">
        <v>243732</v>
      </c>
      <c r="B143758">
        <v>40159</v>
      </c>
    </row>
    <row r="143759" spans="1:2" x14ac:dyDescent="0.3">
      <c r="A143759">
        <v>243733</v>
      </c>
      <c r="B143759">
        <v>40000</v>
      </c>
    </row>
    <row r="143760" spans="1:2" x14ac:dyDescent="0.3">
      <c r="A143760">
        <v>243734</v>
      </c>
      <c r="B143760">
        <v>74669</v>
      </c>
    </row>
    <row r="143761" spans="1:2" x14ac:dyDescent="0.3">
      <c r="A143761">
        <v>243735</v>
      </c>
      <c r="B143761">
        <v>65118</v>
      </c>
    </row>
    <row r="143762" spans="1:2" x14ac:dyDescent="0.3">
      <c r="A143762">
        <v>243736</v>
      </c>
      <c r="B143762">
        <v>65844</v>
      </c>
    </row>
    <row r="143763" spans="1:2" x14ac:dyDescent="0.3">
      <c r="A143763">
        <v>243737</v>
      </c>
      <c r="B143763">
        <v>44605</v>
      </c>
    </row>
    <row r="143764" spans="1:2" x14ac:dyDescent="0.3">
      <c r="A143764">
        <v>243738</v>
      </c>
      <c r="B143764">
        <v>76185</v>
      </c>
    </row>
    <row r="143765" spans="1:2" x14ac:dyDescent="0.3">
      <c r="A143765">
        <v>243739</v>
      </c>
      <c r="B143765">
        <v>47781</v>
      </c>
    </row>
    <row r="143766" spans="1:2" x14ac:dyDescent="0.3">
      <c r="A143766">
        <v>243740</v>
      </c>
      <c r="B143766">
        <v>49804</v>
      </c>
    </row>
    <row r="143767" spans="1:2" x14ac:dyDescent="0.3">
      <c r="A143767">
        <v>243741</v>
      </c>
      <c r="B143767">
        <v>40000</v>
      </c>
    </row>
    <row r="143768" spans="1:2" x14ac:dyDescent="0.3">
      <c r="A143768">
        <v>243742</v>
      </c>
      <c r="B143768">
        <v>44328</v>
      </c>
    </row>
    <row r="143769" spans="1:2" x14ac:dyDescent="0.3">
      <c r="A143769">
        <v>243743</v>
      </c>
      <c r="B143769">
        <v>40000</v>
      </c>
    </row>
    <row r="143770" spans="1:2" x14ac:dyDescent="0.3">
      <c r="A143770">
        <v>243744</v>
      </c>
      <c r="B143770">
        <v>66885</v>
      </c>
    </row>
    <row r="143771" spans="1:2" x14ac:dyDescent="0.3">
      <c r="A143771">
        <v>243745</v>
      </c>
      <c r="B143771">
        <v>66352</v>
      </c>
    </row>
    <row r="143772" spans="1:2" x14ac:dyDescent="0.3">
      <c r="A143772">
        <v>243746</v>
      </c>
      <c r="B143772">
        <v>42534</v>
      </c>
    </row>
    <row r="143773" spans="1:2" x14ac:dyDescent="0.3">
      <c r="A143773">
        <v>243747</v>
      </c>
      <c r="B143773">
        <v>40000</v>
      </c>
    </row>
    <row r="143774" spans="1:2" x14ac:dyDescent="0.3">
      <c r="A143774">
        <v>243748</v>
      </c>
      <c r="B143774">
        <v>61381</v>
      </c>
    </row>
    <row r="143775" spans="1:2" x14ac:dyDescent="0.3">
      <c r="A143775">
        <v>243749</v>
      </c>
      <c r="B143775">
        <v>40000</v>
      </c>
    </row>
    <row r="143776" spans="1:2" x14ac:dyDescent="0.3">
      <c r="A143776">
        <v>243750</v>
      </c>
      <c r="B143776">
        <v>45846</v>
      </c>
    </row>
    <row r="143777" spans="1:2" x14ac:dyDescent="0.3">
      <c r="A143777">
        <v>243751</v>
      </c>
      <c r="B143777">
        <v>40000</v>
      </c>
    </row>
    <row r="143778" spans="1:2" x14ac:dyDescent="0.3">
      <c r="A143778">
        <v>243752</v>
      </c>
      <c r="B143778">
        <v>59448</v>
      </c>
    </row>
    <row r="143779" spans="1:2" x14ac:dyDescent="0.3">
      <c r="A143779">
        <v>243753</v>
      </c>
      <c r="B143779">
        <v>74437</v>
      </c>
    </row>
    <row r="143780" spans="1:2" x14ac:dyDescent="0.3">
      <c r="A143780">
        <v>243754</v>
      </c>
      <c r="B143780">
        <v>70574</v>
      </c>
    </row>
    <row r="143781" spans="1:2" x14ac:dyDescent="0.3">
      <c r="A143781">
        <v>243755</v>
      </c>
      <c r="B143781">
        <v>41387</v>
      </c>
    </row>
    <row r="143782" spans="1:2" x14ac:dyDescent="0.3">
      <c r="A143782">
        <v>243756</v>
      </c>
      <c r="B143782">
        <v>48200</v>
      </c>
    </row>
    <row r="143783" spans="1:2" x14ac:dyDescent="0.3">
      <c r="A143783">
        <v>243757</v>
      </c>
      <c r="B143783">
        <v>40000</v>
      </c>
    </row>
    <row r="143784" spans="1:2" x14ac:dyDescent="0.3">
      <c r="A143784">
        <v>243758</v>
      </c>
      <c r="B143784">
        <v>40000</v>
      </c>
    </row>
    <row r="143785" spans="1:2" x14ac:dyDescent="0.3">
      <c r="A143785">
        <v>243759</v>
      </c>
      <c r="B143785">
        <v>75934</v>
      </c>
    </row>
    <row r="143786" spans="1:2" x14ac:dyDescent="0.3">
      <c r="A143786">
        <v>243760</v>
      </c>
      <c r="B143786">
        <v>56558</v>
      </c>
    </row>
    <row r="143787" spans="1:2" x14ac:dyDescent="0.3">
      <c r="A143787">
        <v>243761</v>
      </c>
      <c r="B143787">
        <v>40000</v>
      </c>
    </row>
    <row r="143788" spans="1:2" x14ac:dyDescent="0.3">
      <c r="A143788">
        <v>243762</v>
      </c>
      <c r="B143788">
        <v>45038</v>
      </c>
    </row>
    <row r="143789" spans="1:2" x14ac:dyDescent="0.3">
      <c r="A143789">
        <v>243763</v>
      </c>
      <c r="B143789">
        <v>50901</v>
      </c>
    </row>
    <row r="143790" spans="1:2" x14ac:dyDescent="0.3">
      <c r="A143790">
        <v>243764</v>
      </c>
      <c r="B143790">
        <v>40000</v>
      </c>
    </row>
    <row r="143791" spans="1:2" x14ac:dyDescent="0.3">
      <c r="A143791">
        <v>243765</v>
      </c>
      <c r="B143791">
        <v>40000</v>
      </c>
    </row>
    <row r="143792" spans="1:2" x14ac:dyDescent="0.3">
      <c r="A143792">
        <v>243766</v>
      </c>
      <c r="B143792">
        <v>50444</v>
      </c>
    </row>
    <row r="143793" spans="1:2" x14ac:dyDescent="0.3">
      <c r="A143793">
        <v>243767</v>
      </c>
      <c r="B143793">
        <v>70993</v>
      </c>
    </row>
    <row r="143794" spans="1:2" x14ac:dyDescent="0.3">
      <c r="A143794">
        <v>243768</v>
      </c>
      <c r="B143794">
        <v>52302</v>
      </c>
    </row>
    <row r="143795" spans="1:2" x14ac:dyDescent="0.3">
      <c r="A143795">
        <v>243769</v>
      </c>
      <c r="B143795">
        <v>40000</v>
      </c>
    </row>
    <row r="143796" spans="1:2" x14ac:dyDescent="0.3">
      <c r="A143796">
        <v>243770</v>
      </c>
      <c r="B143796">
        <v>49168</v>
      </c>
    </row>
    <row r="143797" spans="1:2" x14ac:dyDescent="0.3">
      <c r="A143797">
        <v>243771</v>
      </c>
      <c r="B143797">
        <v>49845</v>
      </c>
    </row>
    <row r="143798" spans="1:2" x14ac:dyDescent="0.3">
      <c r="A143798">
        <v>243772</v>
      </c>
      <c r="B143798">
        <v>78082</v>
      </c>
    </row>
    <row r="143799" spans="1:2" x14ac:dyDescent="0.3">
      <c r="A143799">
        <v>243773</v>
      </c>
      <c r="B143799">
        <v>40000</v>
      </c>
    </row>
    <row r="143800" spans="1:2" x14ac:dyDescent="0.3">
      <c r="A143800">
        <v>243774</v>
      </c>
      <c r="B143800">
        <v>40000</v>
      </c>
    </row>
    <row r="143801" spans="1:2" x14ac:dyDescent="0.3">
      <c r="A143801">
        <v>243775</v>
      </c>
      <c r="B143801">
        <v>40000</v>
      </c>
    </row>
    <row r="143802" spans="1:2" x14ac:dyDescent="0.3">
      <c r="A143802">
        <v>243776</v>
      </c>
      <c r="B143802">
        <v>40000</v>
      </c>
    </row>
    <row r="143803" spans="1:2" x14ac:dyDescent="0.3">
      <c r="A143803">
        <v>243777</v>
      </c>
      <c r="B143803">
        <v>56984</v>
      </c>
    </row>
    <row r="143804" spans="1:2" x14ac:dyDescent="0.3">
      <c r="A143804">
        <v>243778</v>
      </c>
      <c r="B143804">
        <v>40000</v>
      </c>
    </row>
    <row r="143805" spans="1:2" x14ac:dyDescent="0.3">
      <c r="A143805">
        <v>243779</v>
      </c>
      <c r="B143805">
        <v>43769</v>
      </c>
    </row>
    <row r="143806" spans="1:2" x14ac:dyDescent="0.3">
      <c r="A143806">
        <v>243780</v>
      </c>
      <c r="B143806">
        <v>71879</v>
      </c>
    </row>
    <row r="143807" spans="1:2" x14ac:dyDescent="0.3">
      <c r="A143807">
        <v>243781</v>
      </c>
      <c r="B143807">
        <v>73988</v>
      </c>
    </row>
    <row r="143808" spans="1:2" x14ac:dyDescent="0.3">
      <c r="A143808">
        <v>243782</v>
      </c>
      <c r="B143808">
        <v>76540</v>
      </c>
    </row>
    <row r="143809" spans="1:2" x14ac:dyDescent="0.3">
      <c r="A143809">
        <v>243783</v>
      </c>
      <c r="B143809">
        <v>40000</v>
      </c>
    </row>
    <row r="143810" spans="1:2" x14ac:dyDescent="0.3">
      <c r="A143810">
        <v>243784</v>
      </c>
      <c r="B143810">
        <v>40000</v>
      </c>
    </row>
    <row r="143811" spans="1:2" x14ac:dyDescent="0.3">
      <c r="A143811">
        <v>243785</v>
      </c>
      <c r="B143811">
        <v>96006</v>
      </c>
    </row>
    <row r="143812" spans="1:2" x14ac:dyDescent="0.3">
      <c r="A143812">
        <v>243786</v>
      </c>
      <c r="B143812">
        <v>41896</v>
      </c>
    </row>
    <row r="143813" spans="1:2" x14ac:dyDescent="0.3">
      <c r="A143813">
        <v>243787</v>
      </c>
      <c r="B143813">
        <v>54601</v>
      </c>
    </row>
    <row r="143814" spans="1:2" x14ac:dyDescent="0.3">
      <c r="A143814">
        <v>243788</v>
      </c>
      <c r="B143814">
        <v>49592</v>
      </c>
    </row>
    <row r="143815" spans="1:2" x14ac:dyDescent="0.3">
      <c r="A143815">
        <v>243789</v>
      </c>
      <c r="B143815">
        <v>40000</v>
      </c>
    </row>
    <row r="143816" spans="1:2" x14ac:dyDescent="0.3">
      <c r="A143816">
        <v>243790</v>
      </c>
      <c r="B143816">
        <v>40000</v>
      </c>
    </row>
    <row r="143817" spans="1:2" x14ac:dyDescent="0.3">
      <c r="A143817">
        <v>243791</v>
      </c>
      <c r="B143817">
        <v>90634</v>
      </c>
    </row>
    <row r="143818" spans="1:2" x14ac:dyDescent="0.3">
      <c r="A143818">
        <v>243792</v>
      </c>
      <c r="B143818">
        <v>44536</v>
      </c>
    </row>
    <row r="143819" spans="1:2" x14ac:dyDescent="0.3">
      <c r="A143819">
        <v>243793</v>
      </c>
      <c r="B143819">
        <v>78332</v>
      </c>
    </row>
    <row r="143820" spans="1:2" x14ac:dyDescent="0.3">
      <c r="A143820">
        <v>243794</v>
      </c>
      <c r="B143820">
        <v>44401</v>
      </c>
    </row>
    <row r="143821" spans="1:2" x14ac:dyDescent="0.3">
      <c r="A143821">
        <v>243795</v>
      </c>
      <c r="B143821">
        <v>59695</v>
      </c>
    </row>
    <row r="143822" spans="1:2" x14ac:dyDescent="0.3">
      <c r="A143822">
        <v>243796</v>
      </c>
      <c r="B143822">
        <v>40000</v>
      </c>
    </row>
    <row r="143823" spans="1:2" x14ac:dyDescent="0.3">
      <c r="A143823">
        <v>243797</v>
      </c>
      <c r="B143823">
        <v>63667</v>
      </c>
    </row>
    <row r="143824" spans="1:2" x14ac:dyDescent="0.3">
      <c r="A143824">
        <v>243798</v>
      </c>
      <c r="B143824">
        <v>87769</v>
      </c>
    </row>
    <row r="143825" spans="1:2" x14ac:dyDescent="0.3">
      <c r="A143825">
        <v>243799</v>
      </c>
      <c r="B143825">
        <v>80546</v>
      </c>
    </row>
    <row r="143826" spans="1:2" x14ac:dyDescent="0.3">
      <c r="A143826">
        <v>243800</v>
      </c>
      <c r="B143826">
        <v>54749</v>
      </c>
    </row>
    <row r="143827" spans="1:2" x14ac:dyDescent="0.3">
      <c r="A143827">
        <v>243801</v>
      </c>
      <c r="B143827">
        <v>40000</v>
      </c>
    </row>
    <row r="143828" spans="1:2" x14ac:dyDescent="0.3">
      <c r="A143828">
        <v>243802</v>
      </c>
      <c r="B143828">
        <v>45496</v>
      </c>
    </row>
    <row r="143829" spans="1:2" x14ac:dyDescent="0.3">
      <c r="A143829">
        <v>243803</v>
      </c>
      <c r="B143829">
        <v>54650</v>
      </c>
    </row>
    <row r="143830" spans="1:2" x14ac:dyDescent="0.3">
      <c r="A143830">
        <v>243804</v>
      </c>
      <c r="B143830">
        <v>64903</v>
      </c>
    </row>
    <row r="143831" spans="1:2" x14ac:dyDescent="0.3">
      <c r="A143831">
        <v>243805</v>
      </c>
      <c r="B143831">
        <v>40000</v>
      </c>
    </row>
    <row r="143832" spans="1:2" x14ac:dyDescent="0.3">
      <c r="A143832">
        <v>243806</v>
      </c>
      <c r="B143832">
        <v>40000</v>
      </c>
    </row>
    <row r="143833" spans="1:2" x14ac:dyDescent="0.3">
      <c r="A143833">
        <v>243807</v>
      </c>
      <c r="B143833">
        <v>77790</v>
      </c>
    </row>
    <row r="143834" spans="1:2" x14ac:dyDescent="0.3">
      <c r="A143834">
        <v>243808</v>
      </c>
      <c r="B143834">
        <v>82137</v>
      </c>
    </row>
    <row r="143835" spans="1:2" x14ac:dyDescent="0.3">
      <c r="A143835">
        <v>243809</v>
      </c>
      <c r="B143835">
        <v>40000</v>
      </c>
    </row>
    <row r="143836" spans="1:2" x14ac:dyDescent="0.3">
      <c r="A143836">
        <v>243810</v>
      </c>
      <c r="B143836">
        <v>40000</v>
      </c>
    </row>
    <row r="143837" spans="1:2" x14ac:dyDescent="0.3">
      <c r="A143837">
        <v>243811</v>
      </c>
      <c r="B143837">
        <v>40000</v>
      </c>
    </row>
    <row r="143838" spans="1:2" x14ac:dyDescent="0.3">
      <c r="A143838">
        <v>243812</v>
      </c>
      <c r="B143838">
        <v>56262</v>
      </c>
    </row>
    <row r="143839" spans="1:2" x14ac:dyDescent="0.3">
      <c r="A143839">
        <v>243813</v>
      </c>
      <c r="B143839">
        <v>70767</v>
      </c>
    </row>
    <row r="143840" spans="1:2" x14ac:dyDescent="0.3">
      <c r="A143840">
        <v>243814</v>
      </c>
      <c r="B143840">
        <v>56141</v>
      </c>
    </row>
    <row r="143841" spans="1:2" x14ac:dyDescent="0.3">
      <c r="A143841">
        <v>243815</v>
      </c>
      <c r="B143841">
        <v>46326</v>
      </c>
    </row>
    <row r="143842" spans="1:2" x14ac:dyDescent="0.3">
      <c r="A143842">
        <v>243816</v>
      </c>
      <c r="B143842">
        <v>45622</v>
      </c>
    </row>
    <row r="143843" spans="1:2" x14ac:dyDescent="0.3">
      <c r="A143843">
        <v>243817</v>
      </c>
      <c r="B143843">
        <v>40000</v>
      </c>
    </row>
    <row r="143844" spans="1:2" x14ac:dyDescent="0.3">
      <c r="A143844">
        <v>243818</v>
      </c>
      <c r="B143844">
        <v>80871</v>
      </c>
    </row>
    <row r="143845" spans="1:2" x14ac:dyDescent="0.3">
      <c r="A143845">
        <v>243819</v>
      </c>
      <c r="B143845">
        <v>40000</v>
      </c>
    </row>
    <row r="143846" spans="1:2" x14ac:dyDescent="0.3">
      <c r="A143846">
        <v>243820</v>
      </c>
      <c r="B143846">
        <v>59961</v>
      </c>
    </row>
    <row r="143847" spans="1:2" x14ac:dyDescent="0.3">
      <c r="A143847">
        <v>243821</v>
      </c>
      <c r="B143847">
        <v>66909</v>
      </c>
    </row>
    <row r="143848" spans="1:2" x14ac:dyDescent="0.3">
      <c r="A143848">
        <v>243822</v>
      </c>
      <c r="B143848">
        <v>40000</v>
      </c>
    </row>
    <row r="143849" spans="1:2" x14ac:dyDescent="0.3">
      <c r="A143849">
        <v>243823</v>
      </c>
      <c r="B143849">
        <v>42517</v>
      </c>
    </row>
    <row r="143850" spans="1:2" x14ac:dyDescent="0.3">
      <c r="A143850">
        <v>243824</v>
      </c>
      <c r="B143850">
        <v>40000</v>
      </c>
    </row>
    <row r="143851" spans="1:2" x14ac:dyDescent="0.3">
      <c r="A143851">
        <v>243825</v>
      </c>
      <c r="B143851">
        <v>40000</v>
      </c>
    </row>
    <row r="143852" spans="1:2" x14ac:dyDescent="0.3">
      <c r="A143852">
        <v>243826</v>
      </c>
      <c r="B143852">
        <v>40000</v>
      </c>
    </row>
    <row r="143853" spans="1:2" x14ac:dyDescent="0.3">
      <c r="A143853">
        <v>243827</v>
      </c>
      <c r="B143853">
        <v>49126</v>
      </c>
    </row>
    <row r="143854" spans="1:2" x14ac:dyDescent="0.3">
      <c r="A143854">
        <v>243828</v>
      </c>
      <c r="B143854">
        <v>55284</v>
      </c>
    </row>
    <row r="143855" spans="1:2" x14ac:dyDescent="0.3">
      <c r="A143855">
        <v>243829</v>
      </c>
      <c r="B143855">
        <v>63406</v>
      </c>
    </row>
    <row r="143856" spans="1:2" x14ac:dyDescent="0.3">
      <c r="A143856">
        <v>243830</v>
      </c>
      <c r="B143856">
        <v>65311</v>
      </c>
    </row>
    <row r="143857" spans="1:2" x14ac:dyDescent="0.3">
      <c r="A143857">
        <v>243831</v>
      </c>
      <c r="B143857">
        <v>40000</v>
      </c>
    </row>
    <row r="143858" spans="1:2" x14ac:dyDescent="0.3">
      <c r="A143858">
        <v>243832</v>
      </c>
      <c r="B143858">
        <v>74623</v>
      </c>
    </row>
    <row r="143859" spans="1:2" x14ac:dyDescent="0.3">
      <c r="A143859">
        <v>243833</v>
      </c>
      <c r="B143859">
        <v>40516</v>
      </c>
    </row>
    <row r="143860" spans="1:2" x14ac:dyDescent="0.3">
      <c r="A143860">
        <v>243834</v>
      </c>
      <c r="B143860">
        <v>48528</v>
      </c>
    </row>
    <row r="143861" spans="1:2" x14ac:dyDescent="0.3">
      <c r="A143861">
        <v>243835</v>
      </c>
      <c r="B143861">
        <v>62287</v>
      </c>
    </row>
    <row r="143862" spans="1:2" x14ac:dyDescent="0.3">
      <c r="A143862">
        <v>243836</v>
      </c>
      <c r="B143862">
        <v>53263</v>
      </c>
    </row>
    <row r="143863" spans="1:2" x14ac:dyDescent="0.3">
      <c r="A143863">
        <v>243837</v>
      </c>
      <c r="B143863">
        <v>40000</v>
      </c>
    </row>
    <row r="143864" spans="1:2" x14ac:dyDescent="0.3">
      <c r="A143864">
        <v>243838</v>
      </c>
      <c r="B143864">
        <v>40000</v>
      </c>
    </row>
    <row r="143865" spans="1:2" x14ac:dyDescent="0.3">
      <c r="A143865">
        <v>243839</v>
      </c>
      <c r="B143865">
        <v>47874</v>
      </c>
    </row>
    <row r="143866" spans="1:2" x14ac:dyDescent="0.3">
      <c r="A143866">
        <v>243840</v>
      </c>
      <c r="B143866">
        <v>40000</v>
      </c>
    </row>
    <row r="143867" spans="1:2" x14ac:dyDescent="0.3">
      <c r="A143867">
        <v>243841</v>
      </c>
      <c r="B143867">
        <v>40000</v>
      </c>
    </row>
    <row r="143868" spans="1:2" x14ac:dyDescent="0.3">
      <c r="A143868">
        <v>243842</v>
      </c>
      <c r="B143868">
        <v>42315</v>
      </c>
    </row>
    <row r="143869" spans="1:2" x14ac:dyDescent="0.3">
      <c r="A143869">
        <v>243843</v>
      </c>
      <c r="B143869">
        <v>82895</v>
      </c>
    </row>
    <row r="143870" spans="1:2" x14ac:dyDescent="0.3">
      <c r="A143870">
        <v>243844</v>
      </c>
      <c r="B143870">
        <v>68027</v>
      </c>
    </row>
    <row r="143871" spans="1:2" x14ac:dyDescent="0.3">
      <c r="A143871">
        <v>243845</v>
      </c>
      <c r="B143871">
        <v>89464</v>
      </c>
    </row>
    <row r="143872" spans="1:2" x14ac:dyDescent="0.3">
      <c r="A143872">
        <v>243846</v>
      </c>
      <c r="B143872">
        <v>40000</v>
      </c>
    </row>
    <row r="143873" spans="1:2" x14ac:dyDescent="0.3">
      <c r="A143873">
        <v>243847</v>
      </c>
      <c r="B143873">
        <v>40000</v>
      </c>
    </row>
    <row r="143874" spans="1:2" x14ac:dyDescent="0.3">
      <c r="A143874">
        <v>243848</v>
      </c>
      <c r="B143874">
        <v>61653</v>
      </c>
    </row>
    <row r="143875" spans="1:2" x14ac:dyDescent="0.3">
      <c r="A143875">
        <v>243849</v>
      </c>
      <c r="B143875">
        <v>54495</v>
      </c>
    </row>
    <row r="143876" spans="1:2" x14ac:dyDescent="0.3">
      <c r="A143876">
        <v>243850</v>
      </c>
      <c r="B143876">
        <v>52379</v>
      </c>
    </row>
    <row r="143877" spans="1:2" x14ac:dyDescent="0.3">
      <c r="A143877">
        <v>243851</v>
      </c>
      <c r="B143877">
        <v>65116</v>
      </c>
    </row>
    <row r="143878" spans="1:2" x14ac:dyDescent="0.3">
      <c r="A143878">
        <v>243852</v>
      </c>
      <c r="B143878">
        <v>45895</v>
      </c>
    </row>
    <row r="143879" spans="1:2" x14ac:dyDescent="0.3">
      <c r="A143879">
        <v>243853</v>
      </c>
      <c r="B143879">
        <v>69470</v>
      </c>
    </row>
    <row r="143880" spans="1:2" x14ac:dyDescent="0.3">
      <c r="A143880">
        <v>243854</v>
      </c>
      <c r="B143880">
        <v>63006</v>
      </c>
    </row>
    <row r="143881" spans="1:2" x14ac:dyDescent="0.3">
      <c r="A143881">
        <v>243855</v>
      </c>
      <c r="B143881">
        <v>45003</v>
      </c>
    </row>
    <row r="143882" spans="1:2" x14ac:dyDescent="0.3">
      <c r="A143882">
        <v>243856</v>
      </c>
      <c r="B143882">
        <v>40000</v>
      </c>
    </row>
    <row r="143883" spans="1:2" x14ac:dyDescent="0.3">
      <c r="A143883">
        <v>243857</v>
      </c>
      <c r="B143883">
        <v>63959</v>
      </c>
    </row>
    <row r="143884" spans="1:2" x14ac:dyDescent="0.3">
      <c r="A143884">
        <v>243858</v>
      </c>
      <c r="B143884">
        <v>40000</v>
      </c>
    </row>
    <row r="143885" spans="1:2" x14ac:dyDescent="0.3">
      <c r="A143885">
        <v>243859</v>
      </c>
      <c r="B143885">
        <v>53239</v>
      </c>
    </row>
    <row r="143886" spans="1:2" x14ac:dyDescent="0.3">
      <c r="A143886">
        <v>243860</v>
      </c>
      <c r="B143886">
        <v>59366</v>
      </c>
    </row>
    <row r="143887" spans="1:2" x14ac:dyDescent="0.3">
      <c r="A143887">
        <v>243861</v>
      </c>
      <c r="B143887">
        <v>40000</v>
      </c>
    </row>
    <row r="143888" spans="1:2" x14ac:dyDescent="0.3">
      <c r="A143888">
        <v>243862</v>
      </c>
      <c r="B143888">
        <v>84444</v>
      </c>
    </row>
    <row r="143889" spans="1:2" x14ac:dyDescent="0.3">
      <c r="A143889">
        <v>243863</v>
      </c>
      <c r="B143889">
        <v>40000</v>
      </c>
    </row>
    <row r="143890" spans="1:2" x14ac:dyDescent="0.3">
      <c r="A143890">
        <v>243864</v>
      </c>
      <c r="B143890">
        <v>40000</v>
      </c>
    </row>
    <row r="143891" spans="1:2" x14ac:dyDescent="0.3">
      <c r="A143891">
        <v>243865</v>
      </c>
      <c r="B143891">
        <v>53672</v>
      </c>
    </row>
    <row r="143892" spans="1:2" x14ac:dyDescent="0.3">
      <c r="A143892">
        <v>243866</v>
      </c>
      <c r="B143892">
        <v>40000</v>
      </c>
    </row>
    <row r="143893" spans="1:2" x14ac:dyDescent="0.3">
      <c r="A143893">
        <v>243867</v>
      </c>
      <c r="B143893">
        <v>64764</v>
      </c>
    </row>
    <row r="143894" spans="1:2" x14ac:dyDescent="0.3">
      <c r="A143894">
        <v>243868</v>
      </c>
      <c r="B143894">
        <v>55297</v>
      </c>
    </row>
    <row r="143895" spans="1:2" x14ac:dyDescent="0.3">
      <c r="A143895">
        <v>243869</v>
      </c>
      <c r="B143895">
        <v>64603</v>
      </c>
    </row>
    <row r="143896" spans="1:2" x14ac:dyDescent="0.3">
      <c r="A143896">
        <v>243870</v>
      </c>
      <c r="B143896">
        <v>40000</v>
      </c>
    </row>
    <row r="143897" spans="1:2" x14ac:dyDescent="0.3">
      <c r="A143897">
        <v>243871</v>
      </c>
      <c r="B143897">
        <v>54521</v>
      </c>
    </row>
    <row r="143898" spans="1:2" x14ac:dyDescent="0.3">
      <c r="A143898">
        <v>243872</v>
      </c>
      <c r="B143898">
        <v>42182</v>
      </c>
    </row>
    <row r="143899" spans="1:2" x14ac:dyDescent="0.3">
      <c r="A143899">
        <v>243873</v>
      </c>
      <c r="B143899">
        <v>40000</v>
      </c>
    </row>
    <row r="143900" spans="1:2" x14ac:dyDescent="0.3">
      <c r="A143900">
        <v>243874</v>
      </c>
      <c r="B143900">
        <v>40000</v>
      </c>
    </row>
    <row r="143901" spans="1:2" x14ac:dyDescent="0.3">
      <c r="A143901">
        <v>243875</v>
      </c>
      <c r="B143901">
        <v>40000</v>
      </c>
    </row>
    <row r="143902" spans="1:2" x14ac:dyDescent="0.3">
      <c r="A143902">
        <v>243876</v>
      </c>
      <c r="B143902">
        <v>80612</v>
      </c>
    </row>
    <row r="143903" spans="1:2" x14ac:dyDescent="0.3">
      <c r="A143903">
        <v>243877</v>
      </c>
      <c r="B143903">
        <v>40000</v>
      </c>
    </row>
    <row r="143904" spans="1:2" x14ac:dyDescent="0.3">
      <c r="A143904">
        <v>243878</v>
      </c>
      <c r="B143904">
        <v>40000</v>
      </c>
    </row>
    <row r="143905" spans="1:2" x14ac:dyDescent="0.3">
      <c r="A143905">
        <v>243879</v>
      </c>
      <c r="B143905">
        <v>57489</v>
      </c>
    </row>
    <row r="143906" spans="1:2" x14ac:dyDescent="0.3">
      <c r="A143906">
        <v>243880</v>
      </c>
      <c r="B143906">
        <v>43557</v>
      </c>
    </row>
    <row r="143907" spans="1:2" x14ac:dyDescent="0.3">
      <c r="A143907">
        <v>243881</v>
      </c>
      <c r="B143907">
        <v>58536</v>
      </c>
    </row>
    <row r="143908" spans="1:2" x14ac:dyDescent="0.3">
      <c r="A143908">
        <v>243882</v>
      </c>
      <c r="B143908">
        <v>67743</v>
      </c>
    </row>
    <row r="143909" spans="1:2" x14ac:dyDescent="0.3">
      <c r="A143909">
        <v>243883</v>
      </c>
      <c r="B143909">
        <v>67895</v>
      </c>
    </row>
    <row r="143910" spans="1:2" x14ac:dyDescent="0.3">
      <c r="A143910">
        <v>243884</v>
      </c>
      <c r="B143910">
        <v>99531</v>
      </c>
    </row>
    <row r="143911" spans="1:2" x14ac:dyDescent="0.3">
      <c r="A143911">
        <v>243885</v>
      </c>
      <c r="B143911">
        <v>80896</v>
      </c>
    </row>
    <row r="143912" spans="1:2" x14ac:dyDescent="0.3">
      <c r="A143912">
        <v>243886</v>
      </c>
      <c r="B143912">
        <v>40000</v>
      </c>
    </row>
    <row r="143913" spans="1:2" x14ac:dyDescent="0.3">
      <c r="A143913">
        <v>243887</v>
      </c>
      <c r="B143913">
        <v>40000</v>
      </c>
    </row>
    <row r="143914" spans="1:2" x14ac:dyDescent="0.3">
      <c r="A143914">
        <v>243888</v>
      </c>
      <c r="B143914">
        <v>40000</v>
      </c>
    </row>
    <row r="143915" spans="1:2" x14ac:dyDescent="0.3">
      <c r="A143915">
        <v>243889</v>
      </c>
      <c r="B143915">
        <v>54900</v>
      </c>
    </row>
    <row r="143916" spans="1:2" x14ac:dyDescent="0.3">
      <c r="A143916">
        <v>243890</v>
      </c>
      <c r="B143916">
        <v>40000</v>
      </c>
    </row>
    <row r="143917" spans="1:2" x14ac:dyDescent="0.3">
      <c r="A143917">
        <v>243891</v>
      </c>
      <c r="B143917">
        <v>45995</v>
      </c>
    </row>
    <row r="143918" spans="1:2" x14ac:dyDescent="0.3">
      <c r="A143918">
        <v>243892</v>
      </c>
      <c r="B143918">
        <v>89224</v>
      </c>
    </row>
    <row r="143919" spans="1:2" x14ac:dyDescent="0.3">
      <c r="A143919">
        <v>243893</v>
      </c>
      <c r="B143919">
        <v>48140</v>
      </c>
    </row>
    <row r="143920" spans="1:2" x14ac:dyDescent="0.3">
      <c r="A143920">
        <v>243894</v>
      </c>
      <c r="B143920">
        <v>40000</v>
      </c>
    </row>
    <row r="143921" spans="1:2" x14ac:dyDescent="0.3">
      <c r="A143921">
        <v>243895</v>
      </c>
      <c r="B143921">
        <v>40000</v>
      </c>
    </row>
    <row r="143922" spans="1:2" x14ac:dyDescent="0.3">
      <c r="A143922">
        <v>243896</v>
      </c>
      <c r="B143922">
        <v>68773</v>
      </c>
    </row>
    <row r="143923" spans="1:2" x14ac:dyDescent="0.3">
      <c r="A143923">
        <v>243897</v>
      </c>
      <c r="B143923">
        <v>67792</v>
      </c>
    </row>
    <row r="143924" spans="1:2" x14ac:dyDescent="0.3">
      <c r="A143924">
        <v>243898</v>
      </c>
      <c r="B143924">
        <v>58876</v>
      </c>
    </row>
    <row r="143925" spans="1:2" x14ac:dyDescent="0.3">
      <c r="A143925">
        <v>243899</v>
      </c>
      <c r="B143925">
        <v>40000</v>
      </c>
    </row>
    <row r="143926" spans="1:2" x14ac:dyDescent="0.3">
      <c r="A143926">
        <v>243900</v>
      </c>
      <c r="B143926">
        <v>65263</v>
      </c>
    </row>
    <row r="143927" spans="1:2" x14ac:dyDescent="0.3">
      <c r="A143927">
        <v>243901</v>
      </c>
      <c r="B143927">
        <v>69830</v>
      </c>
    </row>
    <row r="143928" spans="1:2" x14ac:dyDescent="0.3">
      <c r="A143928">
        <v>243902</v>
      </c>
      <c r="B143928">
        <v>61246</v>
      </c>
    </row>
    <row r="143929" spans="1:2" x14ac:dyDescent="0.3">
      <c r="A143929">
        <v>243903</v>
      </c>
      <c r="B143929">
        <v>40000</v>
      </c>
    </row>
    <row r="143930" spans="1:2" x14ac:dyDescent="0.3">
      <c r="A143930">
        <v>243904</v>
      </c>
      <c r="B143930">
        <v>62334</v>
      </c>
    </row>
    <row r="143931" spans="1:2" x14ac:dyDescent="0.3">
      <c r="A143931">
        <v>243905</v>
      </c>
      <c r="B143931">
        <v>40000</v>
      </c>
    </row>
    <row r="143932" spans="1:2" x14ac:dyDescent="0.3">
      <c r="A143932">
        <v>243906</v>
      </c>
      <c r="B143932">
        <v>40000</v>
      </c>
    </row>
    <row r="143933" spans="1:2" x14ac:dyDescent="0.3">
      <c r="A143933">
        <v>243907</v>
      </c>
      <c r="B143933">
        <v>54196</v>
      </c>
    </row>
    <row r="143934" spans="1:2" x14ac:dyDescent="0.3">
      <c r="A143934">
        <v>243908</v>
      </c>
      <c r="B143934">
        <v>51907</v>
      </c>
    </row>
    <row r="143935" spans="1:2" x14ac:dyDescent="0.3">
      <c r="A143935">
        <v>243909</v>
      </c>
      <c r="B143935">
        <v>49946</v>
      </c>
    </row>
    <row r="143936" spans="1:2" x14ac:dyDescent="0.3">
      <c r="A143936">
        <v>243910</v>
      </c>
      <c r="B143936">
        <v>46668</v>
      </c>
    </row>
    <row r="143937" spans="1:2" x14ac:dyDescent="0.3">
      <c r="A143937">
        <v>243911</v>
      </c>
      <c r="B143937">
        <v>50999</v>
      </c>
    </row>
    <row r="143938" spans="1:2" x14ac:dyDescent="0.3">
      <c r="A143938">
        <v>243912</v>
      </c>
      <c r="B143938">
        <v>40000</v>
      </c>
    </row>
    <row r="143939" spans="1:2" x14ac:dyDescent="0.3">
      <c r="A143939">
        <v>243913</v>
      </c>
      <c r="B143939">
        <v>74444</v>
      </c>
    </row>
    <row r="143940" spans="1:2" x14ac:dyDescent="0.3">
      <c r="A143940">
        <v>243914</v>
      </c>
      <c r="B143940">
        <v>62499</v>
      </c>
    </row>
    <row r="143941" spans="1:2" x14ac:dyDescent="0.3">
      <c r="A143941">
        <v>243915</v>
      </c>
      <c r="B143941">
        <v>40000</v>
      </c>
    </row>
    <row r="143942" spans="1:2" x14ac:dyDescent="0.3">
      <c r="A143942">
        <v>243916</v>
      </c>
      <c r="B143942">
        <v>81819</v>
      </c>
    </row>
    <row r="143943" spans="1:2" x14ac:dyDescent="0.3">
      <c r="A143943">
        <v>243917</v>
      </c>
      <c r="B143943">
        <v>43336</v>
      </c>
    </row>
    <row r="143944" spans="1:2" x14ac:dyDescent="0.3">
      <c r="A143944">
        <v>243918</v>
      </c>
      <c r="B143944">
        <v>93577</v>
      </c>
    </row>
    <row r="143945" spans="1:2" x14ac:dyDescent="0.3">
      <c r="A143945">
        <v>243919</v>
      </c>
      <c r="B143945">
        <v>47847</v>
      </c>
    </row>
    <row r="143946" spans="1:2" x14ac:dyDescent="0.3">
      <c r="A143946">
        <v>243920</v>
      </c>
      <c r="B143946">
        <v>91034</v>
      </c>
    </row>
    <row r="143947" spans="1:2" x14ac:dyDescent="0.3">
      <c r="A143947">
        <v>243921</v>
      </c>
      <c r="B143947">
        <v>40000</v>
      </c>
    </row>
    <row r="143948" spans="1:2" x14ac:dyDescent="0.3">
      <c r="A143948">
        <v>243922</v>
      </c>
      <c r="B143948">
        <v>58655</v>
      </c>
    </row>
    <row r="143949" spans="1:2" x14ac:dyDescent="0.3">
      <c r="A143949">
        <v>243923</v>
      </c>
      <c r="B143949">
        <v>40000</v>
      </c>
    </row>
    <row r="143950" spans="1:2" x14ac:dyDescent="0.3">
      <c r="A143950">
        <v>243924</v>
      </c>
      <c r="B143950">
        <v>52697</v>
      </c>
    </row>
    <row r="143951" spans="1:2" x14ac:dyDescent="0.3">
      <c r="A143951">
        <v>243925</v>
      </c>
      <c r="B143951">
        <v>40000</v>
      </c>
    </row>
    <row r="143952" spans="1:2" x14ac:dyDescent="0.3">
      <c r="A143952">
        <v>243926</v>
      </c>
      <c r="B143952">
        <v>69856</v>
      </c>
    </row>
    <row r="143953" spans="1:2" x14ac:dyDescent="0.3">
      <c r="A143953">
        <v>243927</v>
      </c>
      <c r="B143953">
        <v>55381</v>
      </c>
    </row>
    <row r="143954" spans="1:2" x14ac:dyDescent="0.3">
      <c r="A143954">
        <v>243928</v>
      </c>
      <c r="B143954">
        <v>68165</v>
      </c>
    </row>
    <row r="143955" spans="1:2" x14ac:dyDescent="0.3">
      <c r="A143955">
        <v>243929</v>
      </c>
      <c r="B143955">
        <v>40000</v>
      </c>
    </row>
    <row r="143956" spans="1:2" x14ac:dyDescent="0.3">
      <c r="A143956">
        <v>243930</v>
      </c>
      <c r="B143956">
        <v>45268</v>
      </c>
    </row>
    <row r="143957" spans="1:2" x14ac:dyDescent="0.3">
      <c r="A143957">
        <v>243931</v>
      </c>
      <c r="B143957">
        <v>75181</v>
      </c>
    </row>
    <row r="143958" spans="1:2" x14ac:dyDescent="0.3">
      <c r="A143958">
        <v>243932</v>
      </c>
      <c r="B143958">
        <v>46119</v>
      </c>
    </row>
    <row r="143959" spans="1:2" x14ac:dyDescent="0.3">
      <c r="A143959">
        <v>243933</v>
      </c>
      <c r="B143959">
        <v>40000</v>
      </c>
    </row>
    <row r="143960" spans="1:2" x14ac:dyDescent="0.3">
      <c r="A143960">
        <v>243934</v>
      </c>
      <c r="B143960">
        <v>68182</v>
      </c>
    </row>
    <row r="143961" spans="1:2" x14ac:dyDescent="0.3">
      <c r="A143961">
        <v>243935</v>
      </c>
      <c r="B143961">
        <v>52978</v>
      </c>
    </row>
    <row r="143962" spans="1:2" x14ac:dyDescent="0.3">
      <c r="A143962">
        <v>243936</v>
      </c>
      <c r="B143962">
        <v>52077</v>
      </c>
    </row>
    <row r="143963" spans="1:2" x14ac:dyDescent="0.3">
      <c r="A143963">
        <v>243937</v>
      </c>
      <c r="B143963">
        <v>40000</v>
      </c>
    </row>
    <row r="143964" spans="1:2" x14ac:dyDescent="0.3">
      <c r="A143964">
        <v>243938</v>
      </c>
      <c r="B143964">
        <v>40000</v>
      </c>
    </row>
    <row r="143965" spans="1:2" x14ac:dyDescent="0.3">
      <c r="A143965">
        <v>243939</v>
      </c>
      <c r="B143965">
        <v>40000</v>
      </c>
    </row>
    <row r="143966" spans="1:2" x14ac:dyDescent="0.3">
      <c r="A143966">
        <v>243940</v>
      </c>
      <c r="B143966">
        <v>40000</v>
      </c>
    </row>
    <row r="143967" spans="1:2" x14ac:dyDescent="0.3">
      <c r="A143967">
        <v>243941</v>
      </c>
      <c r="B143967">
        <v>53667</v>
      </c>
    </row>
    <row r="143968" spans="1:2" x14ac:dyDescent="0.3">
      <c r="A143968">
        <v>243942</v>
      </c>
      <c r="B143968">
        <v>74800</v>
      </c>
    </row>
    <row r="143969" spans="1:2" x14ac:dyDescent="0.3">
      <c r="A143969">
        <v>243943</v>
      </c>
      <c r="B143969">
        <v>54027</v>
      </c>
    </row>
    <row r="143970" spans="1:2" x14ac:dyDescent="0.3">
      <c r="A143970">
        <v>243944</v>
      </c>
      <c r="B143970">
        <v>40000</v>
      </c>
    </row>
    <row r="143971" spans="1:2" x14ac:dyDescent="0.3">
      <c r="A143971">
        <v>243945</v>
      </c>
      <c r="B143971">
        <v>76201</v>
      </c>
    </row>
    <row r="143972" spans="1:2" x14ac:dyDescent="0.3">
      <c r="A143972">
        <v>243946</v>
      </c>
      <c r="B143972">
        <v>82401</v>
      </c>
    </row>
    <row r="143973" spans="1:2" x14ac:dyDescent="0.3">
      <c r="A143973">
        <v>243947</v>
      </c>
      <c r="B143973">
        <v>63266</v>
      </c>
    </row>
    <row r="143974" spans="1:2" x14ac:dyDescent="0.3">
      <c r="A143974">
        <v>243948</v>
      </c>
      <c r="B143974">
        <v>48062</v>
      </c>
    </row>
    <row r="143975" spans="1:2" x14ac:dyDescent="0.3">
      <c r="A143975">
        <v>243949</v>
      </c>
      <c r="B143975">
        <v>40000</v>
      </c>
    </row>
    <row r="143976" spans="1:2" x14ac:dyDescent="0.3">
      <c r="A143976">
        <v>243950</v>
      </c>
      <c r="B143976">
        <v>40000</v>
      </c>
    </row>
    <row r="143977" spans="1:2" x14ac:dyDescent="0.3">
      <c r="A143977">
        <v>243951</v>
      </c>
      <c r="B143977">
        <v>65801</v>
      </c>
    </row>
    <row r="143978" spans="1:2" x14ac:dyDescent="0.3">
      <c r="A143978">
        <v>243952</v>
      </c>
      <c r="B143978">
        <v>64382</v>
      </c>
    </row>
    <row r="143979" spans="1:2" x14ac:dyDescent="0.3">
      <c r="A143979">
        <v>243953</v>
      </c>
      <c r="B143979">
        <v>43752</v>
      </c>
    </row>
    <row r="143980" spans="1:2" x14ac:dyDescent="0.3">
      <c r="A143980">
        <v>243954</v>
      </c>
      <c r="B143980">
        <v>40000</v>
      </c>
    </row>
    <row r="143981" spans="1:2" x14ac:dyDescent="0.3">
      <c r="A143981">
        <v>243955</v>
      </c>
      <c r="B143981">
        <v>65953</v>
      </c>
    </row>
    <row r="143982" spans="1:2" x14ac:dyDescent="0.3">
      <c r="A143982">
        <v>243956</v>
      </c>
      <c r="B143982">
        <v>64473</v>
      </c>
    </row>
    <row r="143983" spans="1:2" x14ac:dyDescent="0.3">
      <c r="A143983">
        <v>243957</v>
      </c>
      <c r="B143983">
        <v>68349</v>
      </c>
    </row>
    <row r="143984" spans="1:2" x14ac:dyDescent="0.3">
      <c r="A143984">
        <v>243958</v>
      </c>
      <c r="B143984">
        <v>40000</v>
      </c>
    </row>
    <row r="143985" spans="1:2" x14ac:dyDescent="0.3">
      <c r="A143985">
        <v>243959</v>
      </c>
      <c r="B143985">
        <v>40000</v>
      </c>
    </row>
    <row r="143986" spans="1:2" x14ac:dyDescent="0.3">
      <c r="A143986">
        <v>243960</v>
      </c>
      <c r="B143986">
        <v>40000</v>
      </c>
    </row>
    <row r="143987" spans="1:2" x14ac:dyDescent="0.3">
      <c r="A143987">
        <v>243961</v>
      </c>
      <c r="B143987">
        <v>65095</v>
      </c>
    </row>
    <row r="143988" spans="1:2" x14ac:dyDescent="0.3">
      <c r="A143988">
        <v>243962</v>
      </c>
      <c r="B143988">
        <v>44103</v>
      </c>
    </row>
    <row r="143989" spans="1:2" x14ac:dyDescent="0.3">
      <c r="A143989">
        <v>243963</v>
      </c>
      <c r="B143989">
        <v>44381</v>
      </c>
    </row>
    <row r="143990" spans="1:2" x14ac:dyDescent="0.3">
      <c r="A143990">
        <v>243964</v>
      </c>
      <c r="B143990">
        <v>99108</v>
      </c>
    </row>
    <row r="143991" spans="1:2" x14ac:dyDescent="0.3">
      <c r="A143991">
        <v>243965</v>
      </c>
      <c r="B143991">
        <v>51308</v>
      </c>
    </row>
    <row r="143992" spans="1:2" x14ac:dyDescent="0.3">
      <c r="A143992">
        <v>243966</v>
      </c>
      <c r="B143992">
        <v>40063</v>
      </c>
    </row>
    <row r="143993" spans="1:2" x14ac:dyDescent="0.3">
      <c r="A143993">
        <v>243967</v>
      </c>
      <c r="B143993">
        <v>40000</v>
      </c>
    </row>
    <row r="143994" spans="1:2" x14ac:dyDescent="0.3">
      <c r="A143994">
        <v>243968</v>
      </c>
      <c r="B143994">
        <v>45970</v>
      </c>
    </row>
    <row r="143995" spans="1:2" x14ac:dyDescent="0.3">
      <c r="A143995">
        <v>243969</v>
      </c>
      <c r="B143995">
        <v>62663</v>
      </c>
    </row>
    <row r="143996" spans="1:2" x14ac:dyDescent="0.3">
      <c r="A143996">
        <v>243970</v>
      </c>
      <c r="B143996">
        <v>70731</v>
      </c>
    </row>
    <row r="143997" spans="1:2" x14ac:dyDescent="0.3">
      <c r="A143997">
        <v>243971</v>
      </c>
      <c r="B143997">
        <v>86567</v>
      </c>
    </row>
    <row r="143998" spans="1:2" x14ac:dyDescent="0.3">
      <c r="A143998">
        <v>243972</v>
      </c>
      <c r="B143998">
        <v>51077</v>
      </c>
    </row>
    <row r="143999" spans="1:2" x14ac:dyDescent="0.3">
      <c r="A143999">
        <v>243973</v>
      </c>
      <c r="B143999">
        <v>54261</v>
      </c>
    </row>
    <row r="144000" spans="1:2" x14ac:dyDescent="0.3">
      <c r="A144000">
        <v>243974</v>
      </c>
      <c r="B144000">
        <v>57725</v>
      </c>
    </row>
    <row r="144001" spans="1:2" x14ac:dyDescent="0.3">
      <c r="A144001">
        <v>243975</v>
      </c>
      <c r="B144001">
        <v>40000</v>
      </c>
    </row>
    <row r="144002" spans="1:2" x14ac:dyDescent="0.3">
      <c r="A144002">
        <v>243976</v>
      </c>
      <c r="B144002">
        <v>40000</v>
      </c>
    </row>
    <row r="144003" spans="1:2" x14ac:dyDescent="0.3">
      <c r="A144003">
        <v>243977</v>
      </c>
      <c r="B144003">
        <v>68528</v>
      </c>
    </row>
    <row r="144004" spans="1:2" x14ac:dyDescent="0.3">
      <c r="A144004">
        <v>243978</v>
      </c>
      <c r="B144004">
        <v>67709</v>
      </c>
    </row>
    <row r="144005" spans="1:2" x14ac:dyDescent="0.3">
      <c r="A144005">
        <v>243979</v>
      </c>
      <c r="B144005">
        <v>62099</v>
      </c>
    </row>
    <row r="144006" spans="1:2" x14ac:dyDescent="0.3">
      <c r="A144006">
        <v>243980</v>
      </c>
      <c r="B144006">
        <v>74678</v>
      </c>
    </row>
    <row r="144007" spans="1:2" x14ac:dyDescent="0.3">
      <c r="A144007">
        <v>243981</v>
      </c>
      <c r="B144007">
        <v>41386</v>
      </c>
    </row>
    <row r="144008" spans="1:2" x14ac:dyDescent="0.3">
      <c r="A144008">
        <v>243982</v>
      </c>
      <c r="B144008">
        <v>42619</v>
      </c>
    </row>
    <row r="144009" spans="1:2" x14ac:dyDescent="0.3">
      <c r="A144009">
        <v>243983</v>
      </c>
      <c r="B144009">
        <v>40000</v>
      </c>
    </row>
    <row r="144010" spans="1:2" x14ac:dyDescent="0.3">
      <c r="A144010">
        <v>243984</v>
      </c>
      <c r="B144010">
        <v>61427</v>
      </c>
    </row>
    <row r="144011" spans="1:2" x14ac:dyDescent="0.3">
      <c r="A144011">
        <v>243985</v>
      </c>
      <c r="B144011">
        <v>40000</v>
      </c>
    </row>
    <row r="144012" spans="1:2" x14ac:dyDescent="0.3">
      <c r="A144012">
        <v>243986</v>
      </c>
      <c r="B144012">
        <v>40000</v>
      </c>
    </row>
    <row r="144013" spans="1:2" x14ac:dyDescent="0.3">
      <c r="A144013">
        <v>243987</v>
      </c>
      <c r="B144013">
        <v>40000</v>
      </c>
    </row>
    <row r="144014" spans="1:2" x14ac:dyDescent="0.3">
      <c r="A144014">
        <v>243988</v>
      </c>
      <c r="B144014">
        <v>61137</v>
      </c>
    </row>
    <row r="144015" spans="1:2" x14ac:dyDescent="0.3">
      <c r="A144015">
        <v>243989</v>
      </c>
      <c r="B144015">
        <v>68402</v>
      </c>
    </row>
    <row r="144016" spans="1:2" x14ac:dyDescent="0.3">
      <c r="A144016">
        <v>243990</v>
      </c>
      <c r="B144016">
        <v>54925</v>
      </c>
    </row>
    <row r="144017" spans="1:2" x14ac:dyDescent="0.3">
      <c r="A144017">
        <v>243991</v>
      </c>
      <c r="B144017">
        <v>47524</v>
      </c>
    </row>
    <row r="144018" spans="1:2" x14ac:dyDescent="0.3">
      <c r="A144018">
        <v>243992</v>
      </c>
      <c r="B144018">
        <v>52873</v>
      </c>
    </row>
    <row r="144019" spans="1:2" x14ac:dyDescent="0.3">
      <c r="A144019">
        <v>243993</v>
      </c>
      <c r="B144019">
        <v>40000</v>
      </c>
    </row>
    <row r="144020" spans="1:2" x14ac:dyDescent="0.3">
      <c r="A144020">
        <v>243994</v>
      </c>
      <c r="B144020">
        <v>70215</v>
      </c>
    </row>
    <row r="144021" spans="1:2" x14ac:dyDescent="0.3">
      <c r="A144021">
        <v>243995</v>
      </c>
      <c r="B144021">
        <v>40000</v>
      </c>
    </row>
    <row r="144022" spans="1:2" x14ac:dyDescent="0.3">
      <c r="A144022">
        <v>243996</v>
      </c>
      <c r="B144022">
        <v>93869</v>
      </c>
    </row>
    <row r="144023" spans="1:2" x14ac:dyDescent="0.3">
      <c r="A144023">
        <v>243997</v>
      </c>
      <c r="B144023">
        <v>52601</v>
      </c>
    </row>
    <row r="144024" spans="1:2" x14ac:dyDescent="0.3">
      <c r="A144024">
        <v>243998</v>
      </c>
      <c r="B144024">
        <v>47583</v>
      </c>
    </row>
    <row r="144025" spans="1:2" x14ac:dyDescent="0.3">
      <c r="A144025">
        <v>243999</v>
      </c>
      <c r="B144025">
        <v>82853</v>
      </c>
    </row>
    <row r="144026" spans="1:2" x14ac:dyDescent="0.3">
      <c r="A144026">
        <v>244000</v>
      </c>
      <c r="B144026">
        <v>40000</v>
      </c>
    </row>
    <row r="144027" spans="1:2" x14ac:dyDescent="0.3">
      <c r="A144027">
        <v>244001</v>
      </c>
      <c r="B144027">
        <v>76279</v>
      </c>
    </row>
    <row r="144028" spans="1:2" x14ac:dyDescent="0.3">
      <c r="A144028">
        <v>244002</v>
      </c>
      <c r="B144028">
        <v>40000</v>
      </c>
    </row>
    <row r="144029" spans="1:2" x14ac:dyDescent="0.3">
      <c r="A144029">
        <v>244003</v>
      </c>
      <c r="B144029">
        <v>40000</v>
      </c>
    </row>
    <row r="144030" spans="1:2" x14ac:dyDescent="0.3">
      <c r="A144030">
        <v>244004</v>
      </c>
      <c r="B144030">
        <v>54646</v>
      </c>
    </row>
    <row r="144031" spans="1:2" x14ac:dyDescent="0.3">
      <c r="A144031">
        <v>244005</v>
      </c>
      <c r="B144031">
        <v>47097</v>
      </c>
    </row>
    <row r="144032" spans="1:2" x14ac:dyDescent="0.3">
      <c r="A144032">
        <v>244006</v>
      </c>
      <c r="B144032">
        <v>86634</v>
      </c>
    </row>
    <row r="144033" spans="1:2" x14ac:dyDescent="0.3">
      <c r="A144033">
        <v>244007</v>
      </c>
      <c r="B144033">
        <v>56654</v>
      </c>
    </row>
    <row r="144034" spans="1:2" x14ac:dyDescent="0.3">
      <c r="A144034">
        <v>244008</v>
      </c>
      <c r="B144034">
        <v>42857</v>
      </c>
    </row>
    <row r="144035" spans="1:2" x14ac:dyDescent="0.3">
      <c r="A144035">
        <v>244009</v>
      </c>
      <c r="B144035">
        <v>41344</v>
      </c>
    </row>
    <row r="144036" spans="1:2" x14ac:dyDescent="0.3">
      <c r="A144036">
        <v>244010</v>
      </c>
      <c r="B144036">
        <v>40000</v>
      </c>
    </row>
    <row r="144037" spans="1:2" x14ac:dyDescent="0.3">
      <c r="A144037">
        <v>244011</v>
      </c>
      <c r="B144037">
        <v>74096</v>
      </c>
    </row>
    <row r="144038" spans="1:2" x14ac:dyDescent="0.3">
      <c r="A144038">
        <v>244012</v>
      </c>
      <c r="B144038">
        <v>57862</v>
      </c>
    </row>
    <row r="144039" spans="1:2" x14ac:dyDescent="0.3">
      <c r="A144039">
        <v>244013</v>
      </c>
      <c r="B144039">
        <v>56654</v>
      </c>
    </row>
    <row r="144040" spans="1:2" x14ac:dyDescent="0.3">
      <c r="A144040">
        <v>244014</v>
      </c>
      <c r="B144040">
        <v>78573</v>
      </c>
    </row>
    <row r="144041" spans="1:2" x14ac:dyDescent="0.3">
      <c r="A144041">
        <v>244015</v>
      </c>
      <c r="B144041">
        <v>40000</v>
      </c>
    </row>
    <row r="144042" spans="1:2" x14ac:dyDescent="0.3">
      <c r="A144042">
        <v>244016</v>
      </c>
      <c r="B144042">
        <v>77775</v>
      </c>
    </row>
    <row r="144043" spans="1:2" x14ac:dyDescent="0.3">
      <c r="A144043">
        <v>244017</v>
      </c>
      <c r="B144043">
        <v>65675</v>
      </c>
    </row>
    <row r="144044" spans="1:2" x14ac:dyDescent="0.3">
      <c r="A144044">
        <v>244018</v>
      </c>
      <c r="B144044">
        <v>47360</v>
      </c>
    </row>
    <row r="144045" spans="1:2" x14ac:dyDescent="0.3">
      <c r="A144045">
        <v>244019</v>
      </c>
      <c r="B144045">
        <v>40000</v>
      </c>
    </row>
    <row r="144046" spans="1:2" x14ac:dyDescent="0.3">
      <c r="A144046">
        <v>244020</v>
      </c>
      <c r="B144046">
        <v>70841</v>
      </c>
    </row>
    <row r="144047" spans="1:2" x14ac:dyDescent="0.3">
      <c r="A144047">
        <v>244021</v>
      </c>
      <c r="B144047">
        <v>73689</v>
      </c>
    </row>
    <row r="144048" spans="1:2" x14ac:dyDescent="0.3">
      <c r="A144048">
        <v>244022</v>
      </c>
      <c r="B144048">
        <v>59014</v>
      </c>
    </row>
    <row r="144049" spans="1:2" x14ac:dyDescent="0.3">
      <c r="A144049">
        <v>244023</v>
      </c>
      <c r="B144049">
        <v>40270</v>
      </c>
    </row>
    <row r="144050" spans="1:2" x14ac:dyDescent="0.3">
      <c r="A144050">
        <v>244024</v>
      </c>
      <c r="B144050">
        <v>52151</v>
      </c>
    </row>
    <row r="144051" spans="1:2" x14ac:dyDescent="0.3">
      <c r="A144051">
        <v>244025</v>
      </c>
      <c r="B144051">
        <v>52242</v>
      </c>
    </row>
    <row r="144052" spans="1:2" x14ac:dyDescent="0.3">
      <c r="A144052">
        <v>244026</v>
      </c>
      <c r="B144052">
        <v>77413</v>
      </c>
    </row>
    <row r="144053" spans="1:2" x14ac:dyDescent="0.3">
      <c r="A144053">
        <v>244027</v>
      </c>
      <c r="B144053">
        <v>67779</v>
      </c>
    </row>
    <row r="144054" spans="1:2" x14ac:dyDescent="0.3">
      <c r="A144054">
        <v>244028</v>
      </c>
      <c r="B144054">
        <v>69378</v>
      </c>
    </row>
    <row r="144055" spans="1:2" x14ac:dyDescent="0.3">
      <c r="A144055">
        <v>244029</v>
      </c>
      <c r="B144055">
        <v>50471</v>
      </c>
    </row>
    <row r="144056" spans="1:2" x14ac:dyDescent="0.3">
      <c r="A144056">
        <v>244030</v>
      </c>
      <c r="B144056">
        <v>65729</v>
      </c>
    </row>
    <row r="144057" spans="1:2" x14ac:dyDescent="0.3">
      <c r="A144057">
        <v>244031</v>
      </c>
      <c r="B144057">
        <v>55660</v>
      </c>
    </row>
    <row r="144058" spans="1:2" x14ac:dyDescent="0.3">
      <c r="A144058">
        <v>244032</v>
      </c>
      <c r="B144058">
        <v>49885</v>
      </c>
    </row>
    <row r="144059" spans="1:2" x14ac:dyDescent="0.3">
      <c r="A144059">
        <v>244033</v>
      </c>
      <c r="B144059">
        <v>62610</v>
      </c>
    </row>
    <row r="144060" spans="1:2" x14ac:dyDescent="0.3">
      <c r="A144060">
        <v>244034</v>
      </c>
      <c r="B144060">
        <v>63777</v>
      </c>
    </row>
    <row r="144061" spans="1:2" x14ac:dyDescent="0.3">
      <c r="A144061">
        <v>244035</v>
      </c>
      <c r="B144061">
        <v>40000</v>
      </c>
    </row>
    <row r="144062" spans="1:2" x14ac:dyDescent="0.3">
      <c r="A144062">
        <v>244036</v>
      </c>
      <c r="B144062">
        <v>40000</v>
      </c>
    </row>
    <row r="144063" spans="1:2" x14ac:dyDescent="0.3">
      <c r="A144063">
        <v>244037</v>
      </c>
      <c r="B144063">
        <v>67354</v>
      </c>
    </row>
    <row r="144064" spans="1:2" x14ac:dyDescent="0.3">
      <c r="A144064">
        <v>244038</v>
      </c>
      <c r="B144064">
        <v>43295</v>
      </c>
    </row>
    <row r="144065" spans="1:2" x14ac:dyDescent="0.3">
      <c r="A144065">
        <v>244039</v>
      </c>
      <c r="B144065">
        <v>41819</v>
      </c>
    </row>
    <row r="144066" spans="1:2" x14ac:dyDescent="0.3">
      <c r="A144066">
        <v>244040</v>
      </c>
      <c r="B144066">
        <v>54922</v>
      </c>
    </row>
    <row r="144067" spans="1:2" x14ac:dyDescent="0.3">
      <c r="A144067">
        <v>244041</v>
      </c>
      <c r="B144067">
        <v>42952</v>
      </c>
    </row>
    <row r="144068" spans="1:2" x14ac:dyDescent="0.3">
      <c r="A144068">
        <v>244042</v>
      </c>
      <c r="B144068">
        <v>42396</v>
      </c>
    </row>
    <row r="144069" spans="1:2" x14ac:dyDescent="0.3">
      <c r="A144069">
        <v>244043</v>
      </c>
      <c r="B144069">
        <v>40000</v>
      </c>
    </row>
    <row r="144070" spans="1:2" x14ac:dyDescent="0.3">
      <c r="A144070">
        <v>244044</v>
      </c>
      <c r="B144070">
        <v>41425</v>
      </c>
    </row>
    <row r="144071" spans="1:2" x14ac:dyDescent="0.3">
      <c r="A144071">
        <v>244045</v>
      </c>
      <c r="B144071">
        <v>61937</v>
      </c>
    </row>
    <row r="144072" spans="1:2" x14ac:dyDescent="0.3">
      <c r="A144072">
        <v>244046</v>
      </c>
      <c r="B144072">
        <v>40000</v>
      </c>
    </row>
    <row r="144073" spans="1:2" x14ac:dyDescent="0.3">
      <c r="A144073">
        <v>244047</v>
      </c>
      <c r="B144073">
        <v>43986</v>
      </c>
    </row>
    <row r="144074" spans="1:2" x14ac:dyDescent="0.3">
      <c r="A144074">
        <v>244048</v>
      </c>
      <c r="B144074">
        <v>40000</v>
      </c>
    </row>
    <row r="144075" spans="1:2" x14ac:dyDescent="0.3">
      <c r="A144075">
        <v>244049</v>
      </c>
      <c r="B144075">
        <v>40000</v>
      </c>
    </row>
    <row r="144076" spans="1:2" x14ac:dyDescent="0.3">
      <c r="A144076">
        <v>244050</v>
      </c>
      <c r="B144076">
        <v>45236</v>
      </c>
    </row>
    <row r="144077" spans="1:2" x14ac:dyDescent="0.3">
      <c r="A144077">
        <v>244051</v>
      </c>
      <c r="B144077">
        <v>56385</v>
      </c>
    </row>
    <row r="144078" spans="1:2" x14ac:dyDescent="0.3">
      <c r="A144078">
        <v>244052</v>
      </c>
      <c r="B144078">
        <v>43085</v>
      </c>
    </row>
    <row r="144079" spans="1:2" x14ac:dyDescent="0.3">
      <c r="A144079">
        <v>244053</v>
      </c>
      <c r="B144079">
        <v>40000</v>
      </c>
    </row>
    <row r="144080" spans="1:2" x14ac:dyDescent="0.3">
      <c r="A144080">
        <v>244054</v>
      </c>
      <c r="B144080">
        <v>40000</v>
      </c>
    </row>
    <row r="144081" spans="1:2" x14ac:dyDescent="0.3">
      <c r="A144081">
        <v>244055</v>
      </c>
      <c r="B144081">
        <v>47963</v>
      </c>
    </row>
    <row r="144082" spans="1:2" x14ac:dyDescent="0.3">
      <c r="A144082">
        <v>244056</v>
      </c>
      <c r="B144082">
        <v>52662</v>
      </c>
    </row>
    <row r="144083" spans="1:2" x14ac:dyDescent="0.3">
      <c r="A144083">
        <v>244057</v>
      </c>
      <c r="B144083">
        <v>74414</v>
      </c>
    </row>
    <row r="144084" spans="1:2" x14ac:dyDescent="0.3">
      <c r="A144084">
        <v>244058</v>
      </c>
      <c r="B144084">
        <v>52414</v>
      </c>
    </row>
    <row r="144085" spans="1:2" x14ac:dyDescent="0.3">
      <c r="A144085">
        <v>244059</v>
      </c>
      <c r="B144085">
        <v>44383</v>
      </c>
    </row>
    <row r="144086" spans="1:2" x14ac:dyDescent="0.3">
      <c r="A144086">
        <v>244060</v>
      </c>
      <c r="B144086">
        <v>44962</v>
      </c>
    </row>
    <row r="144087" spans="1:2" x14ac:dyDescent="0.3">
      <c r="A144087">
        <v>244061</v>
      </c>
      <c r="B144087">
        <v>49404</v>
      </c>
    </row>
    <row r="144088" spans="1:2" x14ac:dyDescent="0.3">
      <c r="A144088">
        <v>244062</v>
      </c>
      <c r="B144088">
        <v>75134</v>
      </c>
    </row>
    <row r="144089" spans="1:2" x14ac:dyDescent="0.3">
      <c r="A144089">
        <v>244063</v>
      </c>
      <c r="B144089">
        <v>65547</v>
      </c>
    </row>
    <row r="144090" spans="1:2" x14ac:dyDescent="0.3">
      <c r="A144090">
        <v>244064</v>
      </c>
      <c r="B144090">
        <v>65628</v>
      </c>
    </row>
    <row r="144091" spans="1:2" x14ac:dyDescent="0.3">
      <c r="A144091">
        <v>244065</v>
      </c>
      <c r="B144091">
        <v>40000</v>
      </c>
    </row>
    <row r="144092" spans="1:2" x14ac:dyDescent="0.3">
      <c r="A144092">
        <v>244066</v>
      </c>
      <c r="B144092">
        <v>73803</v>
      </c>
    </row>
    <row r="144093" spans="1:2" x14ac:dyDescent="0.3">
      <c r="A144093">
        <v>244067</v>
      </c>
      <c r="B144093">
        <v>42674</v>
      </c>
    </row>
    <row r="144094" spans="1:2" x14ac:dyDescent="0.3">
      <c r="A144094">
        <v>244068</v>
      </c>
      <c r="B144094">
        <v>63591</v>
      </c>
    </row>
    <row r="144095" spans="1:2" x14ac:dyDescent="0.3">
      <c r="A144095">
        <v>244069</v>
      </c>
      <c r="B144095">
        <v>43821</v>
      </c>
    </row>
    <row r="144096" spans="1:2" x14ac:dyDescent="0.3">
      <c r="A144096">
        <v>244070</v>
      </c>
      <c r="B144096">
        <v>46916</v>
      </c>
    </row>
    <row r="144097" spans="1:2" x14ac:dyDescent="0.3">
      <c r="A144097">
        <v>244071</v>
      </c>
      <c r="B144097">
        <v>81770</v>
      </c>
    </row>
    <row r="144098" spans="1:2" x14ac:dyDescent="0.3">
      <c r="A144098">
        <v>244072</v>
      </c>
      <c r="B144098">
        <v>73795</v>
      </c>
    </row>
    <row r="144099" spans="1:2" x14ac:dyDescent="0.3">
      <c r="A144099">
        <v>244073</v>
      </c>
      <c r="B144099">
        <v>46284</v>
      </c>
    </row>
    <row r="144100" spans="1:2" x14ac:dyDescent="0.3">
      <c r="A144100">
        <v>244074</v>
      </c>
      <c r="B144100">
        <v>50799</v>
      </c>
    </row>
    <row r="144101" spans="1:2" x14ac:dyDescent="0.3">
      <c r="A144101">
        <v>244075</v>
      </c>
      <c r="B144101">
        <v>61385</v>
      </c>
    </row>
    <row r="144102" spans="1:2" x14ac:dyDescent="0.3">
      <c r="A144102">
        <v>244076</v>
      </c>
      <c r="B144102">
        <v>57020</v>
      </c>
    </row>
    <row r="144103" spans="1:2" x14ac:dyDescent="0.3">
      <c r="A144103">
        <v>244077</v>
      </c>
      <c r="B144103">
        <v>40000</v>
      </c>
    </row>
    <row r="144104" spans="1:2" x14ac:dyDescent="0.3">
      <c r="A144104">
        <v>244078</v>
      </c>
      <c r="B144104">
        <v>57846</v>
      </c>
    </row>
    <row r="144105" spans="1:2" x14ac:dyDescent="0.3">
      <c r="A144105">
        <v>244079</v>
      </c>
      <c r="B144105">
        <v>60165</v>
      </c>
    </row>
    <row r="144106" spans="1:2" x14ac:dyDescent="0.3">
      <c r="A144106">
        <v>244080</v>
      </c>
      <c r="B144106">
        <v>56636</v>
      </c>
    </row>
    <row r="144107" spans="1:2" x14ac:dyDescent="0.3">
      <c r="A144107">
        <v>244081</v>
      </c>
      <c r="B144107">
        <v>61715</v>
      </c>
    </row>
    <row r="144108" spans="1:2" x14ac:dyDescent="0.3">
      <c r="A144108">
        <v>244082</v>
      </c>
      <c r="B144108">
        <v>58008</v>
      </c>
    </row>
    <row r="144109" spans="1:2" x14ac:dyDescent="0.3">
      <c r="A144109">
        <v>244083</v>
      </c>
      <c r="B144109">
        <v>51159</v>
      </c>
    </row>
    <row r="144110" spans="1:2" x14ac:dyDescent="0.3">
      <c r="A144110">
        <v>244084</v>
      </c>
      <c r="B144110">
        <v>40000</v>
      </c>
    </row>
    <row r="144111" spans="1:2" x14ac:dyDescent="0.3">
      <c r="A144111">
        <v>244085</v>
      </c>
      <c r="B144111">
        <v>58241</v>
      </c>
    </row>
    <row r="144112" spans="1:2" x14ac:dyDescent="0.3">
      <c r="A144112">
        <v>244086</v>
      </c>
      <c r="B144112">
        <v>40000</v>
      </c>
    </row>
    <row r="144113" spans="1:2" x14ac:dyDescent="0.3">
      <c r="A144113">
        <v>244087</v>
      </c>
      <c r="B144113">
        <v>40000</v>
      </c>
    </row>
    <row r="144114" spans="1:2" x14ac:dyDescent="0.3">
      <c r="A144114">
        <v>244088</v>
      </c>
      <c r="B144114">
        <v>54808</v>
      </c>
    </row>
    <row r="144115" spans="1:2" x14ac:dyDescent="0.3">
      <c r="A144115">
        <v>244089</v>
      </c>
      <c r="B144115">
        <v>57866</v>
      </c>
    </row>
    <row r="144116" spans="1:2" x14ac:dyDescent="0.3">
      <c r="A144116">
        <v>244090</v>
      </c>
      <c r="B144116">
        <v>52960</v>
      </c>
    </row>
    <row r="144117" spans="1:2" x14ac:dyDescent="0.3">
      <c r="A144117">
        <v>244091</v>
      </c>
      <c r="B144117">
        <v>46264</v>
      </c>
    </row>
    <row r="144118" spans="1:2" x14ac:dyDescent="0.3">
      <c r="A144118">
        <v>244092</v>
      </c>
      <c r="B144118">
        <v>40000</v>
      </c>
    </row>
    <row r="144119" spans="1:2" x14ac:dyDescent="0.3">
      <c r="A144119">
        <v>244093</v>
      </c>
      <c r="B144119">
        <v>40000</v>
      </c>
    </row>
    <row r="144120" spans="1:2" x14ac:dyDescent="0.3">
      <c r="A144120">
        <v>244094</v>
      </c>
      <c r="B144120">
        <v>44544</v>
      </c>
    </row>
    <row r="144121" spans="1:2" x14ac:dyDescent="0.3">
      <c r="A144121">
        <v>244095</v>
      </c>
      <c r="B144121">
        <v>40000</v>
      </c>
    </row>
    <row r="144122" spans="1:2" x14ac:dyDescent="0.3">
      <c r="A144122">
        <v>244096</v>
      </c>
      <c r="B144122">
        <v>46276</v>
      </c>
    </row>
    <row r="144123" spans="1:2" x14ac:dyDescent="0.3">
      <c r="A144123">
        <v>244097</v>
      </c>
      <c r="B144123">
        <v>47053</v>
      </c>
    </row>
    <row r="144124" spans="1:2" x14ac:dyDescent="0.3">
      <c r="A144124">
        <v>244098</v>
      </c>
      <c r="B144124">
        <v>40000</v>
      </c>
    </row>
    <row r="144125" spans="1:2" x14ac:dyDescent="0.3">
      <c r="A144125">
        <v>244099</v>
      </c>
      <c r="B144125">
        <v>53996</v>
      </c>
    </row>
    <row r="144126" spans="1:2" x14ac:dyDescent="0.3">
      <c r="A144126">
        <v>244100</v>
      </c>
      <c r="B144126">
        <v>64369</v>
      </c>
    </row>
    <row r="144127" spans="1:2" x14ac:dyDescent="0.3">
      <c r="A144127">
        <v>244101</v>
      </c>
      <c r="B144127">
        <v>56388</v>
      </c>
    </row>
    <row r="144128" spans="1:2" x14ac:dyDescent="0.3">
      <c r="A144128">
        <v>244102</v>
      </c>
      <c r="B144128">
        <v>54032</v>
      </c>
    </row>
    <row r="144129" spans="1:2" x14ac:dyDescent="0.3">
      <c r="A144129">
        <v>244103</v>
      </c>
      <c r="B144129">
        <v>43329</v>
      </c>
    </row>
    <row r="144130" spans="1:2" x14ac:dyDescent="0.3">
      <c r="A144130">
        <v>244104</v>
      </c>
      <c r="B144130">
        <v>40564</v>
      </c>
    </row>
    <row r="144131" spans="1:2" x14ac:dyDescent="0.3">
      <c r="A144131">
        <v>244105</v>
      </c>
      <c r="B144131">
        <v>55687</v>
      </c>
    </row>
    <row r="144132" spans="1:2" x14ac:dyDescent="0.3">
      <c r="A144132">
        <v>244106</v>
      </c>
      <c r="B144132">
        <v>64289</v>
      </c>
    </row>
    <row r="144133" spans="1:2" x14ac:dyDescent="0.3">
      <c r="A144133">
        <v>244107</v>
      </c>
      <c r="B144133">
        <v>71854</v>
      </c>
    </row>
    <row r="144134" spans="1:2" x14ac:dyDescent="0.3">
      <c r="A144134">
        <v>244108</v>
      </c>
      <c r="B144134">
        <v>53971</v>
      </c>
    </row>
    <row r="144135" spans="1:2" x14ac:dyDescent="0.3">
      <c r="A144135">
        <v>244109</v>
      </c>
      <c r="B144135">
        <v>57240</v>
      </c>
    </row>
    <row r="144136" spans="1:2" x14ac:dyDescent="0.3">
      <c r="A144136">
        <v>244110</v>
      </c>
      <c r="B144136">
        <v>40580</v>
      </c>
    </row>
    <row r="144137" spans="1:2" x14ac:dyDescent="0.3">
      <c r="A144137">
        <v>244111</v>
      </c>
      <c r="B144137">
        <v>78264</v>
      </c>
    </row>
    <row r="144138" spans="1:2" x14ac:dyDescent="0.3">
      <c r="A144138">
        <v>244112</v>
      </c>
      <c r="B144138">
        <v>40000</v>
      </c>
    </row>
    <row r="144139" spans="1:2" x14ac:dyDescent="0.3">
      <c r="A144139">
        <v>244113</v>
      </c>
      <c r="B144139">
        <v>48992</v>
      </c>
    </row>
    <row r="144140" spans="1:2" x14ac:dyDescent="0.3">
      <c r="A144140">
        <v>244114</v>
      </c>
      <c r="B144140">
        <v>52881</v>
      </c>
    </row>
    <row r="144141" spans="1:2" x14ac:dyDescent="0.3">
      <c r="A144141">
        <v>244115</v>
      </c>
      <c r="B144141">
        <v>50236</v>
      </c>
    </row>
    <row r="144142" spans="1:2" x14ac:dyDescent="0.3">
      <c r="A144142">
        <v>244116</v>
      </c>
      <c r="B144142">
        <v>59062</v>
      </c>
    </row>
    <row r="144143" spans="1:2" x14ac:dyDescent="0.3">
      <c r="A144143">
        <v>244117</v>
      </c>
      <c r="B144143">
        <v>48524</v>
      </c>
    </row>
    <row r="144144" spans="1:2" x14ac:dyDescent="0.3">
      <c r="A144144">
        <v>244118</v>
      </c>
      <c r="B144144">
        <v>66313</v>
      </c>
    </row>
    <row r="144145" spans="1:2" x14ac:dyDescent="0.3">
      <c r="A144145">
        <v>244119</v>
      </c>
      <c r="B144145">
        <v>61700</v>
      </c>
    </row>
    <row r="144146" spans="1:2" x14ac:dyDescent="0.3">
      <c r="A144146">
        <v>244120</v>
      </c>
      <c r="B144146">
        <v>78372</v>
      </c>
    </row>
    <row r="144147" spans="1:2" x14ac:dyDescent="0.3">
      <c r="A144147">
        <v>244121</v>
      </c>
      <c r="B144147">
        <v>53317</v>
      </c>
    </row>
    <row r="144148" spans="1:2" x14ac:dyDescent="0.3">
      <c r="A144148">
        <v>244122</v>
      </c>
      <c r="B144148">
        <v>68377</v>
      </c>
    </row>
    <row r="144149" spans="1:2" x14ac:dyDescent="0.3">
      <c r="A144149">
        <v>244123</v>
      </c>
      <c r="B144149">
        <v>45350</v>
      </c>
    </row>
    <row r="144150" spans="1:2" x14ac:dyDescent="0.3">
      <c r="A144150">
        <v>244124</v>
      </c>
      <c r="B144150">
        <v>40000</v>
      </c>
    </row>
    <row r="144151" spans="1:2" x14ac:dyDescent="0.3">
      <c r="A144151">
        <v>244125</v>
      </c>
      <c r="B144151">
        <v>43472</v>
      </c>
    </row>
    <row r="144152" spans="1:2" x14ac:dyDescent="0.3">
      <c r="A144152">
        <v>244126</v>
      </c>
      <c r="B144152">
        <v>86156</v>
      </c>
    </row>
    <row r="144153" spans="1:2" x14ac:dyDescent="0.3">
      <c r="A144153">
        <v>244127</v>
      </c>
      <c r="B144153">
        <v>44429</v>
      </c>
    </row>
    <row r="144154" spans="1:2" x14ac:dyDescent="0.3">
      <c r="A144154">
        <v>244128</v>
      </c>
      <c r="B144154">
        <v>43436</v>
      </c>
    </row>
    <row r="144155" spans="1:2" x14ac:dyDescent="0.3">
      <c r="A144155">
        <v>244129</v>
      </c>
      <c r="B144155">
        <v>75167</v>
      </c>
    </row>
    <row r="144156" spans="1:2" x14ac:dyDescent="0.3">
      <c r="A144156">
        <v>244130</v>
      </c>
      <c r="B144156">
        <v>55545</v>
      </c>
    </row>
    <row r="144157" spans="1:2" x14ac:dyDescent="0.3">
      <c r="A144157">
        <v>244131</v>
      </c>
      <c r="B144157">
        <v>61708</v>
      </c>
    </row>
    <row r="144158" spans="1:2" x14ac:dyDescent="0.3">
      <c r="A144158">
        <v>244132</v>
      </c>
      <c r="B144158">
        <v>47946</v>
      </c>
    </row>
    <row r="144159" spans="1:2" x14ac:dyDescent="0.3">
      <c r="A144159">
        <v>244133</v>
      </c>
      <c r="B144159">
        <v>42305</v>
      </c>
    </row>
    <row r="144160" spans="1:2" x14ac:dyDescent="0.3">
      <c r="A144160">
        <v>244134</v>
      </c>
      <c r="B144160">
        <v>40000</v>
      </c>
    </row>
    <row r="144161" spans="1:2" x14ac:dyDescent="0.3">
      <c r="A144161">
        <v>244135</v>
      </c>
      <c r="B144161">
        <v>72051</v>
      </c>
    </row>
    <row r="144162" spans="1:2" x14ac:dyDescent="0.3">
      <c r="A144162">
        <v>244136</v>
      </c>
      <c r="B144162">
        <v>40000</v>
      </c>
    </row>
    <row r="144163" spans="1:2" x14ac:dyDescent="0.3">
      <c r="A144163">
        <v>244137</v>
      </c>
      <c r="B144163">
        <v>57880</v>
      </c>
    </row>
    <row r="144164" spans="1:2" x14ac:dyDescent="0.3">
      <c r="A144164">
        <v>244138</v>
      </c>
      <c r="B144164">
        <v>40000</v>
      </c>
    </row>
    <row r="144165" spans="1:2" x14ac:dyDescent="0.3">
      <c r="A144165">
        <v>244139</v>
      </c>
      <c r="B144165">
        <v>53102</v>
      </c>
    </row>
    <row r="144166" spans="1:2" x14ac:dyDescent="0.3">
      <c r="A144166">
        <v>244140</v>
      </c>
      <c r="B144166">
        <v>47987</v>
      </c>
    </row>
    <row r="144167" spans="1:2" x14ac:dyDescent="0.3">
      <c r="A144167">
        <v>244141</v>
      </c>
      <c r="B144167">
        <v>46682</v>
      </c>
    </row>
    <row r="144168" spans="1:2" x14ac:dyDescent="0.3">
      <c r="A144168">
        <v>244142</v>
      </c>
      <c r="B144168">
        <v>58324</v>
      </c>
    </row>
    <row r="144169" spans="1:2" x14ac:dyDescent="0.3">
      <c r="A144169">
        <v>244143</v>
      </c>
      <c r="B144169">
        <v>87472</v>
      </c>
    </row>
    <row r="144170" spans="1:2" x14ac:dyDescent="0.3">
      <c r="A144170">
        <v>244144</v>
      </c>
      <c r="B144170">
        <v>40000</v>
      </c>
    </row>
    <row r="144171" spans="1:2" x14ac:dyDescent="0.3">
      <c r="A144171">
        <v>244145</v>
      </c>
      <c r="B144171">
        <v>40000</v>
      </c>
    </row>
    <row r="144172" spans="1:2" x14ac:dyDescent="0.3">
      <c r="A144172">
        <v>244146</v>
      </c>
      <c r="B144172">
        <v>42970</v>
      </c>
    </row>
    <row r="144173" spans="1:2" x14ac:dyDescent="0.3">
      <c r="A144173">
        <v>244147</v>
      </c>
      <c r="B144173">
        <v>40000</v>
      </c>
    </row>
    <row r="144174" spans="1:2" x14ac:dyDescent="0.3">
      <c r="A144174">
        <v>244148</v>
      </c>
      <c r="B144174">
        <v>75530</v>
      </c>
    </row>
    <row r="144175" spans="1:2" x14ac:dyDescent="0.3">
      <c r="A144175">
        <v>244149</v>
      </c>
      <c r="B144175">
        <v>57436</v>
      </c>
    </row>
    <row r="144176" spans="1:2" x14ac:dyDescent="0.3">
      <c r="A144176">
        <v>244150</v>
      </c>
      <c r="B144176">
        <v>41380</v>
      </c>
    </row>
    <row r="144177" spans="1:2" x14ac:dyDescent="0.3">
      <c r="A144177">
        <v>244151</v>
      </c>
      <c r="B144177">
        <v>41742</v>
      </c>
    </row>
    <row r="144178" spans="1:2" x14ac:dyDescent="0.3">
      <c r="A144178">
        <v>244152</v>
      </c>
      <c r="B144178">
        <v>46618</v>
      </c>
    </row>
    <row r="144179" spans="1:2" x14ac:dyDescent="0.3">
      <c r="A144179">
        <v>244153</v>
      </c>
      <c r="B144179">
        <v>92715</v>
      </c>
    </row>
    <row r="144180" spans="1:2" x14ac:dyDescent="0.3">
      <c r="A144180">
        <v>244154</v>
      </c>
      <c r="B144180">
        <v>40000</v>
      </c>
    </row>
    <row r="144181" spans="1:2" x14ac:dyDescent="0.3">
      <c r="A144181">
        <v>244155</v>
      </c>
      <c r="B144181">
        <v>50623</v>
      </c>
    </row>
    <row r="144182" spans="1:2" x14ac:dyDescent="0.3">
      <c r="A144182">
        <v>244156</v>
      </c>
      <c r="B144182">
        <v>67080</v>
      </c>
    </row>
    <row r="144183" spans="1:2" x14ac:dyDescent="0.3">
      <c r="A144183">
        <v>244157</v>
      </c>
      <c r="B144183">
        <v>66917</v>
      </c>
    </row>
    <row r="144184" spans="1:2" x14ac:dyDescent="0.3">
      <c r="A144184">
        <v>244158</v>
      </c>
      <c r="B144184">
        <v>43500</v>
      </c>
    </row>
    <row r="144185" spans="1:2" x14ac:dyDescent="0.3">
      <c r="A144185">
        <v>244159</v>
      </c>
      <c r="B144185">
        <v>66463</v>
      </c>
    </row>
    <row r="144186" spans="1:2" x14ac:dyDescent="0.3">
      <c r="A144186">
        <v>244160</v>
      </c>
      <c r="B144186">
        <v>46854</v>
      </c>
    </row>
    <row r="144187" spans="1:2" x14ac:dyDescent="0.3">
      <c r="A144187">
        <v>244161</v>
      </c>
      <c r="B144187">
        <v>47941</v>
      </c>
    </row>
    <row r="144188" spans="1:2" x14ac:dyDescent="0.3">
      <c r="A144188">
        <v>244162</v>
      </c>
      <c r="B144188">
        <v>49416</v>
      </c>
    </row>
    <row r="144189" spans="1:2" x14ac:dyDescent="0.3">
      <c r="A144189">
        <v>244163</v>
      </c>
      <c r="B144189">
        <v>65382</v>
      </c>
    </row>
    <row r="144190" spans="1:2" x14ac:dyDescent="0.3">
      <c r="A144190">
        <v>244164</v>
      </c>
      <c r="B144190">
        <v>52282</v>
      </c>
    </row>
    <row r="144191" spans="1:2" x14ac:dyDescent="0.3">
      <c r="A144191">
        <v>244165</v>
      </c>
      <c r="B144191">
        <v>61362</v>
      </c>
    </row>
    <row r="144192" spans="1:2" x14ac:dyDescent="0.3">
      <c r="A144192">
        <v>244166</v>
      </c>
      <c r="B144192">
        <v>71018</v>
      </c>
    </row>
    <row r="144193" spans="1:2" x14ac:dyDescent="0.3">
      <c r="A144193">
        <v>244167</v>
      </c>
      <c r="B144193">
        <v>40000</v>
      </c>
    </row>
    <row r="144194" spans="1:2" x14ac:dyDescent="0.3">
      <c r="A144194">
        <v>244168</v>
      </c>
      <c r="B144194">
        <v>63537</v>
      </c>
    </row>
    <row r="144195" spans="1:2" x14ac:dyDescent="0.3">
      <c r="A144195">
        <v>244169</v>
      </c>
      <c r="B144195">
        <v>73178</v>
      </c>
    </row>
    <row r="144196" spans="1:2" x14ac:dyDescent="0.3">
      <c r="A144196">
        <v>244170</v>
      </c>
      <c r="B144196">
        <v>74094</v>
      </c>
    </row>
    <row r="144197" spans="1:2" x14ac:dyDescent="0.3">
      <c r="A144197">
        <v>244171</v>
      </c>
      <c r="B144197">
        <v>51687</v>
      </c>
    </row>
    <row r="144198" spans="1:2" x14ac:dyDescent="0.3">
      <c r="A144198">
        <v>244172</v>
      </c>
      <c r="B144198">
        <v>49159</v>
      </c>
    </row>
    <row r="144199" spans="1:2" x14ac:dyDescent="0.3">
      <c r="A144199">
        <v>244173</v>
      </c>
      <c r="B144199">
        <v>56556</v>
      </c>
    </row>
    <row r="144200" spans="1:2" x14ac:dyDescent="0.3">
      <c r="A144200">
        <v>244174</v>
      </c>
      <c r="B144200">
        <v>40000</v>
      </c>
    </row>
    <row r="144201" spans="1:2" x14ac:dyDescent="0.3">
      <c r="A144201">
        <v>244175</v>
      </c>
      <c r="B144201">
        <v>53970</v>
      </c>
    </row>
    <row r="144202" spans="1:2" x14ac:dyDescent="0.3">
      <c r="A144202">
        <v>244176</v>
      </c>
      <c r="B144202">
        <v>80449</v>
      </c>
    </row>
    <row r="144203" spans="1:2" x14ac:dyDescent="0.3">
      <c r="A144203">
        <v>244177</v>
      </c>
      <c r="B144203">
        <v>54939</v>
      </c>
    </row>
    <row r="144204" spans="1:2" x14ac:dyDescent="0.3">
      <c r="A144204">
        <v>244178</v>
      </c>
      <c r="B144204">
        <v>64731</v>
      </c>
    </row>
    <row r="144205" spans="1:2" x14ac:dyDescent="0.3">
      <c r="A144205">
        <v>244179</v>
      </c>
      <c r="B144205">
        <v>40000</v>
      </c>
    </row>
    <row r="144206" spans="1:2" x14ac:dyDescent="0.3">
      <c r="A144206">
        <v>244180</v>
      </c>
      <c r="B144206">
        <v>72366</v>
      </c>
    </row>
    <row r="144207" spans="1:2" x14ac:dyDescent="0.3">
      <c r="A144207">
        <v>244181</v>
      </c>
      <c r="B144207">
        <v>40000</v>
      </c>
    </row>
    <row r="144208" spans="1:2" x14ac:dyDescent="0.3">
      <c r="A144208">
        <v>244182</v>
      </c>
      <c r="B144208">
        <v>60077</v>
      </c>
    </row>
    <row r="144209" spans="1:2" x14ac:dyDescent="0.3">
      <c r="A144209">
        <v>244183</v>
      </c>
      <c r="B144209">
        <v>55113</v>
      </c>
    </row>
    <row r="144210" spans="1:2" x14ac:dyDescent="0.3">
      <c r="A144210">
        <v>244184</v>
      </c>
      <c r="B144210">
        <v>62846</v>
      </c>
    </row>
    <row r="144211" spans="1:2" x14ac:dyDescent="0.3">
      <c r="A144211">
        <v>244185</v>
      </c>
      <c r="B144211">
        <v>68309</v>
      </c>
    </row>
    <row r="144212" spans="1:2" x14ac:dyDescent="0.3">
      <c r="A144212">
        <v>244186</v>
      </c>
      <c r="B144212">
        <v>110636</v>
      </c>
    </row>
    <row r="144213" spans="1:2" x14ac:dyDescent="0.3">
      <c r="A144213">
        <v>244187</v>
      </c>
      <c r="B144213">
        <v>63627</v>
      </c>
    </row>
    <row r="144214" spans="1:2" x14ac:dyDescent="0.3">
      <c r="A144214">
        <v>244188</v>
      </c>
      <c r="B144214">
        <v>92497</v>
      </c>
    </row>
    <row r="144215" spans="1:2" x14ac:dyDescent="0.3">
      <c r="A144215">
        <v>244189</v>
      </c>
      <c r="B144215">
        <v>67101</v>
      </c>
    </row>
    <row r="144216" spans="1:2" x14ac:dyDescent="0.3">
      <c r="A144216">
        <v>244190</v>
      </c>
      <c r="B144216">
        <v>65600</v>
      </c>
    </row>
    <row r="144217" spans="1:2" x14ac:dyDescent="0.3">
      <c r="A144217">
        <v>244191</v>
      </c>
      <c r="B144217">
        <v>63068</v>
      </c>
    </row>
    <row r="144218" spans="1:2" x14ac:dyDescent="0.3">
      <c r="A144218">
        <v>244192</v>
      </c>
      <c r="B144218">
        <v>42388</v>
      </c>
    </row>
    <row r="144219" spans="1:2" x14ac:dyDescent="0.3">
      <c r="A144219">
        <v>244193</v>
      </c>
      <c r="B144219">
        <v>77809</v>
      </c>
    </row>
    <row r="144220" spans="1:2" x14ac:dyDescent="0.3">
      <c r="A144220">
        <v>244194</v>
      </c>
      <c r="B144220">
        <v>63548</v>
      </c>
    </row>
    <row r="144221" spans="1:2" x14ac:dyDescent="0.3">
      <c r="A144221">
        <v>244195</v>
      </c>
      <c r="B144221">
        <v>40000</v>
      </c>
    </row>
    <row r="144222" spans="1:2" x14ac:dyDescent="0.3">
      <c r="A144222">
        <v>244196</v>
      </c>
      <c r="B144222">
        <v>75662</v>
      </c>
    </row>
    <row r="144223" spans="1:2" x14ac:dyDescent="0.3">
      <c r="A144223">
        <v>244197</v>
      </c>
      <c r="B144223">
        <v>41245</v>
      </c>
    </row>
    <row r="144224" spans="1:2" x14ac:dyDescent="0.3">
      <c r="A144224">
        <v>244198</v>
      </c>
      <c r="B144224">
        <v>71282</v>
      </c>
    </row>
    <row r="144225" spans="1:2" x14ac:dyDescent="0.3">
      <c r="A144225">
        <v>244199</v>
      </c>
      <c r="B144225">
        <v>87078</v>
      </c>
    </row>
    <row r="144226" spans="1:2" x14ac:dyDescent="0.3">
      <c r="A144226">
        <v>244200</v>
      </c>
      <c r="B144226">
        <v>43992</v>
      </c>
    </row>
    <row r="144227" spans="1:2" x14ac:dyDescent="0.3">
      <c r="A144227">
        <v>244201</v>
      </c>
      <c r="B144227">
        <v>52741</v>
      </c>
    </row>
    <row r="144228" spans="1:2" x14ac:dyDescent="0.3">
      <c r="A144228">
        <v>244202</v>
      </c>
      <c r="B144228">
        <v>40000</v>
      </c>
    </row>
    <row r="144229" spans="1:2" x14ac:dyDescent="0.3">
      <c r="A144229">
        <v>244203</v>
      </c>
      <c r="B144229">
        <v>40000</v>
      </c>
    </row>
    <row r="144230" spans="1:2" x14ac:dyDescent="0.3">
      <c r="A144230">
        <v>244204</v>
      </c>
      <c r="B144230">
        <v>40000</v>
      </c>
    </row>
    <row r="144231" spans="1:2" x14ac:dyDescent="0.3">
      <c r="A144231">
        <v>244205</v>
      </c>
      <c r="B144231">
        <v>40000</v>
      </c>
    </row>
    <row r="144232" spans="1:2" x14ac:dyDescent="0.3">
      <c r="A144232">
        <v>244206</v>
      </c>
      <c r="B144232">
        <v>40000</v>
      </c>
    </row>
    <row r="144233" spans="1:2" x14ac:dyDescent="0.3">
      <c r="A144233">
        <v>244207</v>
      </c>
      <c r="B144233">
        <v>63518</v>
      </c>
    </row>
    <row r="144234" spans="1:2" x14ac:dyDescent="0.3">
      <c r="A144234">
        <v>244208</v>
      </c>
      <c r="B144234">
        <v>40000</v>
      </c>
    </row>
    <row r="144235" spans="1:2" x14ac:dyDescent="0.3">
      <c r="A144235">
        <v>244209</v>
      </c>
      <c r="B144235">
        <v>47410</v>
      </c>
    </row>
    <row r="144236" spans="1:2" x14ac:dyDescent="0.3">
      <c r="A144236">
        <v>244210</v>
      </c>
      <c r="B144236">
        <v>67251</v>
      </c>
    </row>
    <row r="144237" spans="1:2" x14ac:dyDescent="0.3">
      <c r="A144237">
        <v>244211</v>
      </c>
      <c r="B144237">
        <v>50490</v>
      </c>
    </row>
    <row r="144238" spans="1:2" x14ac:dyDescent="0.3">
      <c r="A144238">
        <v>244212</v>
      </c>
      <c r="B144238">
        <v>80682</v>
      </c>
    </row>
    <row r="144239" spans="1:2" x14ac:dyDescent="0.3">
      <c r="A144239">
        <v>244213</v>
      </c>
      <c r="B144239">
        <v>50217</v>
      </c>
    </row>
    <row r="144240" spans="1:2" x14ac:dyDescent="0.3">
      <c r="A144240">
        <v>244214</v>
      </c>
      <c r="B144240">
        <v>64115</v>
      </c>
    </row>
    <row r="144241" spans="1:2" x14ac:dyDescent="0.3">
      <c r="A144241">
        <v>244215</v>
      </c>
      <c r="B144241">
        <v>54068</v>
      </c>
    </row>
    <row r="144242" spans="1:2" x14ac:dyDescent="0.3">
      <c r="A144242">
        <v>244216</v>
      </c>
      <c r="B144242">
        <v>40000</v>
      </c>
    </row>
    <row r="144243" spans="1:2" x14ac:dyDescent="0.3">
      <c r="A144243">
        <v>244217</v>
      </c>
      <c r="B144243">
        <v>57296</v>
      </c>
    </row>
    <row r="144244" spans="1:2" x14ac:dyDescent="0.3">
      <c r="A144244">
        <v>244218</v>
      </c>
      <c r="B144244">
        <v>40000</v>
      </c>
    </row>
    <row r="144245" spans="1:2" x14ac:dyDescent="0.3">
      <c r="A144245">
        <v>244219</v>
      </c>
      <c r="B144245">
        <v>76855</v>
      </c>
    </row>
    <row r="144246" spans="1:2" x14ac:dyDescent="0.3">
      <c r="A144246">
        <v>244220</v>
      </c>
      <c r="B144246">
        <v>40000</v>
      </c>
    </row>
    <row r="144247" spans="1:2" x14ac:dyDescent="0.3">
      <c r="A144247">
        <v>244221</v>
      </c>
      <c r="B144247">
        <v>45686</v>
      </c>
    </row>
    <row r="144248" spans="1:2" x14ac:dyDescent="0.3">
      <c r="A144248">
        <v>244222</v>
      </c>
      <c r="B144248">
        <v>47009</v>
      </c>
    </row>
    <row r="144249" spans="1:2" x14ac:dyDescent="0.3">
      <c r="A144249">
        <v>244223</v>
      </c>
      <c r="B144249">
        <v>40000</v>
      </c>
    </row>
    <row r="144250" spans="1:2" x14ac:dyDescent="0.3">
      <c r="A144250">
        <v>244224</v>
      </c>
      <c r="B144250">
        <v>40000</v>
      </c>
    </row>
    <row r="144251" spans="1:2" x14ac:dyDescent="0.3">
      <c r="A144251">
        <v>244225</v>
      </c>
      <c r="B144251">
        <v>51768</v>
      </c>
    </row>
    <row r="144252" spans="1:2" x14ac:dyDescent="0.3">
      <c r="A144252">
        <v>244226</v>
      </c>
      <c r="B144252">
        <v>74024</v>
      </c>
    </row>
    <row r="144253" spans="1:2" x14ac:dyDescent="0.3">
      <c r="A144253">
        <v>244227</v>
      </c>
      <c r="B144253">
        <v>40000</v>
      </c>
    </row>
    <row r="144254" spans="1:2" x14ac:dyDescent="0.3">
      <c r="A144254">
        <v>244228</v>
      </c>
      <c r="B144254">
        <v>40000</v>
      </c>
    </row>
    <row r="144255" spans="1:2" x14ac:dyDescent="0.3">
      <c r="A144255">
        <v>244229</v>
      </c>
      <c r="B144255">
        <v>40000</v>
      </c>
    </row>
    <row r="144256" spans="1:2" x14ac:dyDescent="0.3">
      <c r="A144256">
        <v>244230</v>
      </c>
      <c r="B144256">
        <v>40000</v>
      </c>
    </row>
    <row r="144257" spans="1:2" x14ac:dyDescent="0.3">
      <c r="A144257">
        <v>244231</v>
      </c>
      <c r="B144257">
        <v>44200</v>
      </c>
    </row>
    <row r="144258" spans="1:2" x14ac:dyDescent="0.3">
      <c r="A144258">
        <v>244232</v>
      </c>
      <c r="B144258">
        <v>54306</v>
      </c>
    </row>
    <row r="144259" spans="1:2" x14ac:dyDescent="0.3">
      <c r="A144259">
        <v>244233</v>
      </c>
      <c r="B144259">
        <v>52114</v>
      </c>
    </row>
    <row r="144260" spans="1:2" x14ac:dyDescent="0.3">
      <c r="A144260">
        <v>244234</v>
      </c>
      <c r="B144260">
        <v>40000</v>
      </c>
    </row>
    <row r="144261" spans="1:2" x14ac:dyDescent="0.3">
      <c r="A144261">
        <v>244235</v>
      </c>
      <c r="B144261">
        <v>43532</v>
      </c>
    </row>
    <row r="144262" spans="1:2" x14ac:dyDescent="0.3">
      <c r="A144262">
        <v>244236</v>
      </c>
      <c r="B144262">
        <v>49674</v>
      </c>
    </row>
    <row r="144263" spans="1:2" x14ac:dyDescent="0.3">
      <c r="A144263">
        <v>244237</v>
      </c>
      <c r="B144263">
        <v>61312</v>
      </c>
    </row>
    <row r="144264" spans="1:2" x14ac:dyDescent="0.3">
      <c r="A144264">
        <v>244238</v>
      </c>
      <c r="B144264">
        <v>45342</v>
      </c>
    </row>
    <row r="144265" spans="1:2" x14ac:dyDescent="0.3">
      <c r="A144265">
        <v>244239</v>
      </c>
      <c r="B144265">
        <v>40000</v>
      </c>
    </row>
    <row r="144266" spans="1:2" x14ac:dyDescent="0.3">
      <c r="A144266">
        <v>244240</v>
      </c>
      <c r="B144266">
        <v>40000</v>
      </c>
    </row>
    <row r="144267" spans="1:2" x14ac:dyDescent="0.3">
      <c r="A144267">
        <v>244241</v>
      </c>
      <c r="B144267">
        <v>40000</v>
      </c>
    </row>
    <row r="144268" spans="1:2" x14ac:dyDescent="0.3">
      <c r="A144268">
        <v>244242</v>
      </c>
      <c r="B144268">
        <v>40000</v>
      </c>
    </row>
    <row r="144269" spans="1:2" x14ac:dyDescent="0.3">
      <c r="A144269">
        <v>244243</v>
      </c>
      <c r="B144269">
        <v>54357</v>
      </c>
    </row>
    <row r="144270" spans="1:2" x14ac:dyDescent="0.3">
      <c r="A144270">
        <v>244244</v>
      </c>
      <c r="B144270">
        <v>48030</v>
      </c>
    </row>
    <row r="144271" spans="1:2" x14ac:dyDescent="0.3">
      <c r="A144271">
        <v>244245</v>
      </c>
      <c r="B144271">
        <v>54019</v>
      </c>
    </row>
    <row r="144272" spans="1:2" x14ac:dyDescent="0.3">
      <c r="A144272">
        <v>244246</v>
      </c>
      <c r="B144272">
        <v>69336</v>
      </c>
    </row>
    <row r="144273" spans="1:2" x14ac:dyDescent="0.3">
      <c r="A144273">
        <v>244247</v>
      </c>
      <c r="B144273">
        <v>46553</v>
      </c>
    </row>
    <row r="144274" spans="1:2" x14ac:dyDescent="0.3">
      <c r="A144274">
        <v>244248</v>
      </c>
      <c r="B144274">
        <v>40000</v>
      </c>
    </row>
    <row r="144275" spans="1:2" x14ac:dyDescent="0.3">
      <c r="A144275">
        <v>244249</v>
      </c>
      <c r="B144275">
        <v>40078</v>
      </c>
    </row>
    <row r="144276" spans="1:2" x14ac:dyDescent="0.3">
      <c r="A144276">
        <v>244250</v>
      </c>
      <c r="B144276">
        <v>53836</v>
      </c>
    </row>
    <row r="144277" spans="1:2" x14ac:dyDescent="0.3">
      <c r="A144277">
        <v>244251</v>
      </c>
      <c r="B144277">
        <v>70387</v>
      </c>
    </row>
    <row r="144278" spans="1:2" x14ac:dyDescent="0.3">
      <c r="A144278">
        <v>244252</v>
      </c>
      <c r="B144278">
        <v>64282</v>
      </c>
    </row>
    <row r="144279" spans="1:2" x14ac:dyDescent="0.3">
      <c r="A144279">
        <v>244253</v>
      </c>
      <c r="B144279">
        <v>42950</v>
      </c>
    </row>
    <row r="144280" spans="1:2" x14ac:dyDescent="0.3">
      <c r="A144280">
        <v>244254</v>
      </c>
      <c r="B144280">
        <v>68689</v>
      </c>
    </row>
    <row r="144281" spans="1:2" x14ac:dyDescent="0.3">
      <c r="A144281">
        <v>244255</v>
      </c>
      <c r="B144281">
        <v>46632</v>
      </c>
    </row>
    <row r="144282" spans="1:2" x14ac:dyDescent="0.3">
      <c r="A144282">
        <v>244256</v>
      </c>
      <c r="B144282">
        <v>51568</v>
      </c>
    </row>
    <row r="144283" spans="1:2" x14ac:dyDescent="0.3">
      <c r="A144283">
        <v>244257</v>
      </c>
      <c r="B144283">
        <v>57535</v>
      </c>
    </row>
    <row r="144284" spans="1:2" x14ac:dyDescent="0.3">
      <c r="A144284">
        <v>244258</v>
      </c>
      <c r="B144284">
        <v>73682</v>
      </c>
    </row>
    <row r="144285" spans="1:2" x14ac:dyDescent="0.3">
      <c r="A144285">
        <v>244259</v>
      </c>
      <c r="B144285">
        <v>53635</v>
      </c>
    </row>
    <row r="144286" spans="1:2" x14ac:dyDescent="0.3">
      <c r="A144286">
        <v>244260</v>
      </c>
      <c r="B144286">
        <v>76062</v>
      </c>
    </row>
    <row r="144287" spans="1:2" x14ac:dyDescent="0.3">
      <c r="A144287">
        <v>244261</v>
      </c>
      <c r="B144287">
        <v>40000</v>
      </c>
    </row>
    <row r="144288" spans="1:2" x14ac:dyDescent="0.3">
      <c r="A144288">
        <v>244262</v>
      </c>
      <c r="B144288">
        <v>45078</v>
      </c>
    </row>
    <row r="144289" spans="1:2" x14ac:dyDescent="0.3">
      <c r="A144289">
        <v>244263</v>
      </c>
      <c r="B144289">
        <v>45679</v>
      </c>
    </row>
    <row r="144290" spans="1:2" x14ac:dyDescent="0.3">
      <c r="A144290">
        <v>244264</v>
      </c>
      <c r="B144290">
        <v>75233</v>
      </c>
    </row>
    <row r="144291" spans="1:2" x14ac:dyDescent="0.3">
      <c r="A144291">
        <v>244265</v>
      </c>
      <c r="B144291">
        <v>40000</v>
      </c>
    </row>
    <row r="144292" spans="1:2" x14ac:dyDescent="0.3">
      <c r="A144292">
        <v>244266</v>
      </c>
      <c r="B144292">
        <v>109320</v>
      </c>
    </row>
    <row r="144293" spans="1:2" x14ac:dyDescent="0.3">
      <c r="A144293">
        <v>244267</v>
      </c>
      <c r="B144293">
        <v>48925</v>
      </c>
    </row>
    <row r="144294" spans="1:2" x14ac:dyDescent="0.3">
      <c r="A144294">
        <v>244268</v>
      </c>
      <c r="B144294">
        <v>69279</v>
      </c>
    </row>
    <row r="144295" spans="1:2" x14ac:dyDescent="0.3">
      <c r="A144295">
        <v>244269</v>
      </c>
      <c r="B144295">
        <v>71010</v>
      </c>
    </row>
    <row r="144296" spans="1:2" x14ac:dyDescent="0.3">
      <c r="A144296">
        <v>244270</v>
      </c>
      <c r="B144296">
        <v>54532</v>
      </c>
    </row>
    <row r="144297" spans="1:2" x14ac:dyDescent="0.3">
      <c r="A144297">
        <v>244271</v>
      </c>
      <c r="B144297">
        <v>45977</v>
      </c>
    </row>
    <row r="144298" spans="1:2" x14ac:dyDescent="0.3">
      <c r="A144298">
        <v>244272</v>
      </c>
      <c r="B144298">
        <v>68995</v>
      </c>
    </row>
    <row r="144299" spans="1:2" x14ac:dyDescent="0.3">
      <c r="A144299">
        <v>244273</v>
      </c>
      <c r="B144299">
        <v>40000</v>
      </c>
    </row>
    <row r="144300" spans="1:2" x14ac:dyDescent="0.3">
      <c r="A144300">
        <v>244274</v>
      </c>
      <c r="B144300">
        <v>46211</v>
      </c>
    </row>
    <row r="144301" spans="1:2" x14ac:dyDescent="0.3">
      <c r="A144301">
        <v>244275</v>
      </c>
      <c r="B144301">
        <v>42353</v>
      </c>
    </row>
    <row r="144302" spans="1:2" x14ac:dyDescent="0.3">
      <c r="A144302">
        <v>244276</v>
      </c>
      <c r="B144302">
        <v>43868</v>
      </c>
    </row>
    <row r="144303" spans="1:2" x14ac:dyDescent="0.3">
      <c r="A144303">
        <v>244277</v>
      </c>
      <c r="B144303">
        <v>49823</v>
      </c>
    </row>
    <row r="144304" spans="1:2" x14ac:dyDescent="0.3">
      <c r="A144304">
        <v>244278</v>
      </c>
      <c r="B144304">
        <v>78599</v>
      </c>
    </row>
    <row r="144305" spans="1:2" x14ac:dyDescent="0.3">
      <c r="A144305">
        <v>244279</v>
      </c>
      <c r="B144305">
        <v>50901</v>
      </c>
    </row>
    <row r="144306" spans="1:2" x14ac:dyDescent="0.3">
      <c r="A144306">
        <v>244280</v>
      </c>
      <c r="B144306">
        <v>48725</v>
      </c>
    </row>
    <row r="144307" spans="1:2" x14ac:dyDescent="0.3">
      <c r="A144307">
        <v>244281</v>
      </c>
      <c r="B144307">
        <v>71142</v>
      </c>
    </row>
    <row r="144308" spans="1:2" x14ac:dyDescent="0.3">
      <c r="A144308">
        <v>244282</v>
      </c>
      <c r="B144308">
        <v>48450</v>
      </c>
    </row>
    <row r="144309" spans="1:2" x14ac:dyDescent="0.3">
      <c r="A144309">
        <v>244283</v>
      </c>
      <c r="B144309">
        <v>93563</v>
      </c>
    </row>
    <row r="144310" spans="1:2" x14ac:dyDescent="0.3">
      <c r="A144310">
        <v>244284</v>
      </c>
      <c r="B144310">
        <v>50282</v>
      </c>
    </row>
    <row r="144311" spans="1:2" x14ac:dyDescent="0.3">
      <c r="A144311">
        <v>244285</v>
      </c>
      <c r="B144311">
        <v>56158</v>
      </c>
    </row>
    <row r="144312" spans="1:2" x14ac:dyDescent="0.3">
      <c r="A144312">
        <v>244286</v>
      </c>
      <c r="B144312">
        <v>56266</v>
      </c>
    </row>
    <row r="144313" spans="1:2" x14ac:dyDescent="0.3">
      <c r="A144313">
        <v>244287</v>
      </c>
      <c r="B144313">
        <v>77680</v>
      </c>
    </row>
    <row r="144314" spans="1:2" x14ac:dyDescent="0.3">
      <c r="A144314">
        <v>244288</v>
      </c>
      <c r="B144314">
        <v>67884</v>
      </c>
    </row>
    <row r="144315" spans="1:2" x14ac:dyDescent="0.3">
      <c r="A144315">
        <v>244289</v>
      </c>
      <c r="B144315">
        <v>48609</v>
      </c>
    </row>
    <row r="144316" spans="1:2" x14ac:dyDescent="0.3">
      <c r="A144316">
        <v>244290</v>
      </c>
      <c r="B144316">
        <v>102517</v>
      </c>
    </row>
    <row r="144317" spans="1:2" x14ac:dyDescent="0.3">
      <c r="A144317">
        <v>244291</v>
      </c>
      <c r="B144317">
        <v>40000</v>
      </c>
    </row>
    <row r="144318" spans="1:2" x14ac:dyDescent="0.3">
      <c r="A144318">
        <v>244292</v>
      </c>
      <c r="B144318">
        <v>41171</v>
      </c>
    </row>
    <row r="144319" spans="1:2" x14ac:dyDescent="0.3">
      <c r="A144319">
        <v>244293</v>
      </c>
      <c r="B144319">
        <v>40000</v>
      </c>
    </row>
    <row r="144320" spans="1:2" x14ac:dyDescent="0.3">
      <c r="A144320">
        <v>244294</v>
      </c>
      <c r="B144320">
        <v>40000</v>
      </c>
    </row>
    <row r="144321" spans="1:2" x14ac:dyDescent="0.3">
      <c r="A144321">
        <v>244295</v>
      </c>
      <c r="B144321">
        <v>40678</v>
      </c>
    </row>
    <row r="144322" spans="1:2" x14ac:dyDescent="0.3">
      <c r="A144322">
        <v>244296</v>
      </c>
      <c r="B144322">
        <v>47002</v>
      </c>
    </row>
    <row r="144323" spans="1:2" x14ac:dyDescent="0.3">
      <c r="A144323">
        <v>244297</v>
      </c>
      <c r="B144323">
        <v>64874</v>
      </c>
    </row>
    <row r="144324" spans="1:2" x14ac:dyDescent="0.3">
      <c r="A144324">
        <v>244298</v>
      </c>
      <c r="B144324">
        <v>40000</v>
      </c>
    </row>
    <row r="144325" spans="1:2" x14ac:dyDescent="0.3">
      <c r="A144325">
        <v>244299</v>
      </c>
      <c r="B144325">
        <v>44936</v>
      </c>
    </row>
    <row r="144326" spans="1:2" x14ac:dyDescent="0.3">
      <c r="A144326">
        <v>244300</v>
      </c>
      <c r="B144326">
        <v>40000</v>
      </c>
    </row>
    <row r="144327" spans="1:2" x14ac:dyDescent="0.3">
      <c r="A144327">
        <v>244301</v>
      </c>
      <c r="B144327">
        <v>40000</v>
      </c>
    </row>
    <row r="144328" spans="1:2" x14ac:dyDescent="0.3">
      <c r="A144328">
        <v>244302</v>
      </c>
      <c r="B144328">
        <v>40000</v>
      </c>
    </row>
    <row r="144329" spans="1:2" x14ac:dyDescent="0.3">
      <c r="A144329">
        <v>244303</v>
      </c>
      <c r="B144329">
        <v>65066</v>
      </c>
    </row>
    <row r="144330" spans="1:2" x14ac:dyDescent="0.3">
      <c r="A144330">
        <v>244304</v>
      </c>
      <c r="B144330">
        <v>45956</v>
      </c>
    </row>
    <row r="144331" spans="1:2" x14ac:dyDescent="0.3">
      <c r="A144331">
        <v>244305</v>
      </c>
      <c r="B144331">
        <v>64013</v>
      </c>
    </row>
    <row r="144332" spans="1:2" x14ac:dyDescent="0.3">
      <c r="A144332">
        <v>244306</v>
      </c>
      <c r="B144332">
        <v>55085</v>
      </c>
    </row>
    <row r="144333" spans="1:2" x14ac:dyDescent="0.3">
      <c r="A144333">
        <v>244307</v>
      </c>
      <c r="B144333">
        <v>40000</v>
      </c>
    </row>
    <row r="144334" spans="1:2" x14ac:dyDescent="0.3">
      <c r="A144334">
        <v>244308</v>
      </c>
      <c r="B144334">
        <v>51276</v>
      </c>
    </row>
    <row r="144335" spans="1:2" x14ac:dyDescent="0.3">
      <c r="A144335">
        <v>244309</v>
      </c>
      <c r="B144335">
        <v>40000</v>
      </c>
    </row>
    <row r="144336" spans="1:2" x14ac:dyDescent="0.3">
      <c r="A144336">
        <v>244310</v>
      </c>
      <c r="B144336">
        <v>40000</v>
      </c>
    </row>
    <row r="144337" spans="1:2" x14ac:dyDescent="0.3">
      <c r="A144337">
        <v>244311</v>
      </c>
      <c r="B144337">
        <v>50880</v>
      </c>
    </row>
    <row r="144338" spans="1:2" x14ac:dyDescent="0.3">
      <c r="A144338">
        <v>244312</v>
      </c>
      <c r="B144338">
        <v>40000</v>
      </c>
    </row>
    <row r="144339" spans="1:2" x14ac:dyDescent="0.3">
      <c r="A144339">
        <v>244313</v>
      </c>
      <c r="B144339">
        <v>48500</v>
      </c>
    </row>
    <row r="144340" spans="1:2" x14ac:dyDescent="0.3">
      <c r="A144340">
        <v>244314</v>
      </c>
      <c r="B144340">
        <v>40000</v>
      </c>
    </row>
    <row r="144341" spans="1:2" x14ac:dyDescent="0.3">
      <c r="A144341">
        <v>244315</v>
      </c>
      <c r="B144341">
        <v>52312</v>
      </c>
    </row>
    <row r="144342" spans="1:2" x14ac:dyDescent="0.3">
      <c r="A144342">
        <v>244316</v>
      </c>
      <c r="B144342">
        <v>82344</v>
      </c>
    </row>
    <row r="144343" spans="1:2" x14ac:dyDescent="0.3">
      <c r="A144343">
        <v>244317</v>
      </c>
      <c r="B144343">
        <v>74814</v>
      </c>
    </row>
    <row r="144344" spans="1:2" x14ac:dyDescent="0.3">
      <c r="A144344">
        <v>244318</v>
      </c>
      <c r="B144344">
        <v>76915</v>
      </c>
    </row>
    <row r="144345" spans="1:2" x14ac:dyDescent="0.3">
      <c r="A144345">
        <v>244319</v>
      </c>
      <c r="B144345">
        <v>40000</v>
      </c>
    </row>
    <row r="144346" spans="1:2" x14ac:dyDescent="0.3">
      <c r="A144346">
        <v>244320</v>
      </c>
      <c r="B144346">
        <v>45764</v>
      </c>
    </row>
    <row r="144347" spans="1:2" x14ac:dyDescent="0.3">
      <c r="A144347">
        <v>244321</v>
      </c>
      <c r="B144347">
        <v>73000</v>
      </c>
    </row>
    <row r="144348" spans="1:2" x14ac:dyDescent="0.3">
      <c r="A144348">
        <v>244322</v>
      </c>
      <c r="B144348">
        <v>96614</v>
      </c>
    </row>
    <row r="144349" spans="1:2" x14ac:dyDescent="0.3">
      <c r="A144349">
        <v>244323</v>
      </c>
      <c r="B144349">
        <v>97456</v>
      </c>
    </row>
    <row r="144350" spans="1:2" x14ac:dyDescent="0.3">
      <c r="A144350">
        <v>244324</v>
      </c>
      <c r="B144350">
        <v>40000</v>
      </c>
    </row>
    <row r="144351" spans="1:2" x14ac:dyDescent="0.3">
      <c r="A144351">
        <v>244325</v>
      </c>
      <c r="B144351">
        <v>42919</v>
      </c>
    </row>
    <row r="144352" spans="1:2" x14ac:dyDescent="0.3">
      <c r="A144352">
        <v>244326</v>
      </c>
      <c r="B144352">
        <v>40000</v>
      </c>
    </row>
    <row r="144353" spans="1:2" x14ac:dyDescent="0.3">
      <c r="A144353">
        <v>244327</v>
      </c>
      <c r="B144353">
        <v>40000</v>
      </c>
    </row>
    <row r="144354" spans="1:2" x14ac:dyDescent="0.3">
      <c r="A144354">
        <v>244328</v>
      </c>
      <c r="B144354">
        <v>73394</v>
      </c>
    </row>
    <row r="144355" spans="1:2" x14ac:dyDescent="0.3">
      <c r="A144355">
        <v>244329</v>
      </c>
      <c r="B144355">
        <v>82706</v>
      </c>
    </row>
    <row r="144356" spans="1:2" x14ac:dyDescent="0.3">
      <c r="A144356">
        <v>244330</v>
      </c>
      <c r="B144356">
        <v>40000</v>
      </c>
    </row>
    <row r="144357" spans="1:2" x14ac:dyDescent="0.3">
      <c r="A144357">
        <v>244331</v>
      </c>
      <c r="B144357">
        <v>40000</v>
      </c>
    </row>
    <row r="144358" spans="1:2" x14ac:dyDescent="0.3">
      <c r="A144358">
        <v>244332</v>
      </c>
      <c r="B144358">
        <v>40000</v>
      </c>
    </row>
    <row r="144359" spans="1:2" x14ac:dyDescent="0.3">
      <c r="A144359">
        <v>244333</v>
      </c>
      <c r="B144359">
        <v>40229</v>
      </c>
    </row>
    <row r="144360" spans="1:2" x14ac:dyDescent="0.3">
      <c r="A144360">
        <v>244334</v>
      </c>
      <c r="B144360">
        <v>40000</v>
      </c>
    </row>
    <row r="144361" spans="1:2" x14ac:dyDescent="0.3">
      <c r="A144361">
        <v>244335</v>
      </c>
      <c r="B144361">
        <v>110648</v>
      </c>
    </row>
    <row r="144362" spans="1:2" x14ac:dyDescent="0.3">
      <c r="A144362">
        <v>244336</v>
      </c>
      <c r="B144362">
        <v>62792</v>
      </c>
    </row>
    <row r="144363" spans="1:2" x14ac:dyDescent="0.3">
      <c r="A144363">
        <v>244337</v>
      </c>
      <c r="B144363">
        <v>56762</v>
      </c>
    </row>
    <row r="144364" spans="1:2" x14ac:dyDescent="0.3">
      <c r="A144364">
        <v>244338</v>
      </c>
      <c r="B144364">
        <v>40000</v>
      </c>
    </row>
    <row r="144365" spans="1:2" x14ac:dyDescent="0.3">
      <c r="A144365">
        <v>244339</v>
      </c>
      <c r="B144365">
        <v>77230</v>
      </c>
    </row>
    <row r="144366" spans="1:2" x14ac:dyDescent="0.3">
      <c r="A144366">
        <v>244340</v>
      </c>
      <c r="B144366">
        <v>60302</v>
      </c>
    </row>
    <row r="144367" spans="1:2" x14ac:dyDescent="0.3">
      <c r="A144367">
        <v>244341</v>
      </c>
      <c r="B144367">
        <v>58247</v>
      </c>
    </row>
    <row r="144368" spans="1:2" x14ac:dyDescent="0.3">
      <c r="A144368">
        <v>244342</v>
      </c>
      <c r="B144368">
        <v>68123</v>
      </c>
    </row>
    <row r="144369" spans="1:2" x14ac:dyDescent="0.3">
      <c r="A144369">
        <v>244343</v>
      </c>
      <c r="B144369">
        <v>40000</v>
      </c>
    </row>
    <row r="144370" spans="1:2" x14ac:dyDescent="0.3">
      <c r="A144370">
        <v>244344</v>
      </c>
      <c r="B144370">
        <v>40000</v>
      </c>
    </row>
    <row r="144371" spans="1:2" x14ac:dyDescent="0.3">
      <c r="A144371">
        <v>244345</v>
      </c>
      <c r="B144371">
        <v>40000</v>
      </c>
    </row>
    <row r="144372" spans="1:2" x14ac:dyDescent="0.3">
      <c r="A144372">
        <v>244346</v>
      </c>
      <c r="B144372">
        <v>85649</v>
      </c>
    </row>
    <row r="144373" spans="1:2" x14ac:dyDescent="0.3">
      <c r="A144373">
        <v>244347</v>
      </c>
      <c r="B144373">
        <v>40000</v>
      </c>
    </row>
    <row r="144374" spans="1:2" x14ac:dyDescent="0.3">
      <c r="A144374">
        <v>244348</v>
      </c>
      <c r="B144374">
        <v>71404</v>
      </c>
    </row>
    <row r="144375" spans="1:2" x14ac:dyDescent="0.3">
      <c r="A144375">
        <v>244349</v>
      </c>
      <c r="B144375">
        <v>60152</v>
      </c>
    </row>
    <row r="144376" spans="1:2" x14ac:dyDescent="0.3">
      <c r="A144376">
        <v>244350</v>
      </c>
      <c r="B144376">
        <v>45960</v>
      </c>
    </row>
    <row r="144377" spans="1:2" x14ac:dyDescent="0.3">
      <c r="A144377">
        <v>244351</v>
      </c>
      <c r="B144377">
        <v>42361</v>
      </c>
    </row>
    <row r="144378" spans="1:2" x14ac:dyDescent="0.3">
      <c r="A144378">
        <v>244352</v>
      </c>
      <c r="B144378">
        <v>40000</v>
      </c>
    </row>
    <row r="144379" spans="1:2" x14ac:dyDescent="0.3">
      <c r="A144379">
        <v>244353</v>
      </c>
      <c r="B144379">
        <v>40000</v>
      </c>
    </row>
    <row r="144380" spans="1:2" x14ac:dyDescent="0.3">
      <c r="A144380">
        <v>244354</v>
      </c>
      <c r="B144380">
        <v>90344</v>
      </c>
    </row>
    <row r="144381" spans="1:2" x14ac:dyDescent="0.3">
      <c r="A144381">
        <v>244355</v>
      </c>
      <c r="B144381">
        <v>57685</v>
      </c>
    </row>
    <row r="144382" spans="1:2" x14ac:dyDescent="0.3">
      <c r="A144382">
        <v>244356</v>
      </c>
      <c r="B144382">
        <v>40000</v>
      </c>
    </row>
    <row r="144383" spans="1:2" x14ac:dyDescent="0.3">
      <c r="A144383">
        <v>244357</v>
      </c>
      <c r="B144383">
        <v>40000</v>
      </c>
    </row>
    <row r="144384" spans="1:2" x14ac:dyDescent="0.3">
      <c r="A144384">
        <v>244358</v>
      </c>
      <c r="B144384">
        <v>59636</v>
      </c>
    </row>
    <row r="144385" spans="1:2" x14ac:dyDescent="0.3">
      <c r="A144385">
        <v>244359</v>
      </c>
      <c r="B144385">
        <v>47458</v>
      </c>
    </row>
    <row r="144386" spans="1:2" x14ac:dyDescent="0.3">
      <c r="A144386">
        <v>244360</v>
      </c>
      <c r="B144386">
        <v>56531</v>
      </c>
    </row>
    <row r="144387" spans="1:2" x14ac:dyDescent="0.3">
      <c r="A144387">
        <v>244361</v>
      </c>
      <c r="B144387">
        <v>40000</v>
      </c>
    </row>
    <row r="144388" spans="1:2" x14ac:dyDescent="0.3">
      <c r="A144388">
        <v>244362</v>
      </c>
      <c r="B144388">
        <v>40000</v>
      </c>
    </row>
    <row r="144389" spans="1:2" x14ac:dyDescent="0.3">
      <c r="A144389">
        <v>244363</v>
      </c>
      <c r="B144389">
        <v>60594</v>
      </c>
    </row>
    <row r="144390" spans="1:2" x14ac:dyDescent="0.3">
      <c r="A144390">
        <v>244364</v>
      </c>
      <c r="B144390">
        <v>49701</v>
      </c>
    </row>
    <row r="144391" spans="1:2" x14ac:dyDescent="0.3">
      <c r="A144391">
        <v>244365</v>
      </c>
      <c r="B144391">
        <v>60520</v>
      </c>
    </row>
    <row r="144392" spans="1:2" x14ac:dyDescent="0.3">
      <c r="A144392">
        <v>244366</v>
      </c>
      <c r="B144392">
        <v>69514</v>
      </c>
    </row>
    <row r="144393" spans="1:2" x14ac:dyDescent="0.3">
      <c r="A144393">
        <v>244367</v>
      </c>
      <c r="B144393">
        <v>48038</v>
      </c>
    </row>
    <row r="144394" spans="1:2" x14ac:dyDescent="0.3">
      <c r="A144394">
        <v>244368</v>
      </c>
      <c r="B144394">
        <v>54852</v>
      </c>
    </row>
    <row r="144395" spans="1:2" x14ac:dyDescent="0.3">
      <c r="A144395">
        <v>244369</v>
      </c>
      <c r="B144395">
        <v>57758</v>
      </c>
    </row>
    <row r="144396" spans="1:2" x14ac:dyDescent="0.3">
      <c r="A144396">
        <v>244370</v>
      </c>
      <c r="B144396">
        <v>66170</v>
      </c>
    </row>
    <row r="144397" spans="1:2" x14ac:dyDescent="0.3">
      <c r="A144397">
        <v>244371</v>
      </c>
      <c r="B144397">
        <v>82303</v>
      </c>
    </row>
    <row r="144398" spans="1:2" x14ac:dyDescent="0.3">
      <c r="A144398">
        <v>244372</v>
      </c>
      <c r="B144398">
        <v>48052</v>
      </c>
    </row>
    <row r="144399" spans="1:2" x14ac:dyDescent="0.3">
      <c r="A144399">
        <v>244373</v>
      </c>
      <c r="B144399">
        <v>54333</v>
      </c>
    </row>
    <row r="144400" spans="1:2" x14ac:dyDescent="0.3">
      <c r="A144400">
        <v>244374</v>
      </c>
      <c r="B144400">
        <v>40000</v>
      </c>
    </row>
    <row r="144401" spans="1:2" x14ac:dyDescent="0.3">
      <c r="A144401">
        <v>244375</v>
      </c>
      <c r="B144401">
        <v>40000</v>
      </c>
    </row>
    <row r="144402" spans="1:2" x14ac:dyDescent="0.3">
      <c r="A144402">
        <v>244376</v>
      </c>
      <c r="B144402">
        <v>77341</v>
      </c>
    </row>
    <row r="144403" spans="1:2" x14ac:dyDescent="0.3">
      <c r="A144403">
        <v>244377</v>
      </c>
      <c r="B144403">
        <v>58118</v>
      </c>
    </row>
    <row r="144404" spans="1:2" x14ac:dyDescent="0.3">
      <c r="A144404">
        <v>244378</v>
      </c>
      <c r="B144404">
        <v>50623</v>
      </c>
    </row>
    <row r="144405" spans="1:2" x14ac:dyDescent="0.3">
      <c r="A144405">
        <v>244379</v>
      </c>
      <c r="B144405">
        <v>42391</v>
      </c>
    </row>
    <row r="144406" spans="1:2" x14ac:dyDescent="0.3">
      <c r="A144406">
        <v>244380</v>
      </c>
      <c r="B144406">
        <v>46936</v>
      </c>
    </row>
    <row r="144407" spans="1:2" x14ac:dyDescent="0.3">
      <c r="A144407">
        <v>244381</v>
      </c>
      <c r="B144407">
        <v>46434</v>
      </c>
    </row>
    <row r="144408" spans="1:2" x14ac:dyDescent="0.3">
      <c r="A144408">
        <v>244382</v>
      </c>
      <c r="B144408">
        <v>44370</v>
      </c>
    </row>
    <row r="144409" spans="1:2" x14ac:dyDescent="0.3">
      <c r="A144409">
        <v>244383</v>
      </c>
      <c r="B144409">
        <v>70323</v>
      </c>
    </row>
    <row r="144410" spans="1:2" x14ac:dyDescent="0.3">
      <c r="A144410">
        <v>244384</v>
      </c>
      <c r="B144410">
        <v>62221</v>
      </c>
    </row>
    <row r="144411" spans="1:2" x14ac:dyDescent="0.3">
      <c r="A144411">
        <v>244385</v>
      </c>
      <c r="B144411">
        <v>57694</v>
      </c>
    </row>
    <row r="144412" spans="1:2" x14ac:dyDescent="0.3">
      <c r="A144412">
        <v>244386</v>
      </c>
      <c r="B144412">
        <v>40000</v>
      </c>
    </row>
    <row r="144413" spans="1:2" x14ac:dyDescent="0.3">
      <c r="A144413">
        <v>244387</v>
      </c>
      <c r="B144413">
        <v>55170</v>
      </c>
    </row>
    <row r="144414" spans="1:2" x14ac:dyDescent="0.3">
      <c r="A144414">
        <v>244388</v>
      </c>
      <c r="B144414">
        <v>70750</v>
      </c>
    </row>
    <row r="144415" spans="1:2" x14ac:dyDescent="0.3">
      <c r="A144415">
        <v>244389</v>
      </c>
      <c r="B144415">
        <v>48546</v>
      </c>
    </row>
    <row r="144416" spans="1:2" x14ac:dyDescent="0.3">
      <c r="A144416">
        <v>244390</v>
      </c>
      <c r="B144416">
        <v>40000</v>
      </c>
    </row>
    <row r="144417" spans="1:2" x14ac:dyDescent="0.3">
      <c r="A144417">
        <v>244391</v>
      </c>
      <c r="B144417">
        <v>46424</v>
      </c>
    </row>
    <row r="144418" spans="1:2" x14ac:dyDescent="0.3">
      <c r="A144418">
        <v>244392</v>
      </c>
      <c r="B144418">
        <v>74767</v>
      </c>
    </row>
    <row r="144419" spans="1:2" x14ac:dyDescent="0.3">
      <c r="A144419">
        <v>244393</v>
      </c>
      <c r="B144419">
        <v>40000</v>
      </c>
    </row>
    <row r="144420" spans="1:2" x14ac:dyDescent="0.3">
      <c r="A144420">
        <v>244394</v>
      </c>
      <c r="B144420">
        <v>50638</v>
      </c>
    </row>
    <row r="144421" spans="1:2" x14ac:dyDescent="0.3">
      <c r="A144421">
        <v>244395</v>
      </c>
      <c r="B144421">
        <v>59806</v>
      </c>
    </row>
    <row r="144422" spans="1:2" x14ac:dyDescent="0.3">
      <c r="A144422">
        <v>244396</v>
      </c>
      <c r="B144422">
        <v>46749</v>
      </c>
    </row>
    <row r="144423" spans="1:2" x14ac:dyDescent="0.3">
      <c r="A144423">
        <v>244397</v>
      </c>
      <c r="B144423">
        <v>46168</v>
      </c>
    </row>
    <row r="144424" spans="1:2" x14ac:dyDescent="0.3">
      <c r="A144424">
        <v>244398</v>
      </c>
      <c r="B144424">
        <v>59584</v>
      </c>
    </row>
    <row r="144425" spans="1:2" x14ac:dyDescent="0.3">
      <c r="A144425">
        <v>244399</v>
      </c>
      <c r="B144425">
        <v>40000</v>
      </c>
    </row>
    <row r="144426" spans="1:2" x14ac:dyDescent="0.3">
      <c r="A144426">
        <v>244400</v>
      </c>
      <c r="B144426">
        <v>48641</v>
      </c>
    </row>
    <row r="144427" spans="1:2" x14ac:dyDescent="0.3">
      <c r="A144427">
        <v>244401</v>
      </c>
      <c r="B144427">
        <v>83390</v>
      </c>
    </row>
    <row r="144428" spans="1:2" x14ac:dyDescent="0.3">
      <c r="A144428">
        <v>244402</v>
      </c>
      <c r="B144428">
        <v>57608</v>
      </c>
    </row>
    <row r="144429" spans="1:2" x14ac:dyDescent="0.3">
      <c r="A144429">
        <v>244403</v>
      </c>
      <c r="B144429">
        <v>60006</v>
      </c>
    </row>
    <row r="144430" spans="1:2" x14ac:dyDescent="0.3">
      <c r="A144430">
        <v>244404</v>
      </c>
      <c r="B144430">
        <v>40000</v>
      </c>
    </row>
    <row r="144431" spans="1:2" x14ac:dyDescent="0.3">
      <c r="A144431">
        <v>244405</v>
      </c>
      <c r="B144431">
        <v>42556</v>
      </c>
    </row>
    <row r="144432" spans="1:2" x14ac:dyDescent="0.3">
      <c r="A144432">
        <v>244406</v>
      </c>
      <c r="B144432">
        <v>40000</v>
      </c>
    </row>
    <row r="144433" spans="1:2" x14ac:dyDescent="0.3">
      <c r="A144433">
        <v>244407</v>
      </c>
      <c r="B144433">
        <v>40000</v>
      </c>
    </row>
    <row r="144434" spans="1:2" x14ac:dyDescent="0.3">
      <c r="A144434">
        <v>244408</v>
      </c>
      <c r="B144434">
        <v>62728</v>
      </c>
    </row>
    <row r="144435" spans="1:2" x14ac:dyDescent="0.3">
      <c r="A144435">
        <v>244409</v>
      </c>
      <c r="B144435">
        <v>67932</v>
      </c>
    </row>
    <row r="144436" spans="1:2" x14ac:dyDescent="0.3">
      <c r="A144436">
        <v>244410</v>
      </c>
      <c r="B144436">
        <v>40000</v>
      </c>
    </row>
    <row r="144437" spans="1:2" x14ac:dyDescent="0.3">
      <c r="A144437">
        <v>244411</v>
      </c>
      <c r="B144437">
        <v>40000</v>
      </c>
    </row>
    <row r="144438" spans="1:2" x14ac:dyDescent="0.3">
      <c r="A144438">
        <v>244412</v>
      </c>
      <c r="B144438">
        <v>61649</v>
      </c>
    </row>
    <row r="144439" spans="1:2" x14ac:dyDescent="0.3">
      <c r="A144439">
        <v>244413</v>
      </c>
      <c r="B144439">
        <v>40000</v>
      </c>
    </row>
    <row r="144440" spans="1:2" x14ac:dyDescent="0.3">
      <c r="A144440">
        <v>244414</v>
      </c>
      <c r="B144440">
        <v>45630</v>
      </c>
    </row>
    <row r="144441" spans="1:2" x14ac:dyDescent="0.3">
      <c r="A144441">
        <v>244415</v>
      </c>
      <c r="B144441">
        <v>51207</v>
      </c>
    </row>
    <row r="144442" spans="1:2" x14ac:dyDescent="0.3">
      <c r="A144442">
        <v>244416</v>
      </c>
      <c r="B144442">
        <v>41387</v>
      </c>
    </row>
    <row r="144443" spans="1:2" x14ac:dyDescent="0.3">
      <c r="A144443">
        <v>244417</v>
      </c>
      <c r="B144443">
        <v>42851</v>
      </c>
    </row>
    <row r="144444" spans="1:2" x14ac:dyDescent="0.3">
      <c r="A144444">
        <v>244418</v>
      </c>
      <c r="B144444">
        <v>40000</v>
      </c>
    </row>
    <row r="144445" spans="1:2" x14ac:dyDescent="0.3">
      <c r="A144445">
        <v>244419</v>
      </c>
      <c r="B144445">
        <v>40941</v>
      </c>
    </row>
    <row r="144446" spans="1:2" x14ac:dyDescent="0.3">
      <c r="A144446">
        <v>244420</v>
      </c>
      <c r="B144446">
        <v>41756</v>
      </c>
    </row>
    <row r="144447" spans="1:2" x14ac:dyDescent="0.3">
      <c r="A144447">
        <v>244421</v>
      </c>
      <c r="B144447">
        <v>40000</v>
      </c>
    </row>
    <row r="144448" spans="1:2" x14ac:dyDescent="0.3">
      <c r="A144448">
        <v>244422</v>
      </c>
      <c r="B144448">
        <v>45907</v>
      </c>
    </row>
    <row r="144449" spans="1:2" x14ac:dyDescent="0.3">
      <c r="A144449">
        <v>244423</v>
      </c>
      <c r="B144449">
        <v>40000</v>
      </c>
    </row>
    <row r="144450" spans="1:2" x14ac:dyDescent="0.3">
      <c r="A144450">
        <v>244424</v>
      </c>
      <c r="B144450">
        <v>54068</v>
      </c>
    </row>
    <row r="144451" spans="1:2" x14ac:dyDescent="0.3">
      <c r="A144451">
        <v>244425</v>
      </c>
      <c r="B144451">
        <v>62672</v>
      </c>
    </row>
    <row r="144452" spans="1:2" x14ac:dyDescent="0.3">
      <c r="A144452">
        <v>244426</v>
      </c>
      <c r="B144452">
        <v>87192</v>
      </c>
    </row>
    <row r="144453" spans="1:2" x14ac:dyDescent="0.3">
      <c r="A144453">
        <v>244427</v>
      </c>
      <c r="B144453">
        <v>40000</v>
      </c>
    </row>
    <row r="144454" spans="1:2" x14ac:dyDescent="0.3">
      <c r="A144454">
        <v>244428</v>
      </c>
      <c r="B144454">
        <v>43290</v>
      </c>
    </row>
    <row r="144455" spans="1:2" x14ac:dyDescent="0.3">
      <c r="A144455">
        <v>244429</v>
      </c>
      <c r="B144455">
        <v>77733</v>
      </c>
    </row>
    <row r="144456" spans="1:2" x14ac:dyDescent="0.3">
      <c r="A144456">
        <v>244430</v>
      </c>
      <c r="B144456">
        <v>46398</v>
      </c>
    </row>
    <row r="144457" spans="1:2" x14ac:dyDescent="0.3">
      <c r="A144457">
        <v>244431</v>
      </c>
      <c r="B144457">
        <v>40000</v>
      </c>
    </row>
    <row r="144458" spans="1:2" x14ac:dyDescent="0.3">
      <c r="A144458">
        <v>244432</v>
      </c>
      <c r="B144458">
        <v>40000</v>
      </c>
    </row>
    <row r="144459" spans="1:2" x14ac:dyDescent="0.3">
      <c r="A144459">
        <v>244433</v>
      </c>
      <c r="B144459">
        <v>86832</v>
      </c>
    </row>
    <row r="144460" spans="1:2" x14ac:dyDescent="0.3">
      <c r="A144460">
        <v>244434</v>
      </c>
      <c r="B144460">
        <v>58752</v>
      </c>
    </row>
    <row r="144461" spans="1:2" x14ac:dyDescent="0.3">
      <c r="A144461">
        <v>244435</v>
      </c>
      <c r="B144461">
        <v>50344</v>
      </c>
    </row>
    <row r="144462" spans="1:2" x14ac:dyDescent="0.3">
      <c r="A144462">
        <v>244436</v>
      </c>
      <c r="B144462">
        <v>40000</v>
      </c>
    </row>
    <row r="144463" spans="1:2" x14ac:dyDescent="0.3">
      <c r="A144463">
        <v>244437</v>
      </c>
      <c r="B144463">
        <v>40000</v>
      </c>
    </row>
    <row r="144464" spans="1:2" x14ac:dyDescent="0.3">
      <c r="A144464">
        <v>244438</v>
      </c>
      <c r="B144464">
        <v>57865</v>
      </c>
    </row>
    <row r="144465" spans="1:2" x14ac:dyDescent="0.3">
      <c r="A144465">
        <v>244439</v>
      </c>
      <c r="B144465">
        <v>62764</v>
      </c>
    </row>
    <row r="144466" spans="1:2" x14ac:dyDescent="0.3">
      <c r="A144466">
        <v>244440</v>
      </c>
      <c r="B144466">
        <v>40000</v>
      </c>
    </row>
    <row r="144467" spans="1:2" x14ac:dyDescent="0.3">
      <c r="A144467">
        <v>244441</v>
      </c>
      <c r="B144467">
        <v>59024</v>
      </c>
    </row>
    <row r="144468" spans="1:2" x14ac:dyDescent="0.3">
      <c r="A144468">
        <v>244442</v>
      </c>
      <c r="B144468">
        <v>50221</v>
      </c>
    </row>
    <row r="144469" spans="1:2" x14ac:dyDescent="0.3">
      <c r="A144469">
        <v>244443</v>
      </c>
      <c r="B144469">
        <v>40000</v>
      </c>
    </row>
    <row r="144470" spans="1:2" x14ac:dyDescent="0.3">
      <c r="A144470">
        <v>244444</v>
      </c>
      <c r="B144470">
        <v>40000</v>
      </c>
    </row>
    <row r="144471" spans="1:2" x14ac:dyDescent="0.3">
      <c r="A144471">
        <v>244445</v>
      </c>
      <c r="B144471">
        <v>44253</v>
      </c>
    </row>
    <row r="144472" spans="1:2" x14ac:dyDescent="0.3">
      <c r="A144472">
        <v>244446</v>
      </c>
      <c r="B144472">
        <v>56388</v>
      </c>
    </row>
    <row r="144473" spans="1:2" x14ac:dyDescent="0.3">
      <c r="A144473">
        <v>244447</v>
      </c>
      <c r="B144473">
        <v>73959</v>
      </c>
    </row>
    <row r="144474" spans="1:2" x14ac:dyDescent="0.3">
      <c r="A144474">
        <v>244448</v>
      </c>
      <c r="B144474">
        <v>45391</v>
      </c>
    </row>
    <row r="144475" spans="1:2" x14ac:dyDescent="0.3">
      <c r="A144475">
        <v>244449</v>
      </c>
      <c r="B144475">
        <v>70677</v>
      </c>
    </row>
    <row r="144476" spans="1:2" x14ac:dyDescent="0.3">
      <c r="A144476">
        <v>244450</v>
      </c>
      <c r="B144476">
        <v>68559</v>
      </c>
    </row>
    <row r="144477" spans="1:2" x14ac:dyDescent="0.3">
      <c r="A144477">
        <v>244451</v>
      </c>
      <c r="B144477">
        <v>40728</v>
      </c>
    </row>
    <row r="144478" spans="1:2" x14ac:dyDescent="0.3">
      <c r="A144478">
        <v>244452</v>
      </c>
      <c r="B144478">
        <v>40000</v>
      </c>
    </row>
    <row r="144479" spans="1:2" x14ac:dyDescent="0.3">
      <c r="A144479">
        <v>244453</v>
      </c>
      <c r="B144479">
        <v>40000</v>
      </c>
    </row>
    <row r="144480" spans="1:2" x14ac:dyDescent="0.3">
      <c r="A144480">
        <v>244454</v>
      </c>
      <c r="B144480">
        <v>41628</v>
      </c>
    </row>
    <row r="144481" spans="1:2" x14ac:dyDescent="0.3">
      <c r="A144481">
        <v>244455</v>
      </c>
      <c r="B144481">
        <v>83642</v>
      </c>
    </row>
    <row r="144482" spans="1:2" x14ac:dyDescent="0.3">
      <c r="A144482">
        <v>244456</v>
      </c>
      <c r="B144482">
        <v>42754</v>
      </c>
    </row>
    <row r="144483" spans="1:2" x14ac:dyDescent="0.3">
      <c r="A144483">
        <v>244457</v>
      </c>
      <c r="B144483">
        <v>41291</v>
      </c>
    </row>
    <row r="144484" spans="1:2" x14ac:dyDescent="0.3">
      <c r="A144484">
        <v>244458</v>
      </c>
      <c r="B144484">
        <v>55147</v>
      </c>
    </row>
    <row r="144485" spans="1:2" x14ac:dyDescent="0.3">
      <c r="A144485">
        <v>244459</v>
      </c>
      <c r="B144485">
        <v>63327</v>
      </c>
    </row>
    <row r="144486" spans="1:2" x14ac:dyDescent="0.3">
      <c r="A144486">
        <v>244460</v>
      </c>
      <c r="B144486">
        <v>56861</v>
      </c>
    </row>
    <row r="144487" spans="1:2" x14ac:dyDescent="0.3">
      <c r="A144487">
        <v>244461</v>
      </c>
      <c r="B144487">
        <v>67146</v>
      </c>
    </row>
    <row r="144488" spans="1:2" x14ac:dyDescent="0.3">
      <c r="A144488">
        <v>244462</v>
      </c>
      <c r="B144488">
        <v>42562</v>
      </c>
    </row>
    <row r="144489" spans="1:2" x14ac:dyDescent="0.3">
      <c r="A144489">
        <v>244463</v>
      </c>
      <c r="B144489">
        <v>76915</v>
      </c>
    </row>
    <row r="144490" spans="1:2" x14ac:dyDescent="0.3">
      <c r="A144490">
        <v>244464</v>
      </c>
      <c r="B144490">
        <v>40189</v>
      </c>
    </row>
    <row r="144491" spans="1:2" x14ac:dyDescent="0.3">
      <c r="A144491">
        <v>244465</v>
      </c>
      <c r="B144491">
        <v>75748</v>
      </c>
    </row>
    <row r="144492" spans="1:2" x14ac:dyDescent="0.3">
      <c r="A144492">
        <v>244466</v>
      </c>
      <c r="B144492">
        <v>49873</v>
      </c>
    </row>
    <row r="144493" spans="1:2" x14ac:dyDescent="0.3">
      <c r="A144493">
        <v>244467</v>
      </c>
      <c r="B144493">
        <v>55042</v>
      </c>
    </row>
    <row r="144494" spans="1:2" x14ac:dyDescent="0.3">
      <c r="A144494">
        <v>244468</v>
      </c>
      <c r="B144494">
        <v>73081</v>
      </c>
    </row>
    <row r="144495" spans="1:2" x14ac:dyDescent="0.3">
      <c r="A144495">
        <v>244469</v>
      </c>
      <c r="B144495">
        <v>50904</v>
      </c>
    </row>
    <row r="144496" spans="1:2" x14ac:dyDescent="0.3">
      <c r="A144496">
        <v>244470</v>
      </c>
      <c r="B144496">
        <v>58380</v>
      </c>
    </row>
    <row r="144497" spans="1:2" x14ac:dyDescent="0.3">
      <c r="A144497">
        <v>244471</v>
      </c>
      <c r="B144497">
        <v>40000</v>
      </c>
    </row>
    <row r="144498" spans="1:2" x14ac:dyDescent="0.3">
      <c r="A144498">
        <v>244472</v>
      </c>
      <c r="B144498">
        <v>40000</v>
      </c>
    </row>
    <row r="144499" spans="1:2" x14ac:dyDescent="0.3">
      <c r="A144499">
        <v>244473</v>
      </c>
      <c r="B144499">
        <v>41324</v>
      </c>
    </row>
    <row r="144500" spans="1:2" x14ac:dyDescent="0.3">
      <c r="A144500">
        <v>244474</v>
      </c>
      <c r="B144500">
        <v>40000</v>
      </c>
    </row>
    <row r="144501" spans="1:2" x14ac:dyDescent="0.3">
      <c r="A144501">
        <v>244475</v>
      </c>
      <c r="B144501">
        <v>49206</v>
      </c>
    </row>
    <row r="144502" spans="1:2" x14ac:dyDescent="0.3">
      <c r="A144502">
        <v>244476</v>
      </c>
      <c r="B144502">
        <v>40000</v>
      </c>
    </row>
    <row r="144503" spans="1:2" x14ac:dyDescent="0.3">
      <c r="A144503">
        <v>244477</v>
      </c>
      <c r="B144503">
        <v>68393</v>
      </c>
    </row>
    <row r="144504" spans="1:2" x14ac:dyDescent="0.3">
      <c r="A144504">
        <v>244478</v>
      </c>
      <c r="B144504">
        <v>40000</v>
      </c>
    </row>
    <row r="144505" spans="1:2" x14ac:dyDescent="0.3">
      <c r="A144505">
        <v>244479</v>
      </c>
      <c r="B144505">
        <v>40000</v>
      </c>
    </row>
    <row r="144506" spans="1:2" x14ac:dyDescent="0.3">
      <c r="A144506">
        <v>244480</v>
      </c>
      <c r="B144506">
        <v>40000</v>
      </c>
    </row>
    <row r="144507" spans="1:2" x14ac:dyDescent="0.3">
      <c r="A144507">
        <v>244481</v>
      </c>
      <c r="B144507">
        <v>67244</v>
      </c>
    </row>
    <row r="144508" spans="1:2" x14ac:dyDescent="0.3">
      <c r="A144508">
        <v>244482</v>
      </c>
      <c r="B144508">
        <v>40000</v>
      </c>
    </row>
    <row r="144509" spans="1:2" x14ac:dyDescent="0.3">
      <c r="A144509">
        <v>244483</v>
      </c>
      <c r="B144509">
        <v>40000</v>
      </c>
    </row>
    <row r="144510" spans="1:2" x14ac:dyDescent="0.3">
      <c r="A144510">
        <v>244484</v>
      </c>
      <c r="B144510">
        <v>49765</v>
      </c>
    </row>
    <row r="144511" spans="1:2" x14ac:dyDescent="0.3">
      <c r="A144511">
        <v>244485</v>
      </c>
      <c r="B144511">
        <v>51690</v>
      </c>
    </row>
    <row r="144512" spans="1:2" x14ac:dyDescent="0.3">
      <c r="A144512">
        <v>244486</v>
      </c>
      <c r="B144512">
        <v>59130</v>
      </c>
    </row>
    <row r="144513" spans="1:2" x14ac:dyDescent="0.3">
      <c r="A144513">
        <v>244487</v>
      </c>
      <c r="B144513">
        <v>58927</v>
      </c>
    </row>
    <row r="144514" spans="1:2" x14ac:dyDescent="0.3">
      <c r="A144514">
        <v>244488</v>
      </c>
      <c r="B144514">
        <v>81977</v>
      </c>
    </row>
    <row r="144515" spans="1:2" x14ac:dyDescent="0.3">
      <c r="A144515">
        <v>244489</v>
      </c>
      <c r="B144515">
        <v>91636</v>
      </c>
    </row>
    <row r="144516" spans="1:2" x14ac:dyDescent="0.3">
      <c r="A144516">
        <v>244490</v>
      </c>
      <c r="B144516">
        <v>40000</v>
      </c>
    </row>
    <row r="144517" spans="1:2" x14ac:dyDescent="0.3">
      <c r="A144517">
        <v>244491</v>
      </c>
      <c r="B144517">
        <v>65307</v>
      </c>
    </row>
    <row r="144518" spans="1:2" x14ac:dyDescent="0.3">
      <c r="A144518">
        <v>244492</v>
      </c>
      <c r="B144518">
        <v>63685</v>
      </c>
    </row>
    <row r="144519" spans="1:2" x14ac:dyDescent="0.3">
      <c r="A144519">
        <v>244493</v>
      </c>
      <c r="B144519">
        <v>67244</v>
      </c>
    </row>
    <row r="144520" spans="1:2" x14ac:dyDescent="0.3">
      <c r="A144520">
        <v>244494</v>
      </c>
      <c r="B144520">
        <v>40000</v>
      </c>
    </row>
    <row r="144521" spans="1:2" x14ac:dyDescent="0.3">
      <c r="A144521">
        <v>244495</v>
      </c>
      <c r="B144521">
        <v>61575</v>
      </c>
    </row>
    <row r="144522" spans="1:2" x14ac:dyDescent="0.3">
      <c r="A144522">
        <v>244496</v>
      </c>
      <c r="B144522">
        <v>40000</v>
      </c>
    </row>
    <row r="144523" spans="1:2" x14ac:dyDescent="0.3">
      <c r="A144523">
        <v>244497</v>
      </c>
      <c r="B144523">
        <v>40000</v>
      </c>
    </row>
    <row r="144524" spans="1:2" x14ac:dyDescent="0.3">
      <c r="A144524">
        <v>244498</v>
      </c>
      <c r="B144524">
        <v>40345</v>
      </c>
    </row>
    <row r="144525" spans="1:2" x14ac:dyDescent="0.3">
      <c r="A144525">
        <v>244499</v>
      </c>
      <c r="B144525">
        <v>89468</v>
      </c>
    </row>
    <row r="144526" spans="1:2" x14ac:dyDescent="0.3">
      <c r="A144526">
        <v>244500</v>
      </c>
      <c r="B144526">
        <v>54616</v>
      </c>
    </row>
    <row r="144527" spans="1:2" x14ac:dyDescent="0.3">
      <c r="A144527">
        <v>244501</v>
      </c>
      <c r="B144527">
        <v>40000</v>
      </c>
    </row>
    <row r="144528" spans="1:2" x14ac:dyDescent="0.3">
      <c r="A144528">
        <v>244502</v>
      </c>
      <c r="B144528">
        <v>60132</v>
      </c>
    </row>
    <row r="144529" spans="1:2" x14ac:dyDescent="0.3">
      <c r="A144529">
        <v>244503</v>
      </c>
      <c r="B144529">
        <v>63896</v>
      </c>
    </row>
    <row r="144530" spans="1:2" x14ac:dyDescent="0.3">
      <c r="A144530">
        <v>244504</v>
      </c>
      <c r="B144530">
        <v>43531</v>
      </c>
    </row>
    <row r="144531" spans="1:2" x14ac:dyDescent="0.3">
      <c r="A144531">
        <v>244505</v>
      </c>
      <c r="B144531">
        <v>40000</v>
      </c>
    </row>
    <row r="144532" spans="1:2" x14ac:dyDescent="0.3">
      <c r="A144532">
        <v>244506</v>
      </c>
      <c r="B144532">
        <v>40000</v>
      </c>
    </row>
    <row r="144533" spans="1:2" x14ac:dyDescent="0.3">
      <c r="A144533">
        <v>244507</v>
      </c>
      <c r="B144533">
        <v>46003</v>
      </c>
    </row>
    <row r="144534" spans="1:2" x14ac:dyDescent="0.3">
      <c r="A144534">
        <v>244508</v>
      </c>
      <c r="B144534">
        <v>40000</v>
      </c>
    </row>
    <row r="144535" spans="1:2" x14ac:dyDescent="0.3">
      <c r="A144535">
        <v>244509</v>
      </c>
      <c r="B144535">
        <v>40000</v>
      </c>
    </row>
    <row r="144536" spans="1:2" x14ac:dyDescent="0.3">
      <c r="A144536">
        <v>244510</v>
      </c>
      <c r="B144536">
        <v>59721</v>
      </c>
    </row>
    <row r="144537" spans="1:2" x14ac:dyDescent="0.3">
      <c r="A144537">
        <v>244511</v>
      </c>
      <c r="B144537">
        <v>53462</v>
      </c>
    </row>
    <row r="144538" spans="1:2" x14ac:dyDescent="0.3">
      <c r="A144538">
        <v>244512</v>
      </c>
      <c r="B144538">
        <v>40000</v>
      </c>
    </row>
    <row r="144539" spans="1:2" x14ac:dyDescent="0.3">
      <c r="A144539">
        <v>244513</v>
      </c>
      <c r="B144539">
        <v>40000</v>
      </c>
    </row>
    <row r="144540" spans="1:2" x14ac:dyDescent="0.3">
      <c r="A144540">
        <v>244514</v>
      </c>
      <c r="B144540">
        <v>65301</v>
      </c>
    </row>
    <row r="144541" spans="1:2" x14ac:dyDescent="0.3">
      <c r="A144541">
        <v>244515</v>
      </c>
      <c r="B144541">
        <v>58440</v>
      </c>
    </row>
    <row r="144542" spans="1:2" x14ac:dyDescent="0.3">
      <c r="A144542">
        <v>244516</v>
      </c>
      <c r="B144542">
        <v>52127</v>
      </c>
    </row>
    <row r="144543" spans="1:2" x14ac:dyDescent="0.3">
      <c r="A144543">
        <v>244517</v>
      </c>
      <c r="B144543">
        <v>62549</v>
      </c>
    </row>
    <row r="144544" spans="1:2" x14ac:dyDescent="0.3">
      <c r="A144544">
        <v>244518</v>
      </c>
      <c r="B144544">
        <v>76532</v>
      </c>
    </row>
    <row r="144545" spans="1:2" x14ac:dyDescent="0.3">
      <c r="A144545">
        <v>244519</v>
      </c>
      <c r="B144545">
        <v>67082</v>
      </c>
    </row>
    <row r="144546" spans="1:2" x14ac:dyDescent="0.3">
      <c r="A144546">
        <v>244520</v>
      </c>
      <c r="B144546">
        <v>53759</v>
      </c>
    </row>
    <row r="144547" spans="1:2" x14ac:dyDescent="0.3">
      <c r="A144547">
        <v>244521</v>
      </c>
      <c r="B144547">
        <v>55713</v>
      </c>
    </row>
    <row r="144548" spans="1:2" x14ac:dyDescent="0.3">
      <c r="A144548">
        <v>244522</v>
      </c>
      <c r="B144548">
        <v>40000</v>
      </c>
    </row>
    <row r="144549" spans="1:2" x14ac:dyDescent="0.3">
      <c r="A144549">
        <v>244523</v>
      </c>
      <c r="B144549">
        <v>40000</v>
      </c>
    </row>
    <row r="144550" spans="1:2" x14ac:dyDescent="0.3">
      <c r="A144550">
        <v>244524</v>
      </c>
      <c r="B144550">
        <v>40000</v>
      </c>
    </row>
    <row r="144551" spans="1:2" x14ac:dyDescent="0.3">
      <c r="A144551">
        <v>244525</v>
      </c>
      <c r="B144551">
        <v>58060</v>
      </c>
    </row>
    <row r="144552" spans="1:2" x14ac:dyDescent="0.3">
      <c r="A144552">
        <v>244526</v>
      </c>
      <c r="B144552">
        <v>49937</v>
      </c>
    </row>
    <row r="144553" spans="1:2" x14ac:dyDescent="0.3">
      <c r="A144553">
        <v>244527</v>
      </c>
      <c r="B144553">
        <v>40000</v>
      </c>
    </row>
    <row r="144554" spans="1:2" x14ac:dyDescent="0.3">
      <c r="A144554">
        <v>244528</v>
      </c>
      <c r="B144554">
        <v>48688</v>
      </c>
    </row>
    <row r="144555" spans="1:2" x14ac:dyDescent="0.3">
      <c r="A144555">
        <v>244529</v>
      </c>
      <c r="B144555">
        <v>40000</v>
      </c>
    </row>
    <row r="144556" spans="1:2" x14ac:dyDescent="0.3">
      <c r="A144556">
        <v>244530</v>
      </c>
      <c r="B144556">
        <v>54582</v>
      </c>
    </row>
    <row r="144557" spans="1:2" x14ac:dyDescent="0.3">
      <c r="A144557">
        <v>244531</v>
      </c>
      <c r="B144557">
        <v>68721</v>
      </c>
    </row>
    <row r="144558" spans="1:2" x14ac:dyDescent="0.3">
      <c r="A144558">
        <v>244532</v>
      </c>
      <c r="B144558">
        <v>58832</v>
      </c>
    </row>
    <row r="144559" spans="1:2" x14ac:dyDescent="0.3">
      <c r="A144559">
        <v>244533</v>
      </c>
      <c r="B144559">
        <v>56204</v>
      </c>
    </row>
    <row r="144560" spans="1:2" x14ac:dyDescent="0.3">
      <c r="A144560">
        <v>244534</v>
      </c>
      <c r="B144560">
        <v>40000</v>
      </c>
    </row>
    <row r="144561" spans="1:2" x14ac:dyDescent="0.3">
      <c r="A144561">
        <v>244535</v>
      </c>
      <c r="B144561">
        <v>46124</v>
      </c>
    </row>
    <row r="144562" spans="1:2" x14ac:dyDescent="0.3">
      <c r="A144562">
        <v>244536</v>
      </c>
      <c r="B144562">
        <v>54605</v>
      </c>
    </row>
    <row r="144563" spans="1:2" x14ac:dyDescent="0.3">
      <c r="A144563">
        <v>244537</v>
      </c>
      <c r="B144563">
        <v>46529</v>
      </c>
    </row>
    <row r="144564" spans="1:2" x14ac:dyDescent="0.3">
      <c r="A144564">
        <v>244538</v>
      </c>
      <c r="B144564">
        <v>60004</v>
      </c>
    </row>
    <row r="144565" spans="1:2" x14ac:dyDescent="0.3">
      <c r="A144565">
        <v>244539</v>
      </c>
      <c r="B144565">
        <v>57092</v>
      </c>
    </row>
    <row r="144566" spans="1:2" x14ac:dyDescent="0.3">
      <c r="A144566">
        <v>244540</v>
      </c>
      <c r="B144566">
        <v>67191</v>
      </c>
    </row>
    <row r="144567" spans="1:2" x14ac:dyDescent="0.3">
      <c r="A144567">
        <v>244541</v>
      </c>
      <c r="B144567">
        <v>48285</v>
      </c>
    </row>
    <row r="144568" spans="1:2" x14ac:dyDescent="0.3">
      <c r="A144568">
        <v>244542</v>
      </c>
      <c r="B144568">
        <v>62357</v>
      </c>
    </row>
    <row r="144569" spans="1:2" x14ac:dyDescent="0.3">
      <c r="A144569">
        <v>244543</v>
      </c>
      <c r="B144569">
        <v>40000</v>
      </c>
    </row>
    <row r="144570" spans="1:2" x14ac:dyDescent="0.3">
      <c r="A144570">
        <v>244544</v>
      </c>
      <c r="B144570">
        <v>55404</v>
      </c>
    </row>
    <row r="144571" spans="1:2" x14ac:dyDescent="0.3">
      <c r="A144571">
        <v>244545</v>
      </c>
      <c r="B144571">
        <v>40000</v>
      </c>
    </row>
    <row r="144572" spans="1:2" x14ac:dyDescent="0.3">
      <c r="A144572">
        <v>244546</v>
      </c>
      <c r="B144572">
        <v>49165</v>
      </c>
    </row>
    <row r="144573" spans="1:2" x14ac:dyDescent="0.3">
      <c r="A144573">
        <v>244547</v>
      </c>
      <c r="B144573">
        <v>40000</v>
      </c>
    </row>
    <row r="144574" spans="1:2" x14ac:dyDescent="0.3">
      <c r="A144574">
        <v>244548</v>
      </c>
      <c r="B144574">
        <v>71533</v>
      </c>
    </row>
    <row r="144575" spans="1:2" x14ac:dyDescent="0.3">
      <c r="A144575">
        <v>244549</v>
      </c>
      <c r="B144575">
        <v>55247</v>
      </c>
    </row>
    <row r="144576" spans="1:2" x14ac:dyDescent="0.3">
      <c r="A144576">
        <v>244550</v>
      </c>
      <c r="B144576">
        <v>70537</v>
      </c>
    </row>
    <row r="144577" spans="1:2" x14ac:dyDescent="0.3">
      <c r="A144577">
        <v>244551</v>
      </c>
      <c r="B144577">
        <v>80879</v>
      </c>
    </row>
    <row r="144578" spans="1:2" x14ac:dyDescent="0.3">
      <c r="A144578">
        <v>244552</v>
      </c>
      <c r="B144578">
        <v>40087</v>
      </c>
    </row>
    <row r="144579" spans="1:2" x14ac:dyDescent="0.3">
      <c r="A144579">
        <v>244553</v>
      </c>
      <c r="B144579">
        <v>66025</v>
      </c>
    </row>
    <row r="144580" spans="1:2" x14ac:dyDescent="0.3">
      <c r="A144580">
        <v>244554</v>
      </c>
      <c r="B144580">
        <v>49673</v>
      </c>
    </row>
    <row r="144581" spans="1:2" x14ac:dyDescent="0.3">
      <c r="A144581">
        <v>244555</v>
      </c>
      <c r="B144581">
        <v>67243</v>
      </c>
    </row>
    <row r="144582" spans="1:2" x14ac:dyDescent="0.3">
      <c r="A144582">
        <v>244556</v>
      </c>
      <c r="B144582">
        <v>40000</v>
      </c>
    </row>
    <row r="144583" spans="1:2" x14ac:dyDescent="0.3">
      <c r="A144583">
        <v>244557</v>
      </c>
      <c r="B144583">
        <v>63608</v>
      </c>
    </row>
    <row r="144584" spans="1:2" x14ac:dyDescent="0.3">
      <c r="A144584">
        <v>244558</v>
      </c>
      <c r="B144584">
        <v>40000</v>
      </c>
    </row>
    <row r="144585" spans="1:2" x14ac:dyDescent="0.3">
      <c r="A144585">
        <v>244559</v>
      </c>
      <c r="B144585">
        <v>48798</v>
      </c>
    </row>
    <row r="144586" spans="1:2" x14ac:dyDescent="0.3">
      <c r="A144586">
        <v>244560</v>
      </c>
      <c r="B144586">
        <v>40000</v>
      </c>
    </row>
    <row r="144587" spans="1:2" x14ac:dyDescent="0.3">
      <c r="A144587">
        <v>244561</v>
      </c>
      <c r="B144587">
        <v>97611</v>
      </c>
    </row>
    <row r="144588" spans="1:2" x14ac:dyDescent="0.3">
      <c r="A144588">
        <v>244562</v>
      </c>
      <c r="B144588">
        <v>61174</v>
      </c>
    </row>
    <row r="144589" spans="1:2" x14ac:dyDescent="0.3">
      <c r="A144589">
        <v>244563</v>
      </c>
      <c r="B144589">
        <v>40000</v>
      </c>
    </row>
    <row r="144590" spans="1:2" x14ac:dyDescent="0.3">
      <c r="A144590">
        <v>244564</v>
      </c>
      <c r="B144590">
        <v>94278</v>
      </c>
    </row>
    <row r="144591" spans="1:2" x14ac:dyDescent="0.3">
      <c r="A144591">
        <v>244565</v>
      </c>
      <c r="B144591">
        <v>40199</v>
      </c>
    </row>
    <row r="144592" spans="1:2" x14ac:dyDescent="0.3">
      <c r="A144592">
        <v>244566</v>
      </c>
      <c r="B144592">
        <v>45071</v>
      </c>
    </row>
    <row r="144593" spans="1:2" x14ac:dyDescent="0.3">
      <c r="A144593">
        <v>244567</v>
      </c>
      <c r="B144593">
        <v>46630</v>
      </c>
    </row>
    <row r="144594" spans="1:2" x14ac:dyDescent="0.3">
      <c r="A144594">
        <v>244568</v>
      </c>
      <c r="B144594">
        <v>57632</v>
      </c>
    </row>
    <row r="144595" spans="1:2" x14ac:dyDescent="0.3">
      <c r="A144595">
        <v>244569</v>
      </c>
      <c r="B144595">
        <v>45935</v>
      </c>
    </row>
    <row r="144596" spans="1:2" x14ac:dyDescent="0.3">
      <c r="A144596">
        <v>244570</v>
      </c>
      <c r="B144596">
        <v>57659</v>
      </c>
    </row>
    <row r="144597" spans="1:2" x14ac:dyDescent="0.3">
      <c r="A144597">
        <v>244571</v>
      </c>
      <c r="B144597">
        <v>45400</v>
      </c>
    </row>
    <row r="144598" spans="1:2" x14ac:dyDescent="0.3">
      <c r="A144598">
        <v>244572</v>
      </c>
      <c r="B144598">
        <v>64182</v>
      </c>
    </row>
    <row r="144599" spans="1:2" x14ac:dyDescent="0.3">
      <c r="A144599">
        <v>244573</v>
      </c>
      <c r="B144599">
        <v>47256</v>
      </c>
    </row>
    <row r="144600" spans="1:2" x14ac:dyDescent="0.3">
      <c r="A144600">
        <v>244574</v>
      </c>
      <c r="B144600">
        <v>50579</v>
      </c>
    </row>
    <row r="144601" spans="1:2" x14ac:dyDescent="0.3">
      <c r="A144601">
        <v>244575</v>
      </c>
      <c r="B144601">
        <v>40000</v>
      </c>
    </row>
    <row r="144602" spans="1:2" x14ac:dyDescent="0.3">
      <c r="A144602">
        <v>244576</v>
      </c>
      <c r="B144602">
        <v>48386</v>
      </c>
    </row>
    <row r="144603" spans="1:2" x14ac:dyDescent="0.3">
      <c r="A144603">
        <v>244577</v>
      </c>
      <c r="B144603">
        <v>40611</v>
      </c>
    </row>
    <row r="144604" spans="1:2" x14ac:dyDescent="0.3">
      <c r="A144604">
        <v>244578</v>
      </c>
      <c r="B144604">
        <v>46523</v>
      </c>
    </row>
    <row r="144605" spans="1:2" x14ac:dyDescent="0.3">
      <c r="A144605">
        <v>244579</v>
      </c>
      <c r="B144605">
        <v>49651</v>
      </c>
    </row>
    <row r="144606" spans="1:2" x14ac:dyDescent="0.3">
      <c r="A144606">
        <v>244580</v>
      </c>
      <c r="B144606">
        <v>40000</v>
      </c>
    </row>
    <row r="144607" spans="1:2" x14ac:dyDescent="0.3">
      <c r="A144607">
        <v>244581</v>
      </c>
      <c r="B144607">
        <v>104661</v>
      </c>
    </row>
    <row r="144608" spans="1:2" x14ac:dyDescent="0.3">
      <c r="A144608">
        <v>244582</v>
      </c>
      <c r="B144608">
        <v>40000</v>
      </c>
    </row>
    <row r="144609" spans="1:2" x14ac:dyDescent="0.3">
      <c r="A144609">
        <v>244583</v>
      </c>
      <c r="B144609">
        <v>40000</v>
      </c>
    </row>
    <row r="144610" spans="1:2" x14ac:dyDescent="0.3">
      <c r="A144610">
        <v>244584</v>
      </c>
      <c r="B144610">
        <v>44985</v>
      </c>
    </row>
    <row r="144611" spans="1:2" x14ac:dyDescent="0.3">
      <c r="A144611">
        <v>244585</v>
      </c>
      <c r="B144611">
        <v>40000</v>
      </c>
    </row>
    <row r="144612" spans="1:2" x14ac:dyDescent="0.3">
      <c r="A144612">
        <v>244586</v>
      </c>
      <c r="B144612">
        <v>43396</v>
      </c>
    </row>
    <row r="144613" spans="1:2" x14ac:dyDescent="0.3">
      <c r="A144613">
        <v>244587</v>
      </c>
      <c r="B144613">
        <v>55178</v>
      </c>
    </row>
    <row r="144614" spans="1:2" x14ac:dyDescent="0.3">
      <c r="A144614">
        <v>244588</v>
      </c>
      <c r="B144614">
        <v>40000</v>
      </c>
    </row>
    <row r="144615" spans="1:2" x14ac:dyDescent="0.3">
      <c r="A144615">
        <v>244589</v>
      </c>
      <c r="B144615">
        <v>45181</v>
      </c>
    </row>
    <row r="144616" spans="1:2" x14ac:dyDescent="0.3">
      <c r="A144616">
        <v>244590</v>
      </c>
      <c r="B144616">
        <v>40000</v>
      </c>
    </row>
    <row r="144617" spans="1:2" x14ac:dyDescent="0.3">
      <c r="A144617">
        <v>244591</v>
      </c>
      <c r="B144617">
        <v>40000</v>
      </c>
    </row>
    <row r="144618" spans="1:2" x14ac:dyDescent="0.3">
      <c r="A144618">
        <v>244592</v>
      </c>
      <c r="B144618">
        <v>67503</v>
      </c>
    </row>
    <row r="144619" spans="1:2" x14ac:dyDescent="0.3">
      <c r="A144619">
        <v>244593</v>
      </c>
      <c r="B144619">
        <v>68426</v>
      </c>
    </row>
    <row r="144620" spans="1:2" x14ac:dyDescent="0.3">
      <c r="A144620">
        <v>244594</v>
      </c>
      <c r="B144620">
        <v>58294</v>
      </c>
    </row>
    <row r="144621" spans="1:2" x14ac:dyDescent="0.3">
      <c r="A144621">
        <v>244595</v>
      </c>
      <c r="B144621">
        <v>48868</v>
      </c>
    </row>
    <row r="144622" spans="1:2" x14ac:dyDescent="0.3">
      <c r="A144622">
        <v>244596</v>
      </c>
      <c r="B144622">
        <v>49867</v>
      </c>
    </row>
    <row r="144623" spans="1:2" x14ac:dyDescent="0.3">
      <c r="A144623">
        <v>244597</v>
      </c>
      <c r="B144623">
        <v>40000</v>
      </c>
    </row>
    <row r="144624" spans="1:2" x14ac:dyDescent="0.3">
      <c r="A144624">
        <v>244598</v>
      </c>
      <c r="B144624">
        <v>71989</v>
      </c>
    </row>
    <row r="144625" spans="1:2" x14ac:dyDescent="0.3">
      <c r="A144625">
        <v>244599</v>
      </c>
      <c r="B144625">
        <v>81743</v>
      </c>
    </row>
    <row r="144626" spans="1:2" x14ac:dyDescent="0.3">
      <c r="A144626">
        <v>244600</v>
      </c>
      <c r="B144626">
        <v>87073</v>
      </c>
    </row>
    <row r="144627" spans="1:2" x14ac:dyDescent="0.3">
      <c r="A144627">
        <v>244601</v>
      </c>
      <c r="B144627">
        <v>53988</v>
      </c>
    </row>
    <row r="144628" spans="1:2" x14ac:dyDescent="0.3">
      <c r="A144628">
        <v>244602</v>
      </c>
      <c r="B144628">
        <v>40000</v>
      </c>
    </row>
    <row r="144629" spans="1:2" x14ac:dyDescent="0.3">
      <c r="A144629">
        <v>244603</v>
      </c>
      <c r="B144629">
        <v>46489</v>
      </c>
    </row>
    <row r="144630" spans="1:2" x14ac:dyDescent="0.3">
      <c r="A144630">
        <v>244604</v>
      </c>
      <c r="B144630">
        <v>57711</v>
      </c>
    </row>
    <row r="144631" spans="1:2" x14ac:dyDescent="0.3">
      <c r="A144631">
        <v>244605</v>
      </c>
      <c r="B144631">
        <v>40000</v>
      </c>
    </row>
    <row r="144632" spans="1:2" x14ac:dyDescent="0.3">
      <c r="A144632">
        <v>244606</v>
      </c>
      <c r="B144632">
        <v>73187</v>
      </c>
    </row>
    <row r="144633" spans="1:2" x14ac:dyDescent="0.3">
      <c r="A144633">
        <v>244607</v>
      </c>
      <c r="B144633">
        <v>40000</v>
      </c>
    </row>
    <row r="144634" spans="1:2" x14ac:dyDescent="0.3">
      <c r="A144634">
        <v>244608</v>
      </c>
      <c r="B144634">
        <v>52158</v>
      </c>
    </row>
    <row r="144635" spans="1:2" x14ac:dyDescent="0.3">
      <c r="A144635">
        <v>244609</v>
      </c>
      <c r="B144635">
        <v>56961</v>
      </c>
    </row>
    <row r="144636" spans="1:2" x14ac:dyDescent="0.3">
      <c r="A144636">
        <v>244610</v>
      </c>
      <c r="B144636">
        <v>40000</v>
      </c>
    </row>
    <row r="144637" spans="1:2" x14ac:dyDescent="0.3">
      <c r="A144637">
        <v>244611</v>
      </c>
      <c r="B144637">
        <v>48185</v>
      </c>
    </row>
    <row r="144638" spans="1:2" x14ac:dyDescent="0.3">
      <c r="A144638">
        <v>244612</v>
      </c>
      <c r="B144638">
        <v>40000</v>
      </c>
    </row>
    <row r="144639" spans="1:2" x14ac:dyDescent="0.3">
      <c r="A144639">
        <v>244613</v>
      </c>
      <c r="B144639">
        <v>85119</v>
      </c>
    </row>
    <row r="144640" spans="1:2" x14ac:dyDescent="0.3">
      <c r="A144640">
        <v>244614</v>
      </c>
      <c r="B144640">
        <v>40000</v>
      </c>
    </row>
    <row r="144641" spans="1:2" x14ac:dyDescent="0.3">
      <c r="A144641">
        <v>244615</v>
      </c>
      <c r="B144641">
        <v>71174</v>
      </c>
    </row>
    <row r="144642" spans="1:2" x14ac:dyDescent="0.3">
      <c r="A144642">
        <v>244616</v>
      </c>
      <c r="B144642">
        <v>44792</v>
      </c>
    </row>
    <row r="144643" spans="1:2" x14ac:dyDescent="0.3">
      <c r="A144643">
        <v>244617</v>
      </c>
      <c r="B144643">
        <v>54181</v>
      </c>
    </row>
    <row r="144644" spans="1:2" x14ac:dyDescent="0.3">
      <c r="A144644">
        <v>244618</v>
      </c>
      <c r="B144644">
        <v>42933</v>
      </c>
    </row>
    <row r="144645" spans="1:2" x14ac:dyDescent="0.3">
      <c r="A144645">
        <v>244619</v>
      </c>
      <c r="B144645">
        <v>50998</v>
      </c>
    </row>
    <row r="144646" spans="1:2" x14ac:dyDescent="0.3">
      <c r="A144646">
        <v>244620</v>
      </c>
      <c r="B144646">
        <v>40000</v>
      </c>
    </row>
    <row r="144647" spans="1:2" x14ac:dyDescent="0.3">
      <c r="A144647">
        <v>244621</v>
      </c>
      <c r="B144647">
        <v>79286</v>
      </c>
    </row>
    <row r="144648" spans="1:2" x14ac:dyDescent="0.3">
      <c r="A144648">
        <v>244622</v>
      </c>
      <c r="B144648">
        <v>62619</v>
      </c>
    </row>
    <row r="144649" spans="1:2" x14ac:dyDescent="0.3">
      <c r="A144649">
        <v>244623</v>
      </c>
      <c r="B144649">
        <v>40000</v>
      </c>
    </row>
    <row r="144650" spans="1:2" x14ac:dyDescent="0.3">
      <c r="A144650">
        <v>244624</v>
      </c>
      <c r="B144650">
        <v>40000</v>
      </c>
    </row>
    <row r="144651" spans="1:2" x14ac:dyDescent="0.3">
      <c r="A144651">
        <v>244625</v>
      </c>
      <c r="B144651">
        <v>70633</v>
      </c>
    </row>
    <row r="144652" spans="1:2" x14ac:dyDescent="0.3">
      <c r="A144652">
        <v>244626</v>
      </c>
      <c r="B144652">
        <v>40000</v>
      </c>
    </row>
    <row r="144653" spans="1:2" x14ac:dyDescent="0.3">
      <c r="A144653">
        <v>244627</v>
      </c>
      <c r="B144653">
        <v>40000</v>
      </c>
    </row>
    <row r="144654" spans="1:2" x14ac:dyDescent="0.3">
      <c r="A144654">
        <v>244628</v>
      </c>
      <c r="B144654">
        <v>63423</v>
      </c>
    </row>
    <row r="144655" spans="1:2" x14ac:dyDescent="0.3">
      <c r="A144655">
        <v>244629</v>
      </c>
      <c r="B144655">
        <v>55575</v>
      </c>
    </row>
    <row r="144656" spans="1:2" x14ac:dyDescent="0.3">
      <c r="A144656">
        <v>244630</v>
      </c>
      <c r="B144656">
        <v>40000</v>
      </c>
    </row>
    <row r="144657" spans="1:2" x14ac:dyDescent="0.3">
      <c r="A144657">
        <v>244631</v>
      </c>
      <c r="B144657">
        <v>97729</v>
      </c>
    </row>
    <row r="144658" spans="1:2" x14ac:dyDescent="0.3">
      <c r="A144658">
        <v>244632</v>
      </c>
      <c r="B144658">
        <v>95167</v>
      </c>
    </row>
    <row r="144659" spans="1:2" x14ac:dyDescent="0.3">
      <c r="A144659">
        <v>244633</v>
      </c>
      <c r="B144659">
        <v>59162</v>
      </c>
    </row>
    <row r="144660" spans="1:2" x14ac:dyDescent="0.3">
      <c r="A144660">
        <v>244634</v>
      </c>
      <c r="B144660">
        <v>40000</v>
      </c>
    </row>
    <row r="144661" spans="1:2" x14ac:dyDescent="0.3">
      <c r="A144661">
        <v>244635</v>
      </c>
      <c r="B144661">
        <v>40000</v>
      </c>
    </row>
    <row r="144662" spans="1:2" x14ac:dyDescent="0.3">
      <c r="A144662">
        <v>244636</v>
      </c>
      <c r="B144662">
        <v>43351</v>
      </c>
    </row>
    <row r="144663" spans="1:2" x14ac:dyDescent="0.3">
      <c r="A144663">
        <v>244637</v>
      </c>
      <c r="B144663">
        <v>40000</v>
      </c>
    </row>
    <row r="144664" spans="1:2" x14ac:dyDescent="0.3">
      <c r="A144664">
        <v>244638</v>
      </c>
      <c r="B144664">
        <v>40000</v>
      </c>
    </row>
    <row r="144665" spans="1:2" x14ac:dyDescent="0.3">
      <c r="A144665">
        <v>244639</v>
      </c>
      <c r="B144665">
        <v>40000</v>
      </c>
    </row>
    <row r="144666" spans="1:2" x14ac:dyDescent="0.3">
      <c r="A144666">
        <v>244640</v>
      </c>
      <c r="B144666">
        <v>68174</v>
      </c>
    </row>
    <row r="144667" spans="1:2" x14ac:dyDescent="0.3">
      <c r="A144667">
        <v>244641</v>
      </c>
      <c r="B144667">
        <v>40368</v>
      </c>
    </row>
    <row r="144668" spans="1:2" x14ac:dyDescent="0.3">
      <c r="A144668">
        <v>244642</v>
      </c>
      <c r="B144668">
        <v>51180</v>
      </c>
    </row>
    <row r="144669" spans="1:2" x14ac:dyDescent="0.3">
      <c r="A144669">
        <v>244643</v>
      </c>
      <c r="B144669">
        <v>72357</v>
      </c>
    </row>
    <row r="144670" spans="1:2" x14ac:dyDescent="0.3">
      <c r="A144670">
        <v>244644</v>
      </c>
      <c r="B144670">
        <v>46558</v>
      </c>
    </row>
    <row r="144671" spans="1:2" x14ac:dyDescent="0.3">
      <c r="A144671">
        <v>244645</v>
      </c>
      <c r="B144671">
        <v>40000</v>
      </c>
    </row>
    <row r="144672" spans="1:2" x14ac:dyDescent="0.3">
      <c r="A144672">
        <v>244646</v>
      </c>
      <c r="B144672">
        <v>49036</v>
      </c>
    </row>
    <row r="144673" spans="1:2" x14ac:dyDescent="0.3">
      <c r="A144673">
        <v>244647</v>
      </c>
      <c r="B144673">
        <v>40000</v>
      </c>
    </row>
    <row r="144674" spans="1:2" x14ac:dyDescent="0.3">
      <c r="A144674">
        <v>244648</v>
      </c>
      <c r="B144674">
        <v>70590</v>
      </c>
    </row>
    <row r="144675" spans="1:2" x14ac:dyDescent="0.3">
      <c r="A144675">
        <v>244649</v>
      </c>
      <c r="B144675">
        <v>40000</v>
      </c>
    </row>
    <row r="144676" spans="1:2" x14ac:dyDescent="0.3">
      <c r="A144676">
        <v>244650</v>
      </c>
      <c r="B144676">
        <v>81760</v>
      </c>
    </row>
    <row r="144677" spans="1:2" x14ac:dyDescent="0.3">
      <c r="A144677">
        <v>244651</v>
      </c>
      <c r="B144677">
        <v>44860</v>
      </c>
    </row>
    <row r="144678" spans="1:2" x14ac:dyDescent="0.3">
      <c r="A144678">
        <v>244652</v>
      </c>
      <c r="B144678">
        <v>40000</v>
      </c>
    </row>
    <row r="144679" spans="1:2" x14ac:dyDescent="0.3">
      <c r="A144679">
        <v>244653</v>
      </c>
      <c r="B144679">
        <v>40000</v>
      </c>
    </row>
    <row r="144680" spans="1:2" x14ac:dyDescent="0.3">
      <c r="A144680">
        <v>244654</v>
      </c>
      <c r="B144680">
        <v>55724</v>
      </c>
    </row>
    <row r="144681" spans="1:2" x14ac:dyDescent="0.3">
      <c r="A144681">
        <v>244655</v>
      </c>
      <c r="B144681">
        <v>40000</v>
      </c>
    </row>
    <row r="144682" spans="1:2" x14ac:dyDescent="0.3">
      <c r="A144682">
        <v>244656</v>
      </c>
      <c r="B144682">
        <v>59672</v>
      </c>
    </row>
    <row r="144683" spans="1:2" x14ac:dyDescent="0.3">
      <c r="A144683">
        <v>244657</v>
      </c>
      <c r="B144683">
        <v>89065</v>
      </c>
    </row>
    <row r="144684" spans="1:2" x14ac:dyDescent="0.3">
      <c r="A144684">
        <v>244658</v>
      </c>
      <c r="B144684">
        <v>55166</v>
      </c>
    </row>
    <row r="144685" spans="1:2" x14ac:dyDescent="0.3">
      <c r="A144685">
        <v>244659</v>
      </c>
      <c r="B144685">
        <v>81384</v>
      </c>
    </row>
    <row r="144686" spans="1:2" x14ac:dyDescent="0.3">
      <c r="A144686">
        <v>244660</v>
      </c>
      <c r="B144686">
        <v>42276</v>
      </c>
    </row>
    <row r="144687" spans="1:2" x14ac:dyDescent="0.3">
      <c r="A144687">
        <v>244661</v>
      </c>
      <c r="B144687">
        <v>47970</v>
      </c>
    </row>
    <row r="144688" spans="1:2" x14ac:dyDescent="0.3">
      <c r="A144688">
        <v>244662</v>
      </c>
      <c r="B144688">
        <v>40000</v>
      </c>
    </row>
    <row r="144689" spans="1:2" x14ac:dyDescent="0.3">
      <c r="A144689">
        <v>244663</v>
      </c>
      <c r="B144689">
        <v>47149</v>
      </c>
    </row>
    <row r="144690" spans="1:2" x14ac:dyDescent="0.3">
      <c r="A144690">
        <v>244664</v>
      </c>
      <c r="B144690">
        <v>40000</v>
      </c>
    </row>
    <row r="144691" spans="1:2" x14ac:dyDescent="0.3">
      <c r="A144691">
        <v>244665</v>
      </c>
      <c r="B144691">
        <v>41894</v>
      </c>
    </row>
    <row r="144692" spans="1:2" x14ac:dyDescent="0.3">
      <c r="A144692">
        <v>244666</v>
      </c>
      <c r="B144692">
        <v>55568</v>
      </c>
    </row>
    <row r="144693" spans="1:2" x14ac:dyDescent="0.3">
      <c r="A144693">
        <v>244667</v>
      </c>
      <c r="B144693">
        <v>40000</v>
      </c>
    </row>
    <row r="144694" spans="1:2" x14ac:dyDescent="0.3">
      <c r="A144694">
        <v>244668</v>
      </c>
      <c r="B144694">
        <v>41384</v>
      </c>
    </row>
    <row r="144695" spans="1:2" x14ac:dyDescent="0.3">
      <c r="A144695">
        <v>244669</v>
      </c>
      <c r="B144695">
        <v>50962</v>
      </c>
    </row>
    <row r="144696" spans="1:2" x14ac:dyDescent="0.3">
      <c r="A144696">
        <v>244670</v>
      </c>
      <c r="B144696">
        <v>40000</v>
      </c>
    </row>
    <row r="144697" spans="1:2" x14ac:dyDescent="0.3">
      <c r="A144697">
        <v>244671</v>
      </c>
      <c r="B144697">
        <v>44003</v>
      </c>
    </row>
    <row r="144698" spans="1:2" x14ac:dyDescent="0.3">
      <c r="A144698">
        <v>244672</v>
      </c>
      <c r="B144698">
        <v>83743</v>
      </c>
    </row>
    <row r="144699" spans="1:2" x14ac:dyDescent="0.3">
      <c r="A144699">
        <v>244673</v>
      </c>
      <c r="B144699">
        <v>40000</v>
      </c>
    </row>
    <row r="144700" spans="1:2" x14ac:dyDescent="0.3">
      <c r="A144700">
        <v>244674</v>
      </c>
      <c r="B144700">
        <v>80556</v>
      </c>
    </row>
    <row r="144701" spans="1:2" x14ac:dyDescent="0.3">
      <c r="A144701">
        <v>244675</v>
      </c>
      <c r="B144701">
        <v>43003</v>
      </c>
    </row>
    <row r="144702" spans="1:2" x14ac:dyDescent="0.3">
      <c r="A144702">
        <v>244676</v>
      </c>
      <c r="B144702">
        <v>65252</v>
      </c>
    </row>
    <row r="144703" spans="1:2" x14ac:dyDescent="0.3">
      <c r="A144703">
        <v>244677</v>
      </c>
      <c r="B144703">
        <v>47466</v>
      </c>
    </row>
    <row r="144704" spans="1:2" x14ac:dyDescent="0.3">
      <c r="A144704">
        <v>244678</v>
      </c>
      <c r="B144704">
        <v>40000</v>
      </c>
    </row>
    <row r="144705" spans="1:2" x14ac:dyDescent="0.3">
      <c r="A144705">
        <v>244679</v>
      </c>
      <c r="B144705">
        <v>47426</v>
      </c>
    </row>
    <row r="144706" spans="1:2" x14ac:dyDescent="0.3">
      <c r="A144706">
        <v>244680</v>
      </c>
      <c r="B144706">
        <v>47770</v>
      </c>
    </row>
    <row r="144707" spans="1:2" x14ac:dyDescent="0.3">
      <c r="A144707">
        <v>244681</v>
      </c>
      <c r="B144707">
        <v>40000</v>
      </c>
    </row>
    <row r="144708" spans="1:2" x14ac:dyDescent="0.3">
      <c r="A144708">
        <v>244682</v>
      </c>
      <c r="B144708">
        <v>40000</v>
      </c>
    </row>
    <row r="144709" spans="1:2" x14ac:dyDescent="0.3">
      <c r="A144709">
        <v>244683</v>
      </c>
      <c r="B144709">
        <v>51696</v>
      </c>
    </row>
    <row r="144710" spans="1:2" x14ac:dyDescent="0.3">
      <c r="A144710">
        <v>244684</v>
      </c>
      <c r="B144710">
        <v>63670</v>
      </c>
    </row>
    <row r="144711" spans="1:2" x14ac:dyDescent="0.3">
      <c r="A144711">
        <v>244685</v>
      </c>
      <c r="B144711">
        <v>40000</v>
      </c>
    </row>
    <row r="144712" spans="1:2" x14ac:dyDescent="0.3">
      <c r="A144712">
        <v>244686</v>
      </c>
      <c r="B144712">
        <v>40532</v>
      </c>
    </row>
    <row r="144713" spans="1:2" x14ac:dyDescent="0.3">
      <c r="A144713">
        <v>244687</v>
      </c>
      <c r="B144713">
        <v>60095</v>
      </c>
    </row>
    <row r="144714" spans="1:2" x14ac:dyDescent="0.3">
      <c r="A144714">
        <v>244688</v>
      </c>
      <c r="B144714">
        <v>65188</v>
      </c>
    </row>
    <row r="144715" spans="1:2" x14ac:dyDescent="0.3">
      <c r="A144715">
        <v>244689</v>
      </c>
      <c r="B144715">
        <v>40000</v>
      </c>
    </row>
    <row r="144716" spans="1:2" x14ac:dyDescent="0.3">
      <c r="A144716">
        <v>244690</v>
      </c>
      <c r="B144716">
        <v>53281</v>
      </c>
    </row>
    <row r="144717" spans="1:2" x14ac:dyDescent="0.3">
      <c r="A144717">
        <v>244691</v>
      </c>
      <c r="B144717">
        <v>46789</v>
      </c>
    </row>
    <row r="144718" spans="1:2" x14ac:dyDescent="0.3">
      <c r="A144718">
        <v>244692</v>
      </c>
      <c r="B144718">
        <v>40000</v>
      </c>
    </row>
    <row r="144719" spans="1:2" x14ac:dyDescent="0.3">
      <c r="A144719">
        <v>244693</v>
      </c>
      <c r="B144719">
        <v>55332</v>
      </c>
    </row>
    <row r="144720" spans="1:2" x14ac:dyDescent="0.3">
      <c r="A144720">
        <v>244694</v>
      </c>
      <c r="B144720">
        <v>62880</v>
      </c>
    </row>
    <row r="144721" spans="1:2" x14ac:dyDescent="0.3">
      <c r="A144721">
        <v>244695</v>
      </c>
      <c r="B144721">
        <v>42816</v>
      </c>
    </row>
    <row r="144722" spans="1:2" x14ac:dyDescent="0.3">
      <c r="A144722">
        <v>244696</v>
      </c>
      <c r="B144722">
        <v>55265</v>
      </c>
    </row>
    <row r="144723" spans="1:2" x14ac:dyDescent="0.3">
      <c r="A144723">
        <v>244697</v>
      </c>
      <c r="B144723">
        <v>76756</v>
      </c>
    </row>
    <row r="144724" spans="1:2" x14ac:dyDescent="0.3">
      <c r="A144724">
        <v>244698</v>
      </c>
      <c r="B144724">
        <v>78997</v>
      </c>
    </row>
    <row r="144725" spans="1:2" x14ac:dyDescent="0.3">
      <c r="A144725">
        <v>244699</v>
      </c>
      <c r="B144725">
        <v>40000</v>
      </c>
    </row>
    <row r="144726" spans="1:2" x14ac:dyDescent="0.3">
      <c r="A144726">
        <v>244700</v>
      </c>
      <c r="B144726">
        <v>40000</v>
      </c>
    </row>
    <row r="144727" spans="1:2" x14ac:dyDescent="0.3">
      <c r="A144727">
        <v>244701</v>
      </c>
      <c r="B144727">
        <v>40000</v>
      </c>
    </row>
    <row r="144728" spans="1:2" x14ac:dyDescent="0.3">
      <c r="A144728">
        <v>244702</v>
      </c>
      <c r="B144728">
        <v>75430</v>
      </c>
    </row>
    <row r="144729" spans="1:2" x14ac:dyDescent="0.3">
      <c r="A144729">
        <v>244703</v>
      </c>
      <c r="B144729">
        <v>40000</v>
      </c>
    </row>
    <row r="144730" spans="1:2" x14ac:dyDescent="0.3">
      <c r="A144730">
        <v>244704</v>
      </c>
      <c r="B144730">
        <v>41659</v>
      </c>
    </row>
    <row r="144731" spans="1:2" x14ac:dyDescent="0.3">
      <c r="A144731">
        <v>244705</v>
      </c>
      <c r="B144731">
        <v>49654</v>
      </c>
    </row>
    <row r="144732" spans="1:2" x14ac:dyDescent="0.3">
      <c r="A144732">
        <v>244706</v>
      </c>
      <c r="B144732">
        <v>40000</v>
      </c>
    </row>
    <row r="144733" spans="1:2" x14ac:dyDescent="0.3">
      <c r="A144733">
        <v>244707</v>
      </c>
      <c r="B144733">
        <v>40000</v>
      </c>
    </row>
    <row r="144734" spans="1:2" x14ac:dyDescent="0.3">
      <c r="A144734">
        <v>244708</v>
      </c>
      <c r="B144734">
        <v>72682</v>
      </c>
    </row>
    <row r="144735" spans="1:2" x14ac:dyDescent="0.3">
      <c r="A144735">
        <v>244709</v>
      </c>
      <c r="B144735">
        <v>51705</v>
      </c>
    </row>
    <row r="144736" spans="1:2" x14ac:dyDescent="0.3">
      <c r="A144736">
        <v>244710</v>
      </c>
      <c r="B144736">
        <v>61490</v>
      </c>
    </row>
    <row r="144737" spans="1:2" x14ac:dyDescent="0.3">
      <c r="A144737">
        <v>244711</v>
      </c>
      <c r="B144737">
        <v>56130</v>
      </c>
    </row>
    <row r="144738" spans="1:2" x14ac:dyDescent="0.3">
      <c r="A144738">
        <v>244712</v>
      </c>
      <c r="B144738">
        <v>49662</v>
      </c>
    </row>
    <row r="144739" spans="1:2" x14ac:dyDescent="0.3">
      <c r="A144739">
        <v>244713</v>
      </c>
      <c r="B144739">
        <v>40000</v>
      </c>
    </row>
    <row r="144740" spans="1:2" x14ac:dyDescent="0.3">
      <c r="A144740">
        <v>244714</v>
      </c>
      <c r="B144740">
        <v>50839</v>
      </c>
    </row>
    <row r="144741" spans="1:2" x14ac:dyDescent="0.3">
      <c r="A144741">
        <v>244715</v>
      </c>
      <c r="B144741">
        <v>40000</v>
      </c>
    </row>
    <row r="144742" spans="1:2" x14ac:dyDescent="0.3">
      <c r="A144742">
        <v>244716</v>
      </c>
      <c r="B144742">
        <v>53528</v>
      </c>
    </row>
    <row r="144743" spans="1:2" x14ac:dyDescent="0.3">
      <c r="A144743">
        <v>244717</v>
      </c>
      <c r="B144743">
        <v>40000</v>
      </c>
    </row>
    <row r="144744" spans="1:2" x14ac:dyDescent="0.3">
      <c r="A144744">
        <v>244718</v>
      </c>
      <c r="B144744">
        <v>80065</v>
      </c>
    </row>
    <row r="144745" spans="1:2" x14ac:dyDescent="0.3">
      <c r="A144745">
        <v>244719</v>
      </c>
      <c r="B144745">
        <v>40000</v>
      </c>
    </row>
    <row r="144746" spans="1:2" x14ac:dyDescent="0.3">
      <c r="A144746">
        <v>244720</v>
      </c>
      <c r="B144746">
        <v>43188</v>
      </c>
    </row>
    <row r="144747" spans="1:2" x14ac:dyDescent="0.3">
      <c r="A144747">
        <v>244721</v>
      </c>
      <c r="B144747">
        <v>47759</v>
      </c>
    </row>
    <row r="144748" spans="1:2" x14ac:dyDescent="0.3">
      <c r="A144748">
        <v>244722</v>
      </c>
      <c r="B144748">
        <v>40000</v>
      </c>
    </row>
    <row r="144749" spans="1:2" x14ac:dyDescent="0.3">
      <c r="A144749">
        <v>244723</v>
      </c>
      <c r="B144749">
        <v>40000</v>
      </c>
    </row>
    <row r="144750" spans="1:2" x14ac:dyDescent="0.3">
      <c r="A144750">
        <v>244724</v>
      </c>
      <c r="B144750">
        <v>40000</v>
      </c>
    </row>
    <row r="144751" spans="1:2" x14ac:dyDescent="0.3">
      <c r="A144751">
        <v>244725</v>
      </c>
      <c r="B144751">
        <v>50383</v>
      </c>
    </row>
    <row r="144752" spans="1:2" x14ac:dyDescent="0.3">
      <c r="A144752">
        <v>244726</v>
      </c>
      <c r="B144752">
        <v>57112</v>
      </c>
    </row>
    <row r="144753" spans="1:2" x14ac:dyDescent="0.3">
      <c r="A144753">
        <v>244727</v>
      </c>
      <c r="B144753">
        <v>40000</v>
      </c>
    </row>
    <row r="144754" spans="1:2" x14ac:dyDescent="0.3">
      <c r="A144754">
        <v>244728</v>
      </c>
      <c r="B144754">
        <v>82542</v>
      </c>
    </row>
    <row r="144755" spans="1:2" x14ac:dyDescent="0.3">
      <c r="A144755">
        <v>244729</v>
      </c>
      <c r="B144755">
        <v>67031</v>
      </c>
    </row>
    <row r="144756" spans="1:2" x14ac:dyDescent="0.3">
      <c r="A144756">
        <v>244730</v>
      </c>
      <c r="B144756">
        <v>70694</v>
      </c>
    </row>
    <row r="144757" spans="1:2" x14ac:dyDescent="0.3">
      <c r="A144757">
        <v>244731</v>
      </c>
      <c r="B144757">
        <v>48745</v>
      </c>
    </row>
    <row r="144758" spans="1:2" x14ac:dyDescent="0.3">
      <c r="A144758">
        <v>244732</v>
      </c>
      <c r="B144758">
        <v>65668</v>
      </c>
    </row>
    <row r="144759" spans="1:2" x14ac:dyDescent="0.3">
      <c r="A144759">
        <v>244733</v>
      </c>
      <c r="B144759">
        <v>79903</v>
      </c>
    </row>
    <row r="144760" spans="1:2" x14ac:dyDescent="0.3">
      <c r="A144760">
        <v>244734</v>
      </c>
      <c r="B144760">
        <v>75383</v>
      </c>
    </row>
    <row r="144761" spans="1:2" x14ac:dyDescent="0.3">
      <c r="A144761">
        <v>244735</v>
      </c>
      <c r="B144761">
        <v>68712</v>
      </c>
    </row>
    <row r="144762" spans="1:2" x14ac:dyDescent="0.3">
      <c r="A144762">
        <v>244736</v>
      </c>
      <c r="B144762">
        <v>58171</v>
      </c>
    </row>
    <row r="144763" spans="1:2" x14ac:dyDescent="0.3">
      <c r="A144763">
        <v>244737</v>
      </c>
      <c r="B144763">
        <v>40000</v>
      </c>
    </row>
    <row r="144764" spans="1:2" x14ac:dyDescent="0.3">
      <c r="A144764">
        <v>244738</v>
      </c>
      <c r="B144764">
        <v>44412</v>
      </c>
    </row>
    <row r="144765" spans="1:2" x14ac:dyDescent="0.3">
      <c r="A144765">
        <v>244739</v>
      </c>
      <c r="B144765">
        <v>40000</v>
      </c>
    </row>
    <row r="144766" spans="1:2" x14ac:dyDescent="0.3">
      <c r="A144766">
        <v>244740</v>
      </c>
      <c r="B144766">
        <v>40000</v>
      </c>
    </row>
    <row r="144767" spans="1:2" x14ac:dyDescent="0.3">
      <c r="A144767">
        <v>244741</v>
      </c>
      <c r="B144767">
        <v>48411</v>
      </c>
    </row>
    <row r="144768" spans="1:2" x14ac:dyDescent="0.3">
      <c r="A144768">
        <v>244742</v>
      </c>
      <c r="B144768">
        <v>43913</v>
      </c>
    </row>
    <row r="144769" spans="1:2" x14ac:dyDescent="0.3">
      <c r="A144769">
        <v>244743</v>
      </c>
      <c r="B144769">
        <v>68846</v>
      </c>
    </row>
    <row r="144770" spans="1:2" x14ac:dyDescent="0.3">
      <c r="A144770">
        <v>244744</v>
      </c>
      <c r="B144770">
        <v>65277</v>
      </c>
    </row>
    <row r="144771" spans="1:2" x14ac:dyDescent="0.3">
      <c r="A144771">
        <v>244745</v>
      </c>
      <c r="B144771">
        <v>40000</v>
      </c>
    </row>
    <row r="144772" spans="1:2" x14ac:dyDescent="0.3">
      <c r="A144772">
        <v>244746</v>
      </c>
      <c r="B144772">
        <v>40000</v>
      </c>
    </row>
    <row r="144773" spans="1:2" x14ac:dyDescent="0.3">
      <c r="A144773">
        <v>244747</v>
      </c>
      <c r="B144773">
        <v>55034</v>
      </c>
    </row>
    <row r="144774" spans="1:2" x14ac:dyDescent="0.3">
      <c r="A144774">
        <v>244748</v>
      </c>
      <c r="B144774">
        <v>46173</v>
      </c>
    </row>
    <row r="144775" spans="1:2" x14ac:dyDescent="0.3">
      <c r="A144775">
        <v>244749</v>
      </c>
      <c r="B144775">
        <v>40000</v>
      </c>
    </row>
    <row r="144776" spans="1:2" x14ac:dyDescent="0.3">
      <c r="A144776">
        <v>244750</v>
      </c>
      <c r="B144776">
        <v>40000</v>
      </c>
    </row>
    <row r="144777" spans="1:2" x14ac:dyDescent="0.3">
      <c r="A144777">
        <v>244751</v>
      </c>
      <c r="B144777">
        <v>40000</v>
      </c>
    </row>
    <row r="144778" spans="1:2" x14ac:dyDescent="0.3">
      <c r="A144778">
        <v>244752</v>
      </c>
      <c r="B144778">
        <v>69516</v>
      </c>
    </row>
    <row r="144779" spans="1:2" x14ac:dyDescent="0.3">
      <c r="A144779">
        <v>244753</v>
      </c>
      <c r="B144779">
        <v>54257</v>
      </c>
    </row>
    <row r="144780" spans="1:2" x14ac:dyDescent="0.3">
      <c r="A144780">
        <v>244754</v>
      </c>
      <c r="B144780">
        <v>65381</v>
      </c>
    </row>
    <row r="144781" spans="1:2" x14ac:dyDescent="0.3">
      <c r="A144781">
        <v>244755</v>
      </c>
      <c r="B144781">
        <v>52428</v>
      </c>
    </row>
    <row r="144782" spans="1:2" x14ac:dyDescent="0.3">
      <c r="A144782">
        <v>244756</v>
      </c>
      <c r="B144782">
        <v>40000</v>
      </c>
    </row>
    <row r="144783" spans="1:2" x14ac:dyDescent="0.3">
      <c r="A144783">
        <v>244757</v>
      </c>
      <c r="B144783">
        <v>51856</v>
      </c>
    </row>
    <row r="144784" spans="1:2" x14ac:dyDescent="0.3">
      <c r="A144784">
        <v>244758</v>
      </c>
      <c r="B144784">
        <v>66103</v>
      </c>
    </row>
    <row r="144785" spans="1:2" x14ac:dyDescent="0.3">
      <c r="A144785">
        <v>244759</v>
      </c>
      <c r="B144785">
        <v>52203</v>
      </c>
    </row>
    <row r="144786" spans="1:2" x14ac:dyDescent="0.3">
      <c r="A144786">
        <v>244760</v>
      </c>
      <c r="B144786">
        <v>64159</v>
      </c>
    </row>
    <row r="144787" spans="1:2" x14ac:dyDescent="0.3">
      <c r="A144787">
        <v>244761</v>
      </c>
      <c r="B144787">
        <v>42867</v>
      </c>
    </row>
    <row r="144788" spans="1:2" x14ac:dyDescent="0.3">
      <c r="A144788">
        <v>244762</v>
      </c>
      <c r="B144788">
        <v>65845</v>
      </c>
    </row>
    <row r="144789" spans="1:2" x14ac:dyDescent="0.3">
      <c r="A144789">
        <v>244763</v>
      </c>
      <c r="B144789">
        <v>72699</v>
      </c>
    </row>
    <row r="144790" spans="1:2" x14ac:dyDescent="0.3">
      <c r="A144790">
        <v>244764</v>
      </c>
      <c r="B144790">
        <v>40000</v>
      </c>
    </row>
    <row r="144791" spans="1:2" x14ac:dyDescent="0.3">
      <c r="A144791">
        <v>244765</v>
      </c>
      <c r="B144791">
        <v>55980</v>
      </c>
    </row>
    <row r="144792" spans="1:2" x14ac:dyDescent="0.3">
      <c r="A144792">
        <v>244766</v>
      </c>
      <c r="B144792">
        <v>56008</v>
      </c>
    </row>
    <row r="144793" spans="1:2" x14ac:dyDescent="0.3">
      <c r="A144793">
        <v>244767</v>
      </c>
      <c r="B144793">
        <v>75638</v>
      </c>
    </row>
    <row r="144794" spans="1:2" x14ac:dyDescent="0.3">
      <c r="A144794">
        <v>244768</v>
      </c>
      <c r="B144794">
        <v>51989</v>
      </c>
    </row>
    <row r="144795" spans="1:2" x14ac:dyDescent="0.3">
      <c r="A144795">
        <v>244769</v>
      </c>
      <c r="B144795">
        <v>40000</v>
      </c>
    </row>
    <row r="144796" spans="1:2" x14ac:dyDescent="0.3">
      <c r="A144796">
        <v>244770</v>
      </c>
      <c r="B144796">
        <v>41129</v>
      </c>
    </row>
    <row r="144797" spans="1:2" x14ac:dyDescent="0.3">
      <c r="A144797">
        <v>244771</v>
      </c>
      <c r="B144797">
        <v>41472</v>
      </c>
    </row>
    <row r="144798" spans="1:2" x14ac:dyDescent="0.3">
      <c r="A144798">
        <v>244772</v>
      </c>
      <c r="B144798">
        <v>66162</v>
      </c>
    </row>
    <row r="144799" spans="1:2" x14ac:dyDescent="0.3">
      <c r="A144799">
        <v>244773</v>
      </c>
      <c r="B144799">
        <v>40000</v>
      </c>
    </row>
    <row r="144800" spans="1:2" x14ac:dyDescent="0.3">
      <c r="A144800">
        <v>244774</v>
      </c>
      <c r="B144800">
        <v>104560</v>
      </c>
    </row>
    <row r="144801" spans="1:2" x14ac:dyDescent="0.3">
      <c r="A144801">
        <v>244775</v>
      </c>
      <c r="B144801">
        <v>40000</v>
      </c>
    </row>
    <row r="144802" spans="1:2" x14ac:dyDescent="0.3">
      <c r="A144802">
        <v>244776</v>
      </c>
      <c r="B144802">
        <v>41824</v>
      </c>
    </row>
    <row r="144803" spans="1:2" x14ac:dyDescent="0.3">
      <c r="A144803">
        <v>244777</v>
      </c>
      <c r="B144803">
        <v>40000</v>
      </c>
    </row>
    <row r="144804" spans="1:2" x14ac:dyDescent="0.3">
      <c r="A144804">
        <v>244778</v>
      </c>
      <c r="B144804">
        <v>40000</v>
      </c>
    </row>
    <row r="144805" spans="1:2" x14ac:dyDescent="0.3">
      <c r="A144805">
        <v>244779</v>
      </c>
      <c r="B144805">
        <v>57147</v>
      </c>
    </row>
    <row r="144806" spans="1:2" x14ac:dyDescent="0.3">
      <c r="A144806">
        <v>244780</v>
      </c>
      <c r="B144806">
        <v>67177</v>
      </c>
    </row>
    <row r="144807" spans="1:2" x14ac:dyDescent="0.3">
      <c r="A144807">
        <v>244781</v>
      </c>
      <c r="B144807">
        <v>66694</v>
      </c>
    </row>
    <row r="144808" spans="1:2" x14ac:dyDescent="0.3">
      <c r="A144808">
        <v>244782</v>
      </c>
      <c r="B144808">
        <v>87882</v>
      </c>
    </row>
    <row r="144809" spans="1:2" x14ac:dyDescent="0.3">
      <c r="A144809">
        <v>244783</v>
      </c>
      <c r="B144809">
        <v>54666</v>
      </c>
    </row>
    <row r="144810" spans="1:2" x14ac:dyDescent="0.3">
      <c r="A144810">
        <v>244784</v>
      </c>
      <c r="B144810">
        <v>72321</v>
      </c>
    </row>
    <row r="144811" spans="1:2" x14ac:dyDescent="0.3">
      <c r="A144811">
        <v>244785</v>
      </c>
      <c r="B144811">
        <v>40000</v>
      </c>
    </row>
    <row r="144812" spans="1:2" x14ac:dyDescent="0.3">
      <c r="A144812">
        <v>244786</v>
      </c>
      <c r="B144812">
        <v>65917</v>
      </c>
    </row>
    <row r="144813" spans="1:2" x14ac:dyDescent="0.3">
      <c r="A144813">
        <v>244787</v>
      </c>
      <c r="B144813">
        <v>85669</v>
      </c>
    </row>
    <row r="144814" spans="1:2" x14ac:dyDescent="0.3">
      <c r="A144814">
        <v>244788</v>
      </c>
      <c r="B144814">
        <v>51437</v>
      </c>
    </row>
    <row r="144815" spans="1:2" x14ac:dyDescent="0.3">
      <c r="A144815">
        <v>244789</v>
      </c>
      <c r="B144815">
        <v>40000</v>
      </c>
    </row>
    <row r="144816" spans="1:2" x14ac:dyDescent="0.3">
      <c r="A144816">
        <v>244790</v>
      </c>
      <c r="B144816">
        <v>69113</v>
      </c>
    </row>
    <row r="144817" spans="1:2" x14ac:dyDescent="0.3">
      <c r="A144817">
        <v>244791</v>
      </c>
      <c r="B144817">
        <v>102160</v>
      </c>
    </row>
    <row r="144818" spans="1:2" x14ac:dyDescent="0.3">
      <c r="A144818">
        <v>244792</v>
      </c>
      <c r="B144818">
        <v>74034</v>
      </c>
    </row>
    <row r="144819" spans="1:2" x14ac:dyDescent="0.3">
      <c r="A144819">
        <v>244793</v>
      </c>
      <c r="B144819">
        <v>62747</v>
      </c>
    </row>
    <row r="144820" spans="1:2" x14ac:dyDescent="0.3">
      <c r="A144820">
        <v>244794</v>
      </c>
      <c r="B144820">
        <v>40000</v>
      </c>
    </row>
    <row r="144821" spans="1:2" x14ac:dyDescent="0.3">
      <c r="A144821">
        <v>244795</v>
      </c>
      <c r="B144821">
        <v>60426</v>
      </c>
    </row>
    <row r="144822" spans="1:2" x14ac:dyDescent="0.3">
      <c r="A144822">
        <v>244796</v>
      </c>
      <c r="B144822">
        <v>40000</v>
      </c>
    </row>
    <row r="144823" spans="1:2" x14ac:dyDescent="0.3">
      <c r="A144823">
        <v>244797</v>
      </c>
      <c r="B144823">
        <v>40000</v>
      </c>
    </row>
    <row r="144824" spans="1:2" x14ac:dyDescent="0.3">
      <c r="A144824">
        <v>244798</v>
      </c>
      <c r="B144824">
        <v>40000</v>
      </c>
    </row>
    <row r="144825" spans="1:2" x14ac:dyDescent="0.3">
      <c r="A144825">
        <v>244799</v>
      </c>
      <c r="B144825">
        <v>53237</v>
      </c>
    </row>
    <row r="144826" spans="1:2" x14ac:dyDescent="0.3">
      <c r="A144826">
        <v>244800</v>
      </c>
      <c r="B144826">
        <v>47465</v>
      </c>
    </row>
    <row r="144827" spans="1:2" x14ac:dyDescent="0.3">
      <c r="A144827">
        <v>244801</v>
      </c>
      <c r="B144827">
        <v>40000</v>
      </c>
    </row>
    <row r="144828" spans="1:2" x14ac:dyDescent="0.3">
      <c r="A144828">
        <v>244802</v>
      </c>
      <c r="B144828">
        <v>75542</v>
      </c>
    </row>
    <row r="144829" spans="1:2" x14ac:dyDescent="0.3">
      <c r="A144829">
        <v>244803</v>
      </c>
      <c r="B144829">
        <v>60851</v>
      </c>
    </row>
    <row r="144830" spans="1:2" x14ac:dyDescent="0.3">
      <c r="A144830">
        <v>244804</v>
      </c>
      <c r="B144830">
        <v>49348</v>
      </c>
    </row>
    <row r="144831" spans="1:2" x14ac:dyDescent="0.3">
      <c r="A144831">
        <v>244805</v>
      </c>
      <c r="B144831">
        <v>40000</v>
      </c>
    </row>
    <row r="144832" spans="1:2" x14ac:dyDescent="0.3">
      <c r="A144832">
        <v>244806</v>
      </c>
      <c r="B144832">
        <v>58622</v>
      </c>
    </row>
    <row r="144833" spans="1:2" x14ac:dyDescent="0.3">
      <c r="A144833">
        <v>244807</v>
      </c>
      <c r="B144833">
        <v>40000</v>
      </c>
    </row>
    <row r="144834" spans="1:2" x14ac:dyDescent="0.3">
      <c r="A144834">
        <v>244808</v>
      </c>
      <c r="B144834">
        <v>80181</v>
      </c>
    </row>
    <row r="144835" spans="1:2" x14ac:dyDescent="0.3">
      <c r="A144835">
        <v>244809</v>
      </c>
      <c r="B144835">
        <v>95417</v>
      </c>
    </row>
    <row r="144836" spans="1:2" x14ac:dyDescent="0.3">
      <c r="A144836">
        <v>244810</v>
      </c>
      <c r="B144836">
        <v>40000</v>
      </c>
    </row>
    <row r="144837" spans="1:2" x14ac:dyDescent="0.3">
      <c r="A144837">
        <v>244811</v>
      </c>
      <c r="B144837">
        <v>90596</v>
      </c>
    </row>
    <row r="144838" spans="1:2" x14ac:dyDescent="0.3">
      <c r="A144838">
        <v>244812</v>
      </c>
      <c r="B144838">
        <v>65767</v>
      </c>
    </row>
    <row r="144839" spans="1:2" x14ac:dyDescent="0.3">
      <c r="A144839">
        <v>244813</v>
      </c>
      <c r="B144839">
        <v>40000</v>
      </c>
    </row>
    <row r="144840" spans="1:2" x14ac:dyDescent="0.3">
      <c r="A144840">
        <v>244814</v>
      </c>
      <c r="B144840">
        <v>44218</v>
      </c>
    </row>
    <row r="144841" spans="1:2" x14ac:dyDescent="0.3">
      <c r="A144841">
        <v>244815</v>
      </c>
      <c r="B144841">
        <v>40000</v>
      </c>
    </row>
    <row r="144842" spans="1:2" x14ac:dyDescent="0.3">
      <c r="A144842">
        <v>244816</v>
      </c>
      <c r="B144842">
        <v>74241</v>
      </c>
    </row>
    <row r="144843" spans="1:2" x14ac:dyDescent="0.3">
      <c r="A144843">
        <v>244817</v>
      </c>
      <c r="B144843">
        <v>85285</v>
      </c>
    </row>
    <row r="144844" spans="1:2" x14ac:dyDescent="0.3">
      <c r="A144844">
        <v>244818</v>
      </c>
      <c r="B144844">
        <v>53633</v>
      </c>
    </row>
    <row r="144845" spans="1:2" x14ac:dyDescent="0.3">
      <c r="A144845">
        <v>244819</v>
      </c>
      <c r="B144845">
        <v>75215</v>
      </c>
    </row>
    <row r="144846" spans="1:2" x14ac:dyDescent="0.3">
      <c r="A144846">
        <v>244820</v>
      </c>
      <c r="B144846">
        <v>54013</v>
      </c>
    </row>
    <row r="144847" spans="1:2" x14ac:dyDescent="0.3">
      <c r="A144847">
        <v>244821</v>
      </c>
      <c r="B144847">
        <v>52219</v>
      </c>
    </row>
    <row r="144848" spans="1:2" x14ac:dyDescent="0.3">
      <c r="A144848">
        <v>244822</v>
      </c>
      <c r="B144848">
        <v>40000</v>
      </c>
    </row>
    <row r="144849" spans="1:2" x14ac:dyDescent="0.3">
      <c r="A144849">
        <v>244823</v>
      </c>
      <c r="B144849">
        <v>40000</v>
      </c>
    </row>
    <row r="144850" spans="1:2" x14ac:dyDescent="0.3">
      <c r="A144850">
        <v>244824</v>
      </c>
      <c r="B144850">
        <v>44652</v>
      </c>
    </row>
    <row r="144851" spans="1:2" x14ac:dyDescent="0.3">
      <c r="A144851">
        <v>244825</v>
      </c>
      <c r="B144851">
        <v>54019</v>
      </c>
    </row>
    <row r="144852" spans="1:2" x14ac:dyDescent="0.3">
      <c r="A144852">
        <v>244826</v>
      </c>
      <c r="B144852">
        <v>40000</v>
      </c>
    </row>
    <row r="144853" spans="1:2" x14ac:dyDescent="0.3">
      <c r="A144853">
        <v>244827</v>
      </c>
      <c r="B144853">
        <v>40000</v>
      </c>
    </row>
    <row r="144854" spans="1:2" x14ac:dyDescent="0.3">
      <c r="A144854">
        <v>244828</v>
      </c>
      <c r="B144854">
        <v>81706</v>
      </c>
    </row>
    <row r="144855" spans="1:2" x14ac:dyDescent="0.3">
      <c r="A144855">
        <v>244829</v>
      </c>
      <c r="B144855">
        <v>54503</v>
      </c>
    </row>
    <row r="144856" spans="1:2" x14ac:dyDescent="0.3">
      <c r="A144856">
        <v>244830</v>
      </c>
      <c r="B144856">
        <v>60985</v>
      </c>
    </row>
    <row r="144857" spans="1:2" x14ac:dyDescent="0.3">
      <c r="A144857">
        <v>244831</v>
      </c>
      <c r="B144857">
        <v>49335</v>
      </c>
    </row>
    <row r="144858" spans="1:2" x14ac:dyDescent="0.3">
      <c r="A144858">
        <v>244832</v>
      </c>
      <c r="B144858">
        <v>73693</v>
      </c>
    </row>
    <row r="144859" spans="1:2" x14ac:dyDescent="0.3">
      <c r="A144859">
        <v>244833</v>
      </c>
      <c r="B144859">
        <v>60429</v>
      </c>
    </row>
    <row r="144860" spans="1:2" x14ac:dyDescent="0.3">
      <c r="A144860">
        <v>244834</v>
      </c>
      <c r="B144860">
        <v>40000</v>
      </c>
    </row>
    <row r="144861" spans="1:2" x14ac:dyDescent="0.3">
      <c r="A144861">
        <v>244835</v>
      </c>
      <c r="B144861">
        <v>40000</v>
      </c>
    </row>
    <row r="144862" spans="1:2" x14ac:dyDescent="0.3">
      <c r="A144862">
        <v>244836</v>
      </c>
      <c r="B144862">
        <v>47409</v>
      </c>
    </row>
    <row r="144863" spans="1:2" x14ac:dyDescent="0.3">
      <c r="A144863">
        <v>244837</v>
      </c>
      <c r="B144863">
        <v>40000</v>
      </c>
    </row>
    <row r="144864" spans="1:2" x14ac:dyDescent="0.3">
      <c r="A144864">
        <v>244838</v>
      </c>
      <c r="B144864">
        <v>55724</v>
      </c>
    </row>
    <row r="144865" spans="1:2" x14ac:dyDescent="0.3">
      <c r="A144865">
        <v>244839</v>
      </c>
      <c r="B144865">
        <v>40000</v>
      </c>
    </row>
    <row r="144866" spans="1:2" x14ac:dyDescent="0.3">
      <c r="A144866">
        <v>244840</v>
      </c>
      <c r="B144866">
        <v>58130</v>
      </c>
    </row>
    <row r="144867" spans="1:2" x14ac:dyDescent="0.3">
      <c r="A144867">
        <v>244841</v>
      </c>
      <c r="B144867">
        <v>40000</v>
      </c>
    </row>
    <row r="144868" spans="1:2" x14ac:dyDescent="0.3">
      <c r="A144868">
        <v>244842</v>
      </c>
      <c r="B144868">
        <v>59305</v>
      </c>
    </row>
    <row r="144869" spans="1:2" x14ac:dyDescent="0.3">
      <c r="A144869">
        <v>244843</v>
      </c>
      <c r="B144869">
        <v>44703</v>
      </c>
    </row>
    <row r="144870" spans="1:2" x14ac:dyDescent="0.3">
      <c r="A144870">
        <v>244844</v>
      </c>
      <c r="B144870">
        <v>41045</v>
      </c>
    </row>
    <row r="144871" spans="1:2" x14ac:dyDescent="0.3">
      <c r="A144871">
        <v>244845</v>
      </c>
      <c r="B144871">
        <v>40000</v>
      </c>
    </row>
    <row r="144872" spans="1:2" x14ac:dyDescent="0.3">
      <c r="A144872">
        <v>244846</v>
      </c>
      <c r="B144872">
        <v>40000</v>
      </c>
    </row>
    <row r="144873" spans="1:2" x14ac:dyDescent="0.3">
      <c r="A144873">
        <v>244847</v>
      </c>
      <c r="B144873">
        <v>96074</v>
      </c>
    </row>
    <row r="144874" spans="1:2" x14ac:dyDescent="0.3">
      <c r="A144874">
        <v>244848</v>
      </c>
      <c r="B144874">
        <v>40000</v>
      </c>
    </row>
    <row r="144875" spans="1:2" x14ac:dyDescent="0.3">
      <c r="A144875">
        <v>244849</v>
      </c>
      <c r="B144875">
        <v>40000</v>
      </c>
    </row>
    <row r="144876" spans="1:2" x14ac:dyDescent="0.3">
      <c r="A144876">
        <v>244850</v>
      </c>
      <c r="B144876">
        <v>62368</v>
      </c>
    </row>
    <row r="144877" spans="1:2" x14ac:dyDescent="0.3">
      <c r="A144877">
        <v>244851</v>
      </c>
      <c r="B144877">
        <v>84868</v>
      </c>
    </row>
    <row r="144878" spans="1:2" x14ac:dyDescent="0.3">
      <c r="A144878">
        <v>244852</v>
      </c>
      <c r="B144878">
        <v>91349</v>
      </c>
    </row>
    <row r="144879" spans="1:2" x14ac:dyDescent="0.3">
      <c r="A144879">
        <v>244853</v>
      </c>
      <c r="B144879">
        <v>40000</v>
      </c>
    </row>
    <row r="144880" spans="1:2" x14ac:dyDescent="0.3">
      <c r="A144880">
        <v>244854</v>
      </c>
      <c r="B144880">
        <v>40000</v>
      </c>
    </row>
    <row r="144881" spans="1:2" x14ac:dyDescent="0.3">
      <c r="A144881">
        <v>244855</v>
      </c>
      <c r="B144881">
        <v>64974</v>
      </c>
    </row>
    <row r="144882" spans="1:2" x14ac:dyDescent="0.3">
      <c r="A144882">
        <v>244856</v>
      </c>
      <c r="B144882">
        <v>51145</v>
      </c>
    </row>
    <row r="144883" spans="1:2" x14ac:dyDescent="0.3">
      <c r="A144883">
        <v>244857</v>
      </c>
      <c r="B144883">
        <v>40000</v>
      </c>
    </row>
    <row r="144884" spans="1:2" x14ac:dyDescent="0.3">
      <c r="A144884">
        <v>244858</v>
      </c>
      <c r="B144884">
        <v>83174</v>
      </c>
    </row>
    <row r="144885" spans="1:2" x14ac:dyDescent="0.3">
      <c r="A144885">
        <v>244859</v>
      </c>
      <c r="B144885">
        <v>45462</v>
      </c>
    </row>
    <row r="144886" spans="1:2" x14ac:dyDescent="0.3">
      <c r="A144886">
        <v>244860</v>
      </c>
      <c r="B144886">
        <v>40000</v>
      </c>
    </row>
    <row r="144887" spans="1:2" x14ac:dyDescent="0.3">
      <c r="A144887">
        <v>244861</v>
      </c>
      <c r="B144887">
        <v>54205</v>
      </c>
    </row>
    <row r="144888" spans="1:2" x14ac:dyDescent="0.3">
      <c r="A144888">
        <v>244862</v>
      </c>
      <c r="B144888">
        <v>61501</v>
      </c>
    </row>
    <row r="144889" spans="1:2" x14ac:dyDescent="0.3">
      <c r="A144889">
        <v>244863</v>
      </c>
      <c r="B144889">
        <v>40000</v>
      </c>
    </row>
    <row r="144890" spans="1:2" x14ac:dyDescent="0.3">
      <c r="A144890">
        <v>244864</v>
      </c>
      <c r="B144890">
        <v>45454</v>
      </c>
    </row>
    <row r="144891" spans="1:2" x14ac:dyDescent="0.3">
      <c r="A144891">
        <v>244865</v>
      </c>
      <c r="B144891">
        <v>45574</v>
      </c>
    </row>
    <row r="144892" spans="1:2" x14ac:dyDescent="0.3">
      <c r="A144892">
        <v>244866</v>
      </c>
      <c r="B144892">
        <v>53336</v>
      </c>
    </row>
    <row r="144893" spans="1:2" x14ac:dyDescent="0.3">
      <c r="A144893">
        <v>244867</v>
      </c>
      <c r="B144893">
        <v>66266</v>
      </c>
    </row>
    <row r="144894" spans="1:2" x14ac:dyDescent="0.3">
      <c r="A144894">
        <v>244868</v>
      </c>
      <c r="B144894">
        <v>40000</v>
      </c>
    </row>
    <row r="144895" spans="1:2" x14ac:dyDescent="0.3">
      <c r="A144895">
        <v>244869</v>
      </c>
      <c r="B144895">
        <v>64471</v>
      </c>
    </row>
    <row r="144896" spans="1:2" x14ac:dyDescent="0.3">
      <c r="A144896">
        <v>244870</v>
      </c>
      <c r="B144896">
        <v>62564</v>
      </c>
    </row>
    <row r="144897" spans="1:2" x14ac:dyDescent="0.3">
      <c r="A144897">
        <v>244871</v>
      </c>
      <c r="B144897">
        <v>40000</v>
      </c>
    </row>
    <row r="144898" spans="1:2" x14ac:dyDescent="0.3">
      <c r="A144898">
        <v>244872</v>
      </c>
      <c r="B144898">
        <v>40000</v>
      </c>
    </row>
    <row r="144899" spans="1:2" x14ac:dyDescent="0.3">
      <c r="A144899">
        <v>244873</v>
      </c>
      <c r="B144899">
        <v>82148</v>
      </c>
    </row>
    <row r="144900" spans="1:2" x14ac:dyDescent="0.3">
      <c r="A144900">
        <v>244874</v>
      </c>
      <c r="B144900">
        <v>40000</v>
      </c>
    </row>
    <row r="144901" spans="1:2" x14ac:dyDescent="0.3">
      <c r="A144901">
        <v>244875</v>
      </c>
      <c r="B144901">
        <v>40000</v>
      </c>
    </row>
    <row r="144902" spans="1:2" x14ac:dyDescent="0.3">
      <c r="A144902">
        <v>244876</v>
      </c>
      <c r="B144902">
        <v>40000</v>
      </c>
    </row>
    <row r="144903" spans="1:2" x14ac:dyDescent="0.3">
      <c r="A144903">
        <v>244877</v>
      </c>
      <c r="B144903">
        <v>49491</v>
      </c>
    </row>
    <row r="144904" spans="1:2" x14ac:dyDescent="0.3">
      <c r="A144904">
        <v>244878</v>
      </c>
      <c r="B144904">
        <v>40000</v>
      </c>
    </row>
    <row r="144905" spans="1:2" x14ac:dyDescent="0.3">
      <c r="A144905">
        <v>244879</v>
      </c>
      <c r="B144905">
        <v>40000</v>
      </c>
    </row>
    <row r="144906" spans="1:2" x14ac:dyDescent="0.3">
      <c r="A144906">
        <v>244880</v>
      </c>
      <c r="B144906">
        <v>40000</v>
      </c>
    </row>
    <row r="144907" spans="1:2" x14ac:dyDescent="0.3">
      <c r="A144907">
        <v>244881</v>
      </c>
      <c r="B144907">
        <v>65794</v>
      </c>
    </row>
    <row r="144908" spans="1:2" x14ac:dyDescent="0.3">
      <c r="A144908">
        <v>244882</v>
      </c>
      <c r="B144908">
        <v>64310</v>
      </c>
    </row>
    <row r="144909" spans="1:2" x14ac:dyDescent="0.3">
      <c r="A144909">
        <v>244883</v>
      </c>
      <c r="B144909">
        <v>56609</v>
      </c>
    </row>
    <row r="144910" spans="1:2" x14ac:dyDescent="0.3">
      <c r="A144910">
        <v>244884</v>
      </c>
      <c r="B144910">
        <v>42920</v>
      </c>
    </row>
    <row r="144911" spans="1:2" x14ac:dyDescent="0.3">
      <c r="A144911">
        <v>244885</v>
      </c>
      <c r="B144911">
        <v>48101</v>
      </c>
    </row>
    <row r="144912" spans="1:2" x14ac:dyDescent="0.3">
      <c r="A144912">
        <v>244886</v>
      </c>
      <c r="B144912">
        <v>66012</v>
      </c>
    </row>
    <row r="144913" spans="1:2" x14ac:dyDescent="0.3">
      <c r="A144913">
        <v>244887</v>
      </c>
      <c r="B144913">
        <v>63919</v>
      </c>
    </row>
    <row r="144914" spans="1:2" x14ac:dyDescent="0.3">
      <c r="A144914">
        <v>244888</v>
      </c>
      <c r="B144914">
        <v>52079</v>
      </c>
    </row>
    <row r="144915" spans="1:2" x14ac:dyDescent="0.3">
      <c r="A144915">
        <v>244889</v>
      </c>
      <c r="B144915">
        <v>40000</v>
      </c>
    </row>
    <row r="144916" spans="1:2" x14ac:dyDescent="0.3">
      <c r="A144916">
        <v>244890</v>
      </c>
      <c r="B144916">
        <v>40000</v>
      </c>
    </row>
    <row r="144917" spans="1:2" x14ac:dyDescent="0.3">
      <c r="A144917">
        <v>244891</v>
      </c>
      <c r="B144917">
        <v>93979</v>
      </c>
    </row>
    <row r="144918" spans="1:2" x14ac:dyDescent="0.3">
      <c r="A144918">
        <v>244892</v>
      </c>
      <c r="B144918">
        <v>60354</v>
      </c>
    </row>
    <row r="144919" spans="1:2" x14ac:dyDescent="0.3">
      <c r="A144919">
        <v>244893</v>
      </c>
      <c r="B144919">
        <v>40000</v>
      </c>
    </row>
    <row r="144920" spans="1:2" x14ac:dyDescent="0.3">
      <c r="A144920">
        <v>244894</v>
      </c>
      <c r="B144920">
        <v>42493</v>
      </c>
    </row>
    <row r="144921" spans="1:2" x14ac:dyDescent="0.3">
      <c r="A144921">
        <v>244895</v>
      </c>
      <c r="B144921">
        <v>40000</v>
      </c>
    </row>
    <row r="144922" spans="1:2" x14ac:dyDescent="0.3">
      <c r="A144922">
        <v>244896</v>
      </c>
      <c r="B144922">
        <v>70927</v>
      </c>
    </row>
    <row r="144923" spans="1:2" x14ac:dyDescent="0.3">
      <c r="A144923">
        <v>244897</v>
      </c>
      <c r="B144923">
        <v>40845</v>
      </c>
    </row>
    <row r="144924" spans="1:2" x14ac:dyDescent="0.3">
      <c r="A144924">
        <v>244898</v>
      </c>
      <c r="B144924">
        <v>40000</v>
      </c>
    </row>
    <row r="144925" spans="1:2" x14ac:dyDescent="0.3">
      <c r="A144925">
        <v>244899</v>
      </c>
      <c r="B144925">
        <v>40000</v>
      </c>
    </row>
    <row r="144926" spans="1:2" x14ac:dyDescent="0.3">
      <c r="A144926">
        <v>244900</v>
      </c>
      <c r="B144926">
        <v>40000</v>
      </c>
    </row>
    <row r="144927" spans="1:2" x14ac:dyDescent="0.3">
      <c r="A144927">
        <v>244901</v>
      </c>
      <c r="B144927">
        <v>71162</v>
      </c>
    </row>
    <row r="144928" spans="1:2" x14ac:dyDescent="0.3">
      <c r="A144928">
        <v>244902</v>
      </c>
      <c r="B144928">
        <v>40000</v>
      </c>
    </row>
    <row r="144929" spans="1:2" x14ac:dyDescent="0.3">
      <c r="A144929">
        <v>244903</v>
      </c>
      <c r="B144929">
        <v>88614</v>
      </c>
    </row>
    <row r="144930" spans="1:2" x14ac:dyDescent="0.3">
      <c r="A144930">
        <v>244904</v>
      </c>
      <c r="B144930">
        <v>46208</v>
      </c>
    </row>
    <row r="144931" spans="1:2" x14ac:dyDescent="0.3">
      <c r="A144931">
        <v>244905</v>
      </c>
      <c r="B144931">
        <v>59303</v>
      </c>
    </row>
    <row r="144932" spans="1:2" x14ac:dyDescent="0.3">
      <c r="A144932">
        <v>244906</v>
      </c>
      <c r="B144932">
        <v>47238</v>
      </c>
    </row>
    <row r="144933" spans="1:2" x14ac:dyDescent="0.3">
      <c r="A144933">
        <v>244907</v>
      </c>
      <c r="B144933">
        <v>40000</v>
      </c>
    </row>
    <row r="144934" spans="1:2" x14ac:dyDescent="0.3">
      <c r="A144934">
        <v>244908</v>
      </c>
      <c r="B144934">
        <v>78344</v>
      </c>
    </row>
    <row r="144935" spans="1:2" x14ac:dyDescent="0.3">
      <c r="A144935">
        <v>244909</v>
      </c>
      <c r="B144935">
        <v>53096</v>
      </c>
    </row>
    <row r="144936" spans="1:2" x14ac:dyDescent="0.3">
      <c r="A144936">
        <v>244910</v>
      </c>
      <c r="B144936">
        <v>47753</v>
      </c>
    </row>
    <row r="144937" spans="1:2" x14ac:dyDescent="0.3">
      <c r="A144937">
        <v>244911</v>
      </c>
      <c r="B144937">
        <v>88769</v>
      </c>
    </row>
    <row r="144938" spans="1:2" x14ac:dyDescent="0.3">
      <c r="A144938">
        <v>244912</v>
      </c>
      <c r="B144938">
        <v>46613</v>
      </c>
    </row>
    <row r="144939" spans="1:2" x14ac:dyDescent="0.3">
      <c r="A144939">
        <v>244913</v>
      </c>
      <c r="B144939">
        <v>51583</v>
      </c>
    </row>
    <row r="144940" spans="1:2" x14ac:dyDescent="0.3">
      <c r="A144940">
        <v>244914</v>
      </c>
      <c r="B144940">
        <v>40000</v>
      </c>
    </row>
    <row r="144941" spans="1:2" x14ac:dyDescent="0.3">
      <c r="A144941">
        <v>244915</v>
      </c>
      <c r="B144941">
        <v>51333</v>
      </c>
    </row>
    <row r="144942" spans="1:2" x14ac:dyDescent="0.3">
      <c r="A144942">
        <v>244916</v>
      </c>
      <c r="B144942">
        <v>42923</v>
      </c>
    </row>
    <row r="144943" spans="1:2" x14ac:dyDescent="0.3">
      <c r="A144943">
        <v>244917</v>
      </c>
      <c r="B144943">
        <v>82750</v>
      </c>
    </row>
    <row r="144944" spans="1:2" x14ac:dyDescent="0.3">
      <c r="A144944">
        <v>244918</v>
      </c>
      <c r="B144944">
        <v>49944</v>
      </c>
    </row>
    <row r="144945" spans="1:2" x14ac:dyDescent="0.3">
      <c r="A144945">
        <v>244919</v>
      </c>
      <c r="B144945">
        <v>67523</v>
      </c>
    </row>
    <row r="144946" spans="1:2" x14ac:dyDescent="0.3">
      <c r="A144946">
        <v>244920</v>
      </c>
      <c r="B144946">
        <v>71617</v>
      </c>
    </row>
    <row r="144947" spans="1:2" x14ac:dyDescent="0.3">
      <c r="A144947">
        <v>244921</v>
      </c>
      <c r="B144947">
        <v>40986</v>
      </c>
    </row>
    <row r="144948" spans="1:2" x14ac:dyDescent="0.3">
      <c r="A144948">
        <v>244922</v>
      </c>
      <c r="B144948">
        <v>40000</v>
      </c>
    </row>
    <row r="144949" spans="1:2" x14ac:dyDescent="0.3">
      <c r="A144949">
        <v>244923</v>
      </c>
      <c r="B144949">
        <v>44334</v>
      </c>
    </row>
    <row r="144950" spans="1:2" x14ac:dyDescent="0.3">
      <c r="A144950">
        <v>244924</v>
      </c>
      <c r="B144950">
        <v>46708</v>
      </c>
    </row>
    <row r="144951" spans="1:2" x14ac:dyDescent="0.3">
      <c r="A144951">
        <v>244925</v>
      </c>
      <c r="B144951">
        <v>57337</v>
      </c>
    </row>
    <row r="144952" spans="1:2" x14ac:dyDescent="0.3">
      <c r="A144952">
        <v>244926</v>
      </c>
      <c r="B144952">
        <v>65105</v>
      </c>
    </row>
    <row r="144953" spans="1:2" x14ac:dyDescent="0.3">
      <c r="A144953">
        <v>244927</v>
      </c>
      <c r="B144953">
        <v>63242</v>
      </c>
    </row>
    <row r="144954" spans="1:2" x14ac:dyDescent="0.3">
      <c r="A144954">
        <v>244928</v>
      </c>
      <c r="B144954">
        <v>40000</v>
      </c>
    </row>
    <row r="144955" spans="1:2" x14ac:dyDescent="0.3">
      <c r="A144955">
        <v>244929</v>
      </c>
      <c r="B144955">
        <v>70398</v>
      </c>
    </row>
    <row r="144956" spans="1:2" x14ac:dyDescent="0.3">
      <c r="A144956">
        <v>244930</v>
      </c>
      <c r="B144956">
        <v>76618</v>
      </c>
    </row>
    <row r="144957" spans="1:2" x14ac:dyDescent="0.3">
      <c r="A144957">
        <v>244931</v>
      </c>
      <c r="B144957">
        <v>40731</v>
      </c>
    </row>
    <row r="144958" spans="1:2" x14ac:dyDescent="0.3">
      <c r="A144958">
        <v>244932</v>
      </c>
      <c r="B144958">
        <v>46995</v>
      </c>
    </row>
    <row r="144959" spans="1:2" x14ac:dyDescent="0.3">
      <c r="A144959">
        <v>244933</v>
      </c>
      <c r="B144959">
        <v>40000</v>
      </c>
    </row>
    <row r="144960" spans="1:2" x14ac:dyDescent="0.3">
      <c r="A144960">
        <v>244934</v>
      </c>
      <c r="B144960">
        <v>49399</v>
      </c>
    </row>
    <row r="144961" spans="1:2" x14ac:dyDescent="0.3">
      <c r="A144961">
        <v>244935</v>
      </c>
      <c r="B144961">
        <v>75248</v>
      </c>
    </row>
    <row r="144962" spans="1:2" x14ac:dyDescent="0.3">
      <c r="A144962">
        <v>244936</v>
      </c>
      <c r="B144962">
        <v>56087</v>
      </c>
    </row>
    <row r="144963" spans="1:2" x14ac:dyDescent="0.3">
      <c r="A144963">
        <v>244937</v>
      </c>
      <c r="B144963">
        <v>40000</v>
      </c>
    </row>
    <row r="144964" spans="1:2" x14ac:dyDescent="0.3">
      <c r="A144964">
        <v>244938</v>
      </c>
      <c r="B144964">
        <v>55710</v>
      </c>
    </row>
    <row r="144965" spans="1:2" x14ac:dyDescent="0.3">
      <c r="A144965">
        <v>244939</v>
      </c>
      <c r="B144965">
        <v>70701</v>
      </c>
    </row>
    <row r="144966" spans="1:2" x14ac:dyDescent="0.3">
      <c r="A144966">
        <v>244940</v>
      </c>
      <c r="B144966">
        <v>75662</v>
      </c>
    </row>
    <row r="144967" spans="1:2" x14ac:dyDescent="0.3">
      <c r="A144967">
        <v>244941</v>
      </c>
      <c r="B144967">
        <v>56163</v>
      </c>
    </row>
    <row r="144968" spans="1:2" x14ac:dyDescent="0.3">
      <c r="A144968">
        <v>244942</v>
      </c>
      <c r="B144968">
        <v>51807</v>
      </c>
    </row>
    <row r="144969" spans="1:2" x14ac:dyDescent="0.3">
      <c r="A144969">
        <v>244943</v>
      </c>
      <c r="B144969">
        <v>40000</v>
      </c>
    </row>
    <row r="144970" spans="1:2" x14ac:dyDescent="0.3">
      <c r="A144970">
        <v>244944</v>
      </c>
      <c r="B144970">
        <v>50834</v>
      </c>
    </row>
    <row r="144971" spans="1:2" x14ac:dyDescent="0.3">
      <c r="A144971">
        <v>244945</v>
      </c>
      <c r="B144971">
        <v>66761</v>
      </c>
    </row>
    <row r="144972" spans="1:2" x14ac:dyDescent="0.3">
      <c r="A144972">
        <v>244946</v>
      </c>
      <c r="B144972">
        <v>40000</v>
      </c>
    </row>
    <row r="144973" spans="1:2" x14ac:dyDescent="0.3">
      <c r="A144973">
        <v>244947</v>
      </c>
      <c r="B144973">
        <v>57390</v>
      </c>
    </row>
    <row r="144974" spans="1:2" x14ac:dyDescent="0.3">
      <c r="A144974">
        <v>244948</v>
      </c>
      <c r="B144974">
        <v>61677</v>
      </c>
    </row>
    <row r="144975" spans="1:2" x14ac:dyDescent="0.3">
      <c r="A144975">
        <v>244949</v>
      </c>
      <c r="B144975">
        <v>61587</v>
      </c>
    </row>
    <row r="144976" spans="1:2" x14ac:dyDescent="0.3">
      <c r="A144976">
        <v>244950</v>
      </c>
      <c r="B144976">
        <v>78748</v>
      </c>
    </row>
    <row r="144977" spans="1:2" x14ac:dyDescent="0.3">
      <c r="A144977">
        <v>244951</v>
      </c>
      <c r="B144977">
        <v>40000</v>
      </c>
    </row>
    <row r="144978" spans="1:2" x14ac:dyDescent="0.3">
      <c r="A144978">
        <v>244952</v>
      </c>
      <c r="B144978">
        <v>79071</v>
      </c>
    </row>
    <row r="144979" spans="1:2" x14ac:dyDescent="0.3">
      <c r="A144979">
        <v>244953</v>
      </c>
      <c r="B144979">
        <v>62760</v>
      </c>
    </row>
    <row r="144980" spans="1:2" x14ac:dyDescent="0.3">
      <c r="A144980">
        <v>244954</v>
      </c>
      <c r="B144980">
        <v>49682</v>
      </c>
    </row>
    <row r="144981" spans="1:2" x14ac:dyDescent="0.3">
      <c r="A144981">
        <v>244955</v>
      </c>
      <c r="B144981">
        <v>40000</v>
      </c>
    </row>
    <row r="144982" spans="1:2" x14ac:dyDescent="0.3">
      <c r="A144982">
        <v>244956</v>
      </c>
      <c r="B144982">
        <v>44919</v>
      </c>
    </row>
    <row r="144983" spans="1:2" x14ac:dyDescent="0.3">
      <c r="A144983">
        <v>244957</v>
      </c>
      <c r="B144983">
        <v>53422</v>
      </c>
    </row>
    <row r="144984" spans="1:2" x14ac:dyDescent="0.3">
      <c r="A144984">
        <v>244958</v>
      </c>
      <c r="B144984">
        <v>40000</v>
      </c>
    </row>
    <row r="144985" spans="1:2" x14ac:dyDescent="0.3">
      <c r="A144985">
        <v>244959</v>
      </c>
      <c r="B144985">
        <v>63207</v>
      </c>
    </row>
    <row r="144986" spans="1:2" x14ac:dyDescent="0.3">
      <c r="A144986">
        <v>244960</v>
      </c>
      <c r="B144986">
        <v>62406</v>
      </c>
    </row>
    <row r="144987" spans="1:2" x14ac:dyDescent="0.3">
      <c r="A144987">
        <v>244961</v>
      </c>
      <c r="B144987">
        <v>47134</v>
      </c>
    </row>
    <row r="144988" spans="1:2" x14ac:dyDescent="0.3">
      <c r="A144988">
        <v>244962</v>
      </c>
      <c r="B144988">
        <v>62940</v>
      </c>
    </row>
    <row r="144989" spans="1:2" x14ac:dyDescent="0.3">
      <c r="A144989">
        <v>244963</v>
      </c>
      <c r="B144989">
        <v>53016</v>
      </c>
    </row>
    <row r="144990" spans="1:2" x14ac:dyDescent="0.3">
      <c r="A144990">
        <v>244964</v>
      </c>
      <c r="B144990">
        <v>72033</v>
      </c>
    </row>
    <row r="144991" spans="1:2" x14ac:dyDescent="0.3">
      <c r="A144991">
        <v>244965</v>
      </c>
      <c r="B144991">
        <v>40000</v>
      </c>
    </row>
    <row r="144992" spans="1:2" x14ac:dyDescent="0.3">
      <c r="A144992">
        <v>244966</v>
      </c>
      <c r="B144992">
        <v>56897</v>
      </c>
    </row>
    <row r="144993" spans="1:2" x14ac:dyDescent="0.3">
      <c r="A144993">
        <v>244967</v>
      </c>
      <c r="B144993">
        <v>79513</v>
      </c>
    </row>
    <row r="144994" spans="1:2" x14ac:dyDescent="0.3">
      <c r="A144994">
        <v>244968</v>
      </c>
      <c r="B144994">
        <v>48699</v>
      </c>
    </row>
    <row r="144995" spans="1:2" x14ac:dyDescent="0.3">
      <c r="A144995">
        <v>244969</v>
      </c>
      <c r="B144995">
        <v>40000</v>
      </c>
    </row>
    <row r="144996" spans="1:2" x14ac:dyDescent="0.3">
      <c r="A144996">
        <v>244970</v>
      </c>
      <c r="B144996">
        <v>54396</v>
      </c>
    </row>
    <row r="144997" spans="1:2" x14ac:dyDescent="0.3">
      <c r="A144997">
        <v>244971</v>
      </c>
      <c r="B144997">
        <v>40000</v>
      </c>
    </row>
    <row r="144998" spans="1:2" x14ac:dyDescent="0.3">
      <c r="A144998">
        <v>244972</v>
      </c>
      <c r="B144998">
        <v>53182</v>
      </c>
    </row>
    <row r="144999" spans="1:2" x14ac:dyDescent="0.3">
      <c r="A144999">
        <v>244973</v>
      </c>
      <c r="B144999">
        <v>45198</v>
      </c>
    </row>
    <row r="145000" spans="1:2" x14ac:dyDescent="0.3">
      <c r="A145000">
        <v>244974</v>
      </c>
      <c r="B145000">
        <v>41149</v>
      </c>
    </row>
    <row r="145001" spans="1:2" x14ac:dyDescent="0.3">
      <c r="A145001">
        <v>244975</v>
      </c>
      <c r="B145001">
        <v>45625</v>
      </c>
    </row>
    <row r="145002" spans="1:2" x14ac:dyDescent="0.3">
      <c r="A145002">
        <v>244976</v>
      </c>
      <c r="B145002">
        <v>40000</v>
      </c>
    </row>
    <row r="145003" spans="1:2" x14ac:dyDescent="0.3">
      <c r="A145003">
        <v>244977</v>
      </c>
      <c r="B145003">
        <v>78262</v>
      </c>
    </row>
    <row r="145004" spans="1:2" x14ac:dyDescent="0.3">
      <c r="A145004">
        <v>244978</v>
      </c>
      <c r="B145004">
        <v>60335</v>
      </c>
    </row>
    <row r="145005" spans="1:2" x14ac:dyDescent="0.3">
      <c r="A145005">
        <v>244979</v>
      </c>
      <c r="B145005">
        <v>62653</v>
      </c>
    </row>
    <row r="145006" spans="1:2" x14ac:dyDescent="0.3">
      <c r="A145006">
        <v>244980</v>
      </c>
      <c r="B145006">
        <v>51834</v>
      </c>
    </row>
    <row r="145007" spans="1:2" x14ac:dyDescent="0.3">
      <c r="A145007">
        <v>244981</v>
      </c>
      <c r="B145007">
        <v>40000</v>
      </c>
    </row>
    <row r="145008" spans="1:2" x14ac:dyDescent="0.3">
      <c r="A145008">
        <v>244982</v>
      </c>
      <c r="B145008">
        <v>47410</v>
      </c>
    </row>
    <row r="145009" spans="1:2" x14ac:dyDescent="0.3">
      <c r="A145009">
        <v>244983</v>
      </c>
      <c r="B145009">
        <v>73639</v>
      </c>
    </row>
    <row r="145010" spans="1:2" x14ac:dyDescent="0.3">
      <c r="A145010">
        <v>244984</v>
      </c>
      <c r="B145010">
        <v>53698</v>
      </c>
    </row>
    <row r="145011" spans="1:2" x14ac:dyDescent="0.3">
      <c r="A145011">
        <v>244985</v>
      </c>
      <c r="B145011">
        <v>58293</v>
      </c>
    </row>
    <row r="145012" spans="1:2" x14ac:dyDescent="0.3">
      <c r="A145012">
        <v>244986</v>
      </c>
      <c r="B145012">
        <v>74326</v>
      </c>
    </row>
    <row r="145013" spans="1:2" x14ac:dyDescent="0.3">
      <c r="A145013">
        <v>244987</v>
      </c>
      <c r="B145013">
        <v>54961</v>
      </c>
    </row>
    <row r="145014" spans="1:2" x14ac:dyDescent="0.3">
      <c r="A145014">
        <v>244988</v>
      </c>
      <c r="B145014">
        <v>40000</v>
      </c>
    </row>
    <row r="145015" spans="1:2" x14ac:dyDescent="0.3">
      <c r="A145015">
        <v>244989</v>
      </c>
      <c r="B145015">
        <v>55928</v>
      </c>
    </row>
    <row r="145016" spans="1:2" x14ac:dyDescent="0.3">
      <c r="A145016">
        <v>244990</v>
      </c>
      <c r="B145016">
        <v>40000</v>
      </c>
    </row>
    <row r="145017" spans="1:2" x14ac:dyDescent="0.3">
      <c r="A145017">
        <v>244991</v>
      </c>
      <c r="B145017">
        <v>47330</v>
      </c>
    </row>
    <row r="145018" spans="1:2" x14ac:dyDescent="0.3">
      <c r="A145018">
        <v>244992</v>
      </c>
      <c r="B145018">
        <v>64521</v>
      </c>
    </row>
    <row r="145019" spans="1:2" x14ac:dyDescent="0.3">
      <c r="A145019">
        <v>244993</v>
      </c>
      <c r="B145019">
        <v>72246</v>
      </c>
    </row>
    <row r="145020" spans="1:2" x14ac:dyDescent="0.3">
      <c r="A145020">
        <v>244994</v>
      </c>
      <c r="B145020">
        <v>45369</v>
      </c>
    </row>
    <row r="145021" spans="1:2" x14ac:dyDescent="0.3">
      <c r="A145021">
        <v>244995</v>
      </c>
      <c r="B145021">
        <v>65230</v>
      </c>
    </row>
    <row r="145022" spans="1:2" x14ac:dyDescent="0.3">
      <c r="A145022">
        <v>244996</v>
      </c>
      <c r="B145022">
        <v>59437</v>
      </c>
    </row>
    <row r="145023" spans="1:2" x14ac:dyDescent="0.3">
      <c r="A145023">
        <v>244997</v>
      </c>
      <c r="B145023">
        <v>40000</v>
      </c>
    </row>
    <row r="145024" spans="1:2" x14ac:dyDescent="0.3">
      <c r="A145024">
        <v>244998</v>
      </c>
      <c r="B145024">
        <v>52142</v>
      </c>
    </row>
    <row r="145025" spans="1:2" x14ac:dyDescent="0.3">
      <c r="A145025">
        <v>244999</v>
      </c>
      <c r="B145025">
        <v>86586</v>
      </c>
    </row>
    <row r="145026" spans="1:2" x14ac:dyDescent="0.3">
      <c r="A145026">
        <v>245000</v>
      </c>
      <c r="B145026">
        <v>40000</v>
      </c>
    </row>
    <row r="145027" spans="1:2" x14ac:dyDescent="0.3">
      <c r="A145027">
        <v>245001</v>
      </c>
      <c r="B145027">
        <v>52207</v>
      </c>
    </row>
    <row r="145028" spans="1:2" x14ac:dyDescent="0.3">
      <c r="A145028">
        <v>245002</v>
      </c>
      <c r="B145028">
        <v>40000</v>
      </c>
    </row>
    <row r="145029" spans="1:2" x14ac:dyDescent="0.3">
      <c r="A145029">
        <v>245003</v>
      </c>
      <c r="B145029">
        <v>74702</v>
      </c>
    </row>
    <row r="145030" spans="1:2" x14ac:dyDescent="0.3">
      <c r="A145030">
        <v>245004</v>
      </c>
      <c r="B145030">
        <v>40000</v>
      </c>
    </row>
    <row r="145031" spans="1:2" x14ac:dyDescent="0.3">
      <c r="A145031">
        <v>245005</v>
      </c>
      <c r="B145031">
        <v>62053</v>
      </c>
    </row>
    <row r="145032" spans="1:2" x14ac:dyDescent="0.3">
      <c r="A145032">
        <v>245006</v>
      </c>
      <c r="B145032">
        <v>48835</v>
      </c>
    </row>
    <row r="145033" spans="1:2" x14ac:dyDescent="0.3">
      <c r="A145033">
        <v>245007</v>
      </c>
      <c r="B145033">
        <v>90528</v>
      </c>
    </row>
    <row r="145034" spans="1:2" x14ac:dyDescent="0.3">
      <c r="A145034">
        <v>245008</v>
      </c>
      <c r="B145034">
        <v>40000</v>
      </c>
    </row>
    <row r="145035" spans="1:2" x14ac:dyDescent="0.3">
      <c r="A145035">
        <v>245009</v>
      </c>
      <c r="B145035">
        <v>61322</v>
      </c>
    </row>
    <row r="145036" spans="1:2" x14ac:dyDescent="0.3">
      <c r="A145036">
        <v>245010</v>
      </c>
      <c r="B145036">
        <v>40000</v>
      </c>
    </row>
    <row r="145037" spans="1:2" x14ac:dyDescent="0.3">
      <c r="A145037">
        <v>245011</v>
      </c>
      <c r="B145037">
        <v>40000</v>
      </c>
    </row>
    <row r="145038" spans="1:2" x14ac:dyDescent="0.3">
      <c r="A145038">
        <v>245012</v>
      </c>
      <c r="B145038">
        <v>52207</v>
      </c>
    </row>
    <row r="145039" spans="1:2" x14ac:dyDescent="0.3">
      <c r="A145039">
        <v>245013</v>
      </c>
      <c r="B145039">
        <v>70099</v>
      </c>
    </row>
    <row r="145040" spans="1:2" x14ac:dyDescent="0.3">
      <c r="A145040">
        <v>245014</v>
      </c>
      <c r="B145040">
        <v>40000</v>
      </c>
    </row>
    <row r="145041" spans="1:2" x14ac:dyDescent="0.3">
      <c r="A145041">
        <v>245015</v>
      </c>
      <c r="B145041">
        <v>40000</v>
      </c>
    </row>
    <row r="145042" spans="1:2" x14ac:dyDescent="0.3">
      <c r="A145042">
        <v>245016</v>
      </c>
      <c r="B145042">
        <v>58241</v>
      </c>
    </row>
    <row r="145043" spans="1:2" x14ac:dyDescent="0.3">
      <c r="A145043">
        <v>245017</v>
      </c>
      <c r="B145043">
        <v>40000</v>
      </c>
    </row>
    <row r="145044" spans="1:2" x14ac:dyDescent="0.3">
      <c r="A145044">
        <v>245018</v>
      </c>
      <c r="B145044">
        <v>66643</v>
      </c>
    </row>
    <row r="145045" spans="1:2" x14ac:dyDescent="0.3">
      <c r="A145045">
        <v>245019</v>
      </c>
      <c r="B145045">
        <v>77793</v>
      </c>
    </row>
    <row r="145046" spans="1:2" x14ac:dyDescent="0.3">
      <c r="A145046">
        <v>245020</v>
      </c>
      <c r="B145046">
        <v>67474</v>
      </c>
    </row>
    <row r="145047" spans="1:2" x14ac:dyDescent="0.3">
      <c r="A145047">
        <v>245021</v>
      </c>
      <c r="B145047">
        <v>40000</v>
      </c>
    </row>
    <row r="145048" spans="1:2" x14ac:dyDescent="0.3">
      <c r="A145048">
        <v>245022</v>
      </c>
      <c r="B145048">
        <v>90377</v>
      </c>
    </row>
    <row r="145049" spans="1:2" x14ac:dyDescent="0.3">
      <c r="A145049">
        <v>245023</v>
      </c>
      <c r="B145049">
        <v>80990</v>
      </c>
    </row>
    <row r="145050" spans="1:2" x14ac:dyDescent="0.3">
      <c r="A145050">
        <v>245024</v>
      </c>
      <c r="B145050">
        <v>44500</v>
      </c>
    </row>
    <row r="145051" spans="1:2" x14ac:dyDescent="0.3">
      <c r="A145051">
        <v>245025</v>
      </c>
      <c r="B145051">
        <v>87877</v>
      </c>
    </row>
    <row r="145052" spans="1:2" x14ac:dyDescent="0.3">
      <c r="A145052">
        <v>245026</v>
      </c>
      <c r="B145052">
        <v>65379</v>
      </c>
    </row>
    <row r="145053" spans="1:2" x14ac:dyDescent="0.3">
      <c r="A145053">
        <v>245027</v>
      </c>
      <c r="B145053">
        <v>40000</v>
      </c>
    </row>
    <row r="145054" spans="1:2" x14ac:dyDescent="0.3">
      <c r="A145054">
        <v>245028</v>
      </c>
      <c r="B145054">
        <v>40000</v>
      </c>
    </row>
    <row r="145055" spans="1:2" x14ac:dyDescent="0.3">
      <c r="A145055">
        <v>245029</v>
      </c>
      <c r="B145055">
        <v>64368</v>
      </c>
    </row>
    <row r="145056" spans="1:2" x14ac:dyDescent="0.3">
      <c r="A145056">
        <v>245030</v>
      </c>
      <c r="B145056">
        <v>69820</v>
      </c>
    </row>
    <row r="145057" spans="1:2" x14ac:dyDescent="0.3">
      <c r="A145057">
        <v>245031</v>
      </c>
      <c r="B145057">
        <v>59646</v>
      </c>
    </row>
    <row r="145058" spans="1:2" x14ac:dyDescent="0.3">
      <c r="A145058">
        <v>245032</v>
      </c>
      <c r="B145058">
        <v>40000</v>
      </c>
    </row>
    <row r="145059" spans="1:2" x14ac:dyDescent="0.3">
      <c r="A145059">
        <v>245033</v>
      </c>
      <c r="B145059">
        <v>58097</v>
      </c>
    </row>
    <row r="145060" spans="1:2" x14ac:dyDescent="0.3">
      <c r="A145060">
        <v>245034</v>
      </c>
      <c r="B145060">
        <v>49543</v>
      </c>
    </row>
    <row r="145061" spans="1:2" x14ac:dyDescent="0.3">
      <c r="A145061">
        <v>245035</v>
      </c>
      <c r="B145061">
        <v>40000</v>
      </c>
    </row>
    <row r="145062" spans="1:2" x14ac:dyDescent="0.3">
      <c r="A145062">
        <v>245036</v>
      </c>
      <c r="B145062">
        <v>61771</v>
      </c>
    </row>
    <row r="145063" spans="1:2" x14ac:dyDescent="0.3">
      <c r="A145063">
        <v>245037</v>
      </c>
      <c r="B145063">
        <v>69331</v>
      </c>
    </row>
    <row r="145064" spans="1:2" x14ac:dyDescent="0.3">
      <c r="A145064">
        <v>245038</v>
      </c>
      <c r="B145064">
        <v>85881</v>
      </c>
    </row>
    <row r="145065" spans="1:2" x14ac:dyDescent="0.3">
      <c r="A145065">
        <v>245039</v>
      </c>
      <c r="B145065">
        <v>40000</v>
      </c>
    </row>
    <row r="145066" spans="1:2" x14ac:dyDescent="0.3">
      <c r="A145066">
        <v>245040</v>
      </c>
      <c r="B145066">
        <v>67272</v>
      </c>
    </row>
    <row r="145067" spans="1:2" x14ac:dyDescent="0.3">
      <c r="A145067">
        <v>245041</v>
      </c>
      <c r="B145067">
        <v>40000</v>
      </c>
    </row>
    <row r="145068" spans="1:2" x14ac:dyDescent="0.3">
      <c r="A145068">
        <v>245042</v>
      </c>
      <c r="B145068">
        <v>40000</v>
      </c>
    </row>
    <row r="145069" spans="1:2" x14ac:dyDescent="0.3">
      <c r="A145069">
        <v>245043</v>
      </c>
      <c r="B145069">
        <v>54878</v>
      </c>
    </row>
    <row r="145070" spans="1:2" x14ac:dyDescent="0.3">
      <c r="A145070">
        <v>245044</v>
      </c>
      <c r="B145070">
        <v>76699</v>
      </c>
    </row>
    <row r="145071" spans="1:2" x14ac:dyDescent="0.3">
      <c r="A145071">
        <v>245045</v>
      </c>
      <c r="B145071">
        <v>95191</v>
      </c>
    </row>
    <row r="145072" spans="1:2" x14ac:dyDescent="0.3">
      <c r="A145072">
        <v>245046</v>
      </c>
      <c r="B145072">
        <v>40000</v>
      </c>
    </row>
    <row r="145073" spans="1:2" x14ac:dyDescent="0.3">
      <c r="A145073">
        <v>245047</v>
      </c>
      <c r="B145073">
        <v>50011</v>
      </c>
    </row>
    <row r="145074" spans="1:2" x14ac:dyDescent="0.3">
      <c r="A145074">
        <v>245048</v>
      </c>
      <c r="B145074">
        <v>48074</v>
      </c>
    </row>
    <row r="145075" spans="1:2" x14ac:dyDescent="0.3">
      <c r="A145075">
        <v>245049</v>
      </c>
      <c r="B145075">
        <v>83598</v>
      </c>
    </row>
    <row r="145076" spans="1:2" x14ac:dyDescent="0.3">
      <c r="A145076">
        <v>245050</v>
      </c>
      <c r="B145076">
        <v>52032</v>
      </c>
    </row>
    <row r="145077" spans="1:2" x14ac:dyDescent="0.3">
      <c r="A145077">
        <v>245051</v>
      </c>
      <c r="B145077">
        <v>62648</v>
      </c>
    </row>
    <row r="145078" spans="1:2" x14ac:dyDescent="0.3">
      <c r="A145078">
        <v>245052</v>
      </c>
      <c r="B145078">
        <v>83740</v>
      </c>
    </row>
    <row r="145079" spans="1:2" x14ac:dyDescent="0.3">
      <c r="A145079">
        <v>245053</v>
      </c>
      <c r="B145079">
        <v>54956</v>
      </c>
    </row>
    <row r="145080" spans="1:2" x14ac:dyDescent="0.3">
      <c r="A145080">
        <v>245054</v>
      </c>
      <c r="B145080">
        <v>40000</v>
      </c>
    </row>
    <row r="145081" spans="1:2" x14ac:dyDescent="0.3">
      <c r="A145081">
        <v>245055</v>
      </c>
      <c r="B145081">
        <v>40000</v>
      </c>
    </row>
    <row r="145082" spans="1:2" x14ac:dyDescent="0.3">
      <c r="A145082">
        <v>245056</v>
      </c>
      <c r="B145082">
        <v>77290</v>
      </c>
    </row>
    <row r="145083" spans="1:2" x14ac:dyDescent="0.3">
      <c r="A145083">
        <v>245057</v>
      </c>
      <c r="B145083">
        <v>42387</v>
      </c>
    </row>
    <row r="145084" spans="1:2" x14ac:dyDescent="0.3">
      <c r="A145084">
        <v>245058</v>
      </c>
      <c r="B145084">
        <v>86240</v>
      </c>
    </row>
    <row r="145085" spans="1:2" x14ac:dyDescent="0.3">
      <c r="A145085">
        <v>245059</v>
      </c>
      <c r="B145085">
        <v>40000</v>
      </c>
    </row>
    <row r="145086" spans="1:2" x14ac:dyDescent="0.3">
      <c r="A145086">
        <v>245060</v>
      </c>
      <c r="B145086">
        <v>50487</v>
      </c>
    </row>
    <row r="145087" spans="1:2" x14ac:dyDescent="0.3">
      <c r="A145087">
        <v>245061</v>
      </c>
      <c r="B145087">
        <v>40000</v>
      </c>
    </row>
    <row r="145088" spans="1:2" x14ac:dyDescent="0.3">
      <c r="A145088">
        <v>245062</v>
      </c>
      <c r="B145088">
        <v>43276</v>
      </c>
    </row>
    <row r="145089" spans="1:2" x14ac:dyDescent="0.3">
      <c r="A145089">
        <v>245063</v>
      </c>
      <c r="B145089">
        <v>54601</v>
      </c>
    </row>
    <row r="145090" spans="1:2" x14ac:dyDescent="0.3">
      <c r="A145090">
        <v>245064</v>
      </c>
      <c r="B145090">
        <v>40000</v>
      </c>
    </row>
    <row r="145091" spans="1:2" x14ac:dyDescent="0.3">
      <c r="A145091">
        <v>245065</v>
      </c>
      <c r="B145091">
        <v>68279</v>
      </c>
    </row>
    <row r="145092" spans="1:2" x14ac:dyDescent="0.3">
      <c r="A145092">
        <v>245066</v>
      </c>
      <c r="B145092">
        <v>60046</v>
      </c>
    </row>
    <row r="145093" spans="1:2" x14ac:dyDescent="0.3">
      <c r="A145093">
        <v>245067</v>
      </c>
      <c r="B145093">
        <v>53312</v>
      </c>
    </row>
    <row r="145094" spans="1:2" x14ac:dyDescent="0.3">
      <c r="A145094">
        <v>245068</v>
      </c>
      <c r="B145094">
        <v>65041</v>
      </c>
    </row>
    <row r="145095" spans="1:2" x14ac:dyDescent="0.3">
      <c r="A145095">
        <v>245069</v>
      </c>
      <c r="B145095">
        <v>40000</v>
      </c>
    </row>
    <row r="145096" spans="1:2" x14ac:dyDescent="0.3">
      <c r="A145096">
        <v>245070</v>
      </c>
      <c r="B145096">
        <v>80038</v>
      </c>
    </row>
    <row r="145097" spans="1:2" x14ac:dyDescent="0.3">
      <c r="A145097">
        <v>245071</v>
      </c>
      <c r="B145097">
        <v>40000</v>
      </c>
    </row>
    <row r="145098" spans="1:2" x14ac:dyDescent="0.3">
      <c r="A145098">
        <v>245072</v>
      </c>
      <c r="B145098">
        <v>40000</v>
      </c>
    </row>
    <row r="145099" spans="1:2" x14ac:dyDescent="0.3">
      <c r="A145099">
        <v>245073</v>
      </c>
      <c r="B145099">
        <v>66608</v>
      </c>
    </row>
    <row r="145100" spans="1:2" x14ac:dyDescent="0.3">
      <c r="A145100">
        <v>245074</v>
      </c>
      <c r="B145100">
        <v>51644</v>
      </c>
    </row>
    <row r="145101" spans="1:2" x14ac:dyDescent="0.3">
      <c r="A145101">
        <v>245075</v>
      </c>
      <c r="B145101">
        <v>73050</v>
      </c>
    </row>
    <row r="145102" spans="1:2" x14ac:dyDescent="0.3">
      <c r="A145102">
        <v>245076</v>
      </c>
      <c r="B145102">
        <v>54354</v>
      </c>
    </row>
    <row r="145103" spans="1:2" x14ac:dyDescent="0.3">
      <c r="A145103">
        <v>245077</v>
      </c>
      <c r="B145103">
        <v>71620</v>
      </c>
    </row>
    <row r="145104" spans="1:2" x14ac:dyDescent="0.3">
      <c r="A145104">
        <v>245078</v>
      </c>
      <c r="B145104">
        <v>43062</v>
      </c>
    </row>
    <row r="145105" spans="1:2" x14ac:dyDescent="0.3">
      <c r="A145105">
        <v>245079</v>
      </c>
      <c r="B145105">
        <v>40000</v>
      </c>
    </row>
    <row r="145106" spans="1:2" x14ac:dyDescent="0.3">
      <c r="A145106">
        <v>245080</v>
      </c>
      <c r="B145106">
        <v>50059</v>
      </c>
    </row>
    <row r="145107" spans="1:2" x14ac:dyDescent="0.3">
      <c r="A145107">
        <v>245081</v>
      </c>
      <c r="B145107">
        <v>42138</v>
      </c>
    </row>
    <row r="145108" spans="1:2" x14ac:dyDescent="0.3">
      <c r="A145108">
        <v>245082</v>
      </c>
      <c r="B145108">
        <v>40000</v>
      </c>
    </row>
    <row r="145109" spans="1:2" x14ac:dyDescent="0.3">
      <c r="A145109">
        <v>245083</v>
      </c>
      <c r="B145109">
        <v>40000</v>
      </c>
    </row>
    <row r="145110" spans="1:2" x14ac:dyDescent="0.3">
      <c r="A145110">
        <v>245084</v>
      </c>
      <c r="B145110">
        <v>87953</v>
      </c>
    </row>
    <row r="145111" spans="1:2" x14ac:dyDescent="0.3">
      <c r="A145111">
        <v>245085</v>
      </c>
      <c r="B145111">
        <v>54703</v>
      </c>
    </row>
    <row r="145112" spans="1:2" x14ac:dyDescent="0.3">
      <c r="A145112">
        <v>245086</v>
      </c>
      <c r="B145112">
        <v>40000</v>
      </c>
    </row>
    <row r="145113" spans="1:2" x14ac:dyDescent="0.3">
      <c r="A145113">
        <v>245087</v>
      </c>
      <c r="B145113">
        <v>46135</v>
      </c>
    </row>
    <row r="145114" spans="1:2" x14ac:dyDescent="0.3">
      <c r="A145114">
        <v>245088</v>
      </c>
      <c r="B145114">
        <v>40000</v>
      </c>
    </row>
    <row r="145115" spans="1:2" x14ac:dyDescent="0.3">
      <c r="A145115">
        <v>245089</v>
      </c>
      <c r="B145115">
        <v>41921</v>
      </c>
    </row>
    <row r="145116" spans="1:2" x14ac:dyDescent="0.3">
      <c r="A145116">
        <v>245090</v>
      </c>
      <c r="B145116">
        <v>55111</v>
      </c>
    </row>
    <row r="145117" spans="1:2" x14ac:dyDescent="0.3">
      <c r="A145117">
        <v>245091</v>
      </c>
      <c r="B145117">
        <v>40000</v>
      </c>
    </row>
    <row r="145118" spans="1:2" x14ac:dyDescent="0.3">
      <c r="A145118">
        <v>245092</v>
      </c>
      <c r="B145118">
        <v>75678</v>
      </c>
    </row>
    <row r="145119" spans="1:2" x14ac:dyDescent="0.3">
      <c r="A145119">
        <v>245093</v>
      </c>
      <c r="B145119">
        <v>79860</v>
      </c>
    </row>
    <row r="145120" spans="1:2" x14ac:dyDescent="0.3">
      <c r="A145120">
        <v>245094</v>
      </c>
      <c r="B145120">
        <v>40000</v>
      </c>
    </row>
    <row r="145121" spans="1:2" x14ac:dyDescent="0.3">
      <c r="A145121">
        <v>245095</v>
      </c>
      <c r="B145121">
        <v>40000</v>
      </c>
    </row>
    <row r="145122" spans="1:2" x14ac:dyDescent="0.3">
      <c r="A145122">
        <v>245096</v>
      </c>
      <c r="B145122">
        <v>68648</v>
      </c>
    </row>
    <row r="145123" spans="1:2" x14ac:dyDescent="0.3">
      <c r="A145123">
        <v>245097</v>
      </c>
      <c r="B145123">
        <v>62380</v>
      </c>
    </row>
    <row r="145124" spans="1:2" x14ac:dyDescent="0.3">
      <c r="A145124">
        <v>245098</v>
      </c>
      <c r="B145124">
        <v>40000</v>
      </c>
    </row>
    <row r="145125" spans="1:2" x14ac:dyDescent="0.3">
      <c r="A145125">
        <v>245099</v>
      </c>
      <c r="B145125">
        <v>40000</v>
      </c>
    </row>
    <row r="145126" spans="1:2" x14ac:dyDescent="0.3">
      <c r="A145126">
        <v>245100</v>
      </c>
      <c r="B145126">
        <v>40000</v>
      </c>
    </row>
    <row r="145127" spans="1:2" x14ac:dyDescent="0.3">
      <c r="A145127">
        <v>245101</v>
      </c>
      <c r="B145127">
        <v>40000</v>
      </c>
    </row>
    <row r="145128" spans="1:2" x14ac:dyDescent="0.3">
      <c r="A145128">
        <v>245102</v>
      </c>
      <c r="B145128">
        <v>55543</v>
      </c>
    </row>
    <row r="145129" spans="1:2" x14ac:dyDescent="0.3">
      <c r="A145129">
        <v>245103</v>
      </c>
      <c r="B145129">
        <v>40000</v>
      </c>
    </row>
    <row r="145130" spans="1:2" x14ac:dyDescent="0.3">
      <c r="A145130">
        <v>245104</v>
      </c>
      <c r="B145130">
        <v>40000</v>
      </c>
    </row>
    <row r="145131" spans="1:2" x14ac:dyDescent="0.3">
      <c r="A145131">
        <v>245105</v>
      </c>
      <c r="B145131">
        <v>98912</v>
      </c>
    </row>
    <row r="145132" spans="1:2" x14ac:dyDescent="0.3">
      <c r="A145132">
        <v>245106</v>
      </c>
      <c r="B145132">
        <v>59757</v>
      </c>
    </row>
    <row r="145133" spans="1:2" x14ac:dyDescent="0.3">
      <c r="A145133">
        <v>245107</v>
      </c>
      <c r="B145133">
        <v>41091</v>
      </c>
    </row>
    <row r="145134" spans="1:2" x14ac:dyDescent="0.3">
      <c r="A145134">
        <v>245108</v>
      </c>
      <c r="B145134">
        <v>63279</v>
      </c>
    </row>
    <row r="145135" spans="1:2" x14ac:dyDescent="0.3">
      <c r="A145135">
        <v>245109</v>
      </c>
      <c r="B145135">
        <v>40000</v>
      </c>
    </row>
    <row r="145136" spans="1:2" x14ac:dyDescent="0.3">
      <c r="A145136">
        <v>245110</v>
      </c>
      <c r="B145136">
        <v>40000</v>
      </c>
    </row>
    <row r="145137" spans="1:2" x14ac:dyDescent="0.3">
      <c r="A145137">
        <v>245111</v>
      </c>
      <c r="B145137">
        <v>68309</v>
      </c>
    </row>
    <row r="145138" spans="1:2" x14ac:dyDescent="0.3">
      <c r="A145138">
        <v>245112</v>
      </c>
      <c r="B145138">
        <v>50285</v>
      </c>
    </row>
    <row r="145139" spans="1:2" x14ac:dyDescent="0.3">
      <c r="A145139">
        <v>245113</v>
      </c>
      <c r="B145139">
        <v>41728</v>
      </c>
    </row>
    <row r="145140" spans="1:2" x14ac:dyDescent="0.3">
      <c r="A145140">
        <v>245114</v>
      </c>
      <c r="B145140">
        <v>62314</v>
      </c>
    </row>
    <row r="145141" spans="1:2" x14ac:dyDescent="0.3">
      <c r="A145141">
        <v>245115</v>
      </c>
      <c r="B145141">
        <v>45073</v>
      </c>
    </row>
    <row r="145142" spans="1:2" x14ac:dyDescent="0.3">
      <c r="A145142">
        <v>245116</v>
      </c>
      <c r="B145142">
        <v>57500</v>
      </c>
    </row>
    <row r="145143" spans="1:2" x14ac:dyDescent="0.3">
      <c r="A145143">
        <v>245117</v>
      </c>
      <c r="B145143">
        <v>68990</v>
      </c>
    </row>
    <row r="145144" spans="1:2" x14ac:dyDescent="0.3">
      <c r="A145144">
        <v>245118</v>
      </c>
      <c r="B145144">
        <v>54363</v>
      </c>
    </row>
    <row r="145145" spans="1:2" x14ac:dyDescent="0.3">
      <c r="A145145">
        <v>245119</v>
      </c>
      <c r="B145145">
        <v>63063</v>
      </c>
    </row>
    <row r="145146" spans="1:2" x14ac:dyDescent="0.3">
      <c r="A145146">
        <v>245120</v>
      </c>
      <c r="B145146">
        <v>40000</v>
      </c>
    </row>
    <row r="145147" spans="1:2" x14ac:dyDescent="0.3">
      <c r="A145147">
        <v>245121</v>
      </c>
      <c r="B145147">
        <v>44916</v>
      </c>
    </row>
    <row r="145148" spans="1:2" x14ac:dyDescent="0.3">
      <c r="A145148">
        <v>245122</v>
      </c>
      <c r="B145148">
        <v>40000</v>
      </c>
    </row>
    <row r="145149" spans="1:2" x14ac:dyDescent="0.3">
      <c r="A145149">
        <v>245123</v>
      </c>
      <c r="B145149">
        <v>40000</v>
      </c>
    </row>
    <row r="145150" spans="1:2" x14ac:dyDescent="0.3">
      <c r="A145150">
        <v>245124</v>
      </c>
      <c r="B145150">
        <v>55762</v>
      </c>
    </row>
    <row r="145151" spans="1:2" x14ac:dyDescent="0.3">
      <c r="A145151">
        <v>245125</v>
      </c>
      <c r="B145151">
        <v>40000</v>
      </c>
    </row>
    <row r="145152" spans="1:2" x14ac:dyDescent="0.3">
      <c r="A145152">
        <v>245126</v>
      </c>
      <c r="B145152">
        <v>56894</v>
      </c>
    </row>
    <row r="145153" spans="1:2" x14ac:dyDescent="0.3">
      <c r="A145153">
        <v>245127</v>
      </c>
      <c r="B145153">
        <v>65236</v>
      </c>
    </row>
    <row r="145154" spans="1:2" x14ac:dyDescent="0.3">
      <c r="A145154">
        <v>245128</v>
      </c>
      <c r="B145154">
        <v>40000</v>
      </c>
    </row>
    <row r="145155" spans="1:2" x14ac:dyDescent="0.3">
      <c r="A145155">
        <v>245129</v>
      </c>
      <c r="B145155">
        <v>47185</v>
      </c>
    </row>
    <row r="145156" spans="1:2" x14ac:dyDescent="0.3">
      <c r="A145156">
        <v>245130</v>
      </c>
      <c r="B145156">
        <v>40000</v>
      </c>
    </row>
    <row r="145157" spans="1:2" x14ac:dyDescent="0.3">
      <c r="A145157">
        <v>245131</v>
      </c>
      <c r="B145157">
        <v>81212</v>
      </c>
    </row>
    <row r="145158" spans="1:2" x14ac:dyDescent="0.3">
      <c r="A145158">
        <v>245132</v>
      </c>
      <c r="B145158">
        <v>54114</v>
      </c>
    </row>
    <row r="145159" spans="1:2" x14ac:dyDescent="0.3">
      <c r="A145159">
        <v>245133</v>
      </c>
      <c r="B145159">
        <v>40000</v>
      </c>
    </row>
    <row r="145160" spans="1:2" x14ac:dyDescent="0.3">
      <c r="A145160">
        <v>245134</v>
      </c>
      <c r="B145160">
        <v>58111</v>
      </c>
    </row>
    <row r="145161" spans="1:2" x14ac:dyDescent="0.3">
      <c r="A145161">
        <v>245135</v>
      </c>
      <c r="B145161">
        <v>40000</v>
      </c>
    </row>
    <row r="145162" spans="1:2" x14ac:dyDescent="0.3">
      <c r="A145162">
        <v>245136</v>
      </c>
      <c r="B145162">
        <v>64095</v>
      </c>
    </row>
    <row r="145163" spans="1:2" x14ac:dyDescent="0.3">
      <c r="A145163">
        <v>245137</v>
      </c>
      <c r="B145163">
        <v>40000</v>
      </c>
    </row>
    <row r="145164" spans="1:2" x14ac:dyDescent="0.3">
      <c r="A145164">
        <v>245138</v>
      </c>
      <c r="B145164">
        <v>72959</v>
      </c>
    </row>
    <row r="145165" spans="1:2" x14ac:dyDescent="0.3">
      <c r="A145165">
        <v>245139</v>
      </c>
      <c r="B145165">
        <v>40000</v>
      </c>
    </row>
    <row r="145166" spans="1:2" x14ac:dyDescent="0.3">
      <c r="A145166">
        <v>245140</v>
      </c>
      <c r="B145166">
        <v>56899</v>
      </c>
    </row>
    <row r="145167" spans="1:2" x14ac:dyDescent="0.3">
      <c r="A145167">
        <v>245141</v>
      </c>
      <c r="B145167">
        <v>70245</v>
      </c>
    </row>
    <row r="145168" spans="1:2" x14ac:dyDescent="0.3">
      <c r="A145168">
        <v>245142</v>
      </c>
      <c r="B145168">
        <v>74909</v>
      </c>
    </row>
    <row r="145169" spans="1:2" x14ac:dyDescent="0.3">
      <c r="A145169">
        <v>245143</v>
      </c>
      <c r="B145169">
        <v>47884</v>
      </c>
    </row>
    <row r="145170" spans="1:2" x14ac:dyDescent="0.3">
      <c r="A145170">
        <v>245144</v>
      </c>
      <c r="B145170">
        <v>77452</v>
      </c>
    </row>
    <row r="145171" spans="1:2" x14ac:dyDescent="0.3">
      <c r="A145171">
        <v>245145</v>
      </c>
      <c r="B145171">
        <v>48193</v>
      </c>
    </row>
    <row r="145172" spans="1:2" x14ac:dyDescent="0.3">
      <c r="A145172">
        <v>245146</v>
      </c>
      <c r="B145172">
        <v>40000</v>
      </c>
    </row>
    <row r="145173" spans="1:2" x14ac:dyDescent="0.3">
      <c r="A145173">
        <v>245147</v>
      </c>
      <c r="B145173">
        <v>60814</v>
      </c>
    </row>
    <row r="145174" spans="1:2" x14ac:dyDescent="0.3">
      <c r="A145174">
        <v>245148</v>
      </c>
      <c r="B145174">
        <v>40000</v>
      </c>
    </row>
    <row r="145175" spans="1:2" x14ac:dyDescent="0.3">
      <c r="A145175">
        <v>245149</v>
      </c>
      <c r="B145175">
        <v>40000</v>
      </c>
    </row>
    <row r="145176" spans="1:2" x14ac:dyDescent="0.3">
      <c r="A145176">
        <v>245150</v>
      </c>
      <c r="B145176">
        <v>79648</v>
      </c>
    </row>
    <row r="145177" spans="1:2" x14ac:dyDescent="0.3">
      <c r="A145177">
        <v>245151</v>
      </c>
      <c r="B145177">
        <v>56932</v>
      </c>
    </row>
    <row r="145178" spans="1:2" x14ac:dyDescent="0.3">
      <c r="A145178">
        <v>245152</v>
      </c>
      <c r="B145178">
        <v>40000</v>
      </c>
    </row>
    <row r="145179" spans="1:2" x14ac:dyDescent="0.3">
      <c r="A145179">
        <v>245153</v>
      </c>
      <c r="B145179">
        <v>40000</v>
      </c>
    </row>
    <row r="145180" spans="1:2" x14ac:dyDescent="0.3">
      <c r="A145180">
        <v>245154</v>
      </c>
      <c r="B145180">
        <v>40000</v>
      </c>
    </row>
    <row r="145181" spans="1:2" x14ac:dyDescent="0.3">
      <c r="A145181">
        <v>245155</v>
      </c>
      <c r="B145181">
        <v>40000</v>
      </c>
    </row>
    <row r="145182" spans="1:2" x14ac:dyDescent="0.3">
      <c r="A145182">
        <v>245156</v>
      </c>
      <c r="B145182">
        <v>40000</v>
      </c>
    </row>
    <row r="145183" spans="1:2" x14ac:dyDescent="0.3">
      <c r="A145183">
        <v>245157</v>
      </c>
      <c r="B145183">
        <v>51271</v>
      </c>
    </row>
    <row r="145184" spans="1:2" x14ac:dyDescent="0.3">
      <c r="A145184">
        <v>245158</v>
      </c>
      <c r="B145184">
        <v>88596</v>
      </c>
    </row>
    <row r="145185" spans="1:2" x14ac:dyDescent="0.3">
      <c r="A145185">
        <v>245159</v>
      </c>
      <c r="B145185">
        <v>40000</v>
      </c>
    </row>
    <row r="145186" spans="1:2" x14ac:dyDescent="0.3">
      <c r="A145186">
        <v>245160</v>
      </c>
      <c r="B145186">
        <v>40000</v>
      </c>
    </row>
    <row r="145187" spans="1:2" x14ac:dyDescent="0.3">
      <c r="A145187">
        <v>245161</v>
      </c>
      <c r="B145187">
        <v>40000</v>
      </c>
    </row>
    <row r="145188" spans="1:2" x14ac:dyDescent="0.3">
      <c r="A145188">
        <v>245162</v>
      </c>
      <c r="B145188">
        <v>47214</v>
      </c>
    </row>
    <row r="145189" spans="1:2" x14ac:dyDescent="0.3">
      <c r="A145189">
        <v>245163</v>
      </c>
      <c r="B145189">
        <v>53313</v>
      </c>
    </row>
    <row r="145190" spans="1:2" x14ac:dyDescent="0.3">
      <c r="A145190">
        <v>245164</v>
      </c>
      <c r="B145190">
        <v>57847</v>
      </c>
    </row>
    <row r="145191" spans="1:2" x14ac:dyDescent="0.3">
      <c r="A145191">
        <v>245165</v>
      </c>
      <c r="B145191">
        <v>40000</v>
      </c>
    </row>
    <row r="145192" spans="1:2" x14ac:dyDescent="0.3">
      <c r="A145192">
        <v>245166</v>
      </c>
      <c r="B145192">
        <v>62917</v>
      </c>
    </row>
    <row r="145193" spans="1:2" x14ac:dyDescent="0.3">
      <c r="A145193">
        <v>245167</v>
      </c>
      <c r="B145193">
        <v>40000</v>
      </c>
    </row>
    <row r="145194" spans="1:2" x14ac:dyDescent="0.3">
      <c r="A145194">
        <v>245168</v>
      </c>
      <c r="B145194">
        <v>70290</v>
      </c>
    </row>
    <row r="145195" spans="1:2" x14ac:dyDescent="0.3">
      <c r="A145195">
        <v>245169</v>
      </c>
      <c r="B145195">
        <v>59247</v>
      </c>
    </row>
    <row r="145196" spans="1:2" x14ac:dyDescent="0.3">
      <c r="A145196">
        <v>245170</v>
      </c>
      <c r="B145196">
        <v>54245</v>
      </c>
    </row>
    <row r="145197" spans="1:2" x14ac:dyDescent="0.3">
      <c r="A145197">
        <v>245171</v>
      </c>
      <c r="B145197">
        <v>40000</v>
      </c>
    </row>
    <row r="145198" spans="1:2" x14ac:dyDescent="0.3">
      <c r="A145198">
        <v>245172</v>
      </c>
      <c r="B145198">
        <v>46312</v>
      </c>
    </row>
    <row r="145199" spans="1:2" x14ac:dyDescent="0.3">
      <c r="A145199">
        <v>245173</v>
      </c>
      <c r="B145199">
        <v>40000</v>
      </c>
    </row>
    <row r="145200" spans="1:2" x14ac:dyDescent="0.3">
      <c r="A145200">
        <v>245174</v>
      </c>
      <c r="B145200">
        <v>40000</v>
      </c>
    </row>
    <row r="145201" spans="1:2" x14ac:dyDescent="0.3">
      <c r="A145201">
        <v>245175</v>
      </c>
      <c r="B145201">
        <v>81955</v>
      </c>
    </row>
    <row r="145202" spans="1:2" x14ac:dyDescent="0.3">
      <c r="A145202">
        <v>245176</v>
      </c>
      <c r="B145202">
        <v>87098</v>
      </c>
    </row>
    <row r="145203" spans="1:2" x14ac:dyDescent="0.3">
      <c r="A145203">
        <v>245177</v>
      </c>
      <c r="B145203">
        <v>51031</v>
      </c>
    </row>
    <row r="145204" spans="1:2" x14ac:dyDescent="0.3">
      <c r="A145204">
        <v>245178</v>
      </c>
      <c r="B145204">
        <v>71415</v>
      </c>
    </row>
    <row r="145205" spans="1:2" x14ac:dyDescent="0.3">
      <c r="A145205">
        <v>245179</v>
      </c>
      <c r="B145205">
        <v>60106</v>
      </c>
    </row>
    <row r="145206" spans="1:2" x14ac:dyDescent="0.3">
      <c r="A145206">
        <v>245180</v>
      </c>
      <c r="B145206">
        <v>59443</v>
      </c>
    </row>
    <row r="145207" spans="1:2" x14ac:dyDescent="0.3">
      <c r="A145207">
        <v>245181</v>
      </c>
      <c r="B145207">
        <v>80893</v>
      </c>
    </row>
    <row r="145208" spans="1:2" x14ac:dyDescent="0.3">
      <c r="A145208">
        <v>245182</v>
      </c>
      <c r="B145208">
        <v>40000</v>
      </c>
    </row>
    <row r="145209" spans="1:2" x14ac:dyDescent="0.3">
      <c r="A145209">
        <v>245183</v>
      </c>
      <c r="B145209">
        <v>79813</v>
      </c>
    </row>
    <row r="145210" spans="1:2" x14ac:dyDescent="0.3">
      <c r="A145210">
        <v>245184</v>
      </c>
      <c r="B145210">
        <v>78785</v>
      </c>
    </row>
    <row r="145211" spans="1:2" x14ac:dyDescent="0.3">
      <c r="A145211">
        <v>245185</v>
      </c>
      <c r="B145211">
        <v>51346</v>
      </c>
    </row>
    <row r="145212" spans="1:2" x14ac:dyDescent="0.3">
      <c r="A145212">
        <v>245186</v>
      </c>
      <c r="B145212">
        <v>75488</v>
      </c>
    </row>
    <row r="145213" spans="1:2" x14ac:dyDescent="0.3">
      <c r="A145213">
        <v>245187</v>
      </c>
      <c r="B145213">
        <v>79088</v>
      </c>
    </row>
    <row r="145214" spans="1:2" x14ac:dyDescent="0.3">
      <c r="A145214">
        <v>245188</v>
      </c>
      <c r="B145214">
        <v>42933</v>
      </c>
    </row>
    <row r="145215" spans="1:2" x14ac:dyDescent="0.3">
      <c r="A145215">
        <v>245189</v>
      </c>
      <c r="B145215">
        <v>46327</v>
      </c>
    </row>
    <row r="145216" spans="1:2" x14ac:dyDescent="0.3">
      <c r="A145216">
        <v>245190</v>
      </c>
      <c r="B145216">
        <v>50865</v>
      </c>
    </row>
    <row r="145217" spans="1:2" x14ac:dyDescent="0.3">
      <c r="A145217">
        <v>245191</v>
      </c>
      <c r="B145217">
        <v>63853</v>
      </c>
    </row>
    <row r="145218" spans="1:2" x14ac:dyDescent="0.3">
      <c r="A145218">
        <v>245192</v>
      </c>
      <c r="B145218">
        <v>44062</v>
      </c>
    </row>
    <row r="145219" spans="1:2" x14ac:dyDescent="0.3">
      <c r="A145219">
        <v>245193</v>
      </c>
      <c r="B145219">
        <v>52135</v>
      </c>
    </row>
    <row r="145220" spans="1:2" x14ac:dyDescent="0.3">
      <c r="A145220">
        <v>245194</v>
      </c>
      <c r="B145220">
        <v>40000</v>
      </c>
    </row>
    <row r="145221" spans="1:2" x14ac:dyDescent="0.3">
      <c r="A145221">
        <v>245195</v>
      </c>
      <c r="B145221">
        <v>43296</v>
      </c>
    </row>
    <row r="145222" spans="1:2" x14ac:dyDescent="0.3">
      <c r="A145222">
        <v>245196</v>
      </c>
      <c r="B145222">
        <v>69757</v>
      </c>
    </row>
    <row r="145223" spans="1:2" x14ac:dyDescent="0.3">
      <c r="A145223">
        <v>245197</v>
      </c>
      <c r="B145223">
        <v>54911</v>
      </c>
    </row>
    <row r="145224" spans="1:2" x14ac:dyDescent="0.3">
      <c r="A145224">
        <v>245198</v>
      </c>
      <c r="B145224">
        <v>40000</v>
      </c>
    </row>
    <row r="145225" spans="1:2" x14ac:dyDescent="0.3">
      <c r="A145225">
        <v>245199</v>
      </c>
      <c r="B145225">
        <v>46364</v>
      </c>
    </row>
    <row r="145226" spans="1:2" x14ac:dyDescent="0.3">
      <c r="A145226">
        <v>245200</v>
      </c>
      <c r="B145226">
        <v>41777</v>
      </c>
    </row>
    <row r="145227" spans="1:2" x14ac:dyDescent="0.3">
      <c r="A145227">
        <v>245201</v>
      </c>
      <c r="B145227">
        <v>40000</v>
      </c>
    </row>
    <row r="145228" spans="1:2" x14ac:dyDescent="0.3">
      <c r="A145228">
        <v>245202</v>
      </c>
      <c r="B145228">
        <v>40000</v>
      </c>
    </row>
    <row r="145229" spans="1:2" x14ac:dyDescent="0.3">
      <c r="A145229">
        <v>245203</v>
      </c>
      <c r="B145229">
        <v>47801</v>
      </c>
    </row>
    <row r="145230" spans="1:2" x14ac:dyDescent="0.3">
      <c r="A145230">
        <v>245204</v>
      </c>
      <c r="B145230">
        <v>40000</v>
      </c>
    </row>
    <row r="145231" spans="1:2" x14ac:dyDescent="0.3">
      <c r="A145231">
        <v>245205</v>
      </c>
      <c r="B145231">
        <v>40000</v>
      </c>
    </row>
    <row r="145232" spans="1:2" x14ac:dyDescent="0.3">
      <c r="A145232">
        <v>245206</v>
      </c>
      <c r="B145232">
        <v>40000</v>
      </c>
    </row>
    <row r="145233" spans="1:2" x14ac:dyDescent="0.3">
      <c r="A145233">
        <v>245207</v>
      </c>
      <c r="B145233">
        <v>68040</v>
      </c>
    </row>
    <row r="145234" spans="1:2" x14ac:dyDescent="0.3">
      <c r="A145234">
        <v>245208</v>
      </c>
      <c r="B145234">
        <v>52841</v>
      </c>
    </row>
    <row r="145235" spans="1:2" x14ac:dyDescent="0.3">
      <c r="A145235">
        <v>245209</v>
      </c>
      <c r="B145235">
        <v>69415</v>
      </c>
    </row>
    <row r="145236" spans="1:2" x14ac:dyDescent="0.3">
      <c r="A145236">
        <v>245210</v>
      </c>
      <c r="B145236">
        <v>65665</v>
      </c>
    </row>
    <row r="145237" spans="1:2" x14ac:dyDescent="0.3">
      <c r="A145237">
        <v>245211</v>
      </c>
      <c r="B145237">
        <v>56892</v>
      </c>
    </row>
    <row r="145238" spans="1:2" x14ac:dyDescent="0.3">
      <c r="A145238">
        <v>245212</v>
      </c>
      <c r="B145238">
        <v>51821</v>
      </c>
    </row>
    <row r="145239" spans="1:2" x14ac:dyDescent="0.3">
      <c r="A145239">
        <v>245213</v>
      </c>
      <c r="B145239">
        <v>40000</v>
      </c>
    </row>
    <row r="145240" spans="1:2" x14ac:dyDescent="0.3">
      <c r="A145240">
        <v>245214</v>
      </c>
      <c r="B145240">
        <v>44191</v>
      </c>
    </row>
    <row r="145241" spans="1:2" x14ac:dyDescent="0.3">
      <c r="A145241">
        <v>245215</v>
      </c>
      <c r="B145241">
        <v>40000</v>
      </c>
    </row>
    <row r="145242" spans="1:2" x14ac:dyDescent="0.3">
      <c r="A145242">
        <v>245216</v>
      </c>
      <c r="B145242">
        <v>40000</v>
      </c>
    </row>
    <row r="145243" spans="1:2" x14ac:dyDescent="0.3">
      <c r="A145243">
        <v>245217</v>
      </c>
      <c r="B145243">
        <v>40000</v>
      </c>
    </row>
    <row r="145244" spans="1:2" x14ac:dyDescent="0.3">
      <c r="A145244">
        <v>245218</v>
      </c>
      <c r="B145244">
        <v>41429</v>
      </c>
    </row>
    <row r="145245" spans="1:2" x14ac:dyDescent="0.3">
      <c r="A145245">
        <v>245219</v>
      </c>
      <c r="B145245">
        <v>54332</v>
      </c>
    </row>
    <row r="145246" spans="1:2" x14ac:dyDescent="0.3">
      <c r="A145246">
        <v>245220</v>
      </c>
      <c r="B145246">
        <v>50763</v>
      </c>
    </row>
    <row r="145247" spans="1:2" x14ac:dyDescent="0.3">
      <c r="A145247">
        <v>245221</v>
      </c>
      <c r="B145247">
        <v>59848</v>
      </c>
    </row>
    <row r="145248" spans="1:2" x14ac:dyDescent="0.3">
      <c r="A145248">
        <v>245222</v>
      </c>
      <c r="B145248">
        <v>51365</v>
      </c>
    </row>
    <row r="145249" spans="1:2" x14ac:dyDescent="0.3">
      <c r="A145249">
        <v>245223</v>
      </c>
      <c r="B145249">
        <v>59712</v>
      </c>
    </row>
    <row r="145250" spans="1:2" x14ac:dyDescent="0.3">
      <c r="A145250">
        <v>245224</v>
      </c>
      <c r="B145250">
        <v>91232</v>
      </c>
    </row>
    <row r="145251" spans="1:2" x14ac:dyDescent="0.3">
      <c r="A145251">
        <v>245225</v>
      </c>
      <c r="B145251">
        <v>40000</v>
      </c>
    </row>
    <row r="145252" spans="1:2" x14ac:dyDescent="0.3">
      <c r="A145252">
        <v>245226</v>
      </c>
      <c r="B145252">
        <v>67846</v>
      </c>
    </row>
    <row r="145253" spans="1:2" x14ac:dyDescent="0.3">
      <c r="A145253">
        <v>245227</v>
      </c>
      <c r="B145253">
        <v>94129</v>
      </c>
    </row>
    <row r="145254" spans="1:2" x14ac:dyDescent="0.3">
      <c r="A145254">
        <v>245228</v>
      </c>
      <c r="B145254">
        <v>49205</v>
      </c>
    </row>
    <row r="145255" spans="1:2" x14ac:dyDescent="0.3">
      <c r="A145255">
        <v>245229</v>
      </c>
      <c r="B145255">
        <v>41651</v>
      </c>
    </row>
    <row r="145256" spans="1:2" x14ac:dyDescent="0.3">
      <c r="A145256">
        <v>245230</v>
      </c>
      <c r="B145256">
        <v>40000</v>
      </c>
    </row>
    <row r="145257" spans="1:2" x14ac:dyDescent="0.3">
      <c r="A145257">
        <v>245231</v>
      </c>
      <c r="B145257">
        <v>40000</v>
      </c>
    </row>
    <row r="145258" spans="1:2" x14ac:dyDescent="0.3">
      <c r="A145258">
        <v>245232</v>
      </c>
      <c r="B145258">
        <v>51739</v>
      </c>
    </row>
    <row r="145259" spans="1:2" x14ac:dyDescent="0.3">
      <c r="A145259">
        <v>245233</v>
      </c>
      <c r="B145259">
        <v>51027</v>
      </c>
    </row>
    <row r="145260" spans="1:2" x14ac:dyDescent="0.3">
      <c r="A145260">
        <v>245234</v>
      </c>
      <c r="B145260">
        <v>56662</v>
      </c>
    </row>
    <row r="145261" spans="1:2" x14ac:dyDescent="0.3">
      <c r="A145261">
        <v>245235</v>
      </c>
      <c r="B145261">
        <v>55762</v>
      </c>
    </row>
    <row r="145262" spans="1:2" x14ac:dyDescent="0.3">
      <c r="A145262">
        <v>245236</v>
      </c>
      <c r="B145262">
        <v>40000</v>
      </c>
    </row>
    <row r="145263" spans="1:2" x14ac:dyDescent="0.3">
      <c r="A145263">
        <v>245237</v>
      </c>
      <c r="B145263">
        <v>75468</v>
      </c>
    </row>
    <row r="145264" spans="1:2" x14ac:dyDescent="0.3">
      <c r="A145264">
        <v>245238</v>
      </c>
      <c r="B145264">
        <v>41915</v>
      </c>
    </row>
    <row r="145265" spans="1:2" x14ac:dyDescent="0.3">
      <c r="A145265">
        <v>245239</v>
      </c>
      <c r="B145265">
        <v>40000</v>
      </c>
    </row>
    <row r="145266" spans="1:2" x14ac:dyDescent="0.3">
      <c r="A145266">
        <v>245240</v>
      </c>
      <c r="B145266">
        <v>44509</v>
      </c>
    </row>
    <row r="145267" spans="1:2" x14ac:dyDescent="0.3">
      <c r="A145267">
        <v>245241</v>
      </c>
      <c r="B145267">
        <v>92458</v>
      </c>
    </row>
    <row r="145268" spans="1:2" x14ac:dyDescent="0.3">
      <c r="A145268">
        <v>245242</v>
      </c>
      <c r="B145268">
        <v>53574</v>
      </c>
    </row>
    <row r="145269" spans="1:2" x14ac:dyDescent="0.3">
      <c r="A145269">
        <v>245243</v>
      </c>
      <c r="B145269">
        <v>53958</v>
      </c>
    </row>
    <row r="145270" spans="1:2" x14ac:dyDescent="0.3">
      <c r="A145270">
        <v>245244</v>
      </c>
      <c r="B145270">
        <v>44861</v>
      </c>
    </row>
    <row r="145271" spans="1:2" x14ac:dyDescent="0.3">
      <c r="A145271">
        <v>245245</v>
      </c>
      <c r="B145271">
        <v>40000</v>
      </c>
    </row>
    <row r="145272" spans="1:2" x14ac:dyDescent="0.3">
      <c r="A145272">
        <v>245246</v>
      </c>
      <c r="B145272">
        <v>50224</v>
      </c>
    </row>
    <row r="145273" spans="1:2" x14ac:dyDescent="0.3">
      <c r="A145273">
        <v>245247</v>
      </c>
      <c r="B145273">
        <v>40000</v>
      </c>
    </row>
    <row r="145274" spans="1:2" x14ac:dyDescent="0.3">
      <c r="A145274">
        <v>245248</v>
      </c>
      <c r="B145274">
        <v>43024</v>
      </c>
    </row>
    <row r="145275" spans="1:2" x14ac:dyDescent="0.3">
      <c r="A145275">
        <v>245249</v>
      </c>
      <c r="B145275">
        <v>52565</v>
      </c>
    </row>
    <row r="145276" spans="1:2" x14ac:dyDescent="0.3">
      <c r="A145276">
        <v>245250</v>
      </c>
      <c r="B145276">
        <v>65534</v>
      </c>
    </row>
    <row r="145277" spans="1:2" x14ac:dyDescent="0.3">
      <c r="A145277">
        <v>245251</v>
      </c>
      <c r="B145277">
        <v>71258</v>
      </c>
    </row>
    <row r="145278" spans="1:2" x14ac:dyDescent="0.3">
      <c r="A145278">
        <v>245252</v>
      </c>
      <c r="B145278">
        <v>40000</v>
      </c>
    </row>
    <row r="145279" spans="1:2" x14ac:dyDescent="0.3">
      <c r="A145279">
        <v>245253</v>
      </c>
      <c r="B145279">
        <v>45391</v>
      </c>
    </row>
    <row r="145280" spans="1:2" x14ac:dyDescent="0.3">
      <c r="A145280">
        <v>245254</v>
      </c>
      <c r="B145280">
        <v>51076</v>
      </c>
    </row>
    <row r="145281" spans="1:2" x14ac:dyDescent="0.3">
      <c r="A145281">
        <v>245255</v>
      </c>
      <c r="B145281">
        <v>40000</v>
      </c>
    </row>
    <row r="145282" spans="1:2" x14ac:dyDescent="0.3">
      <c r="A145282">
        <v>245256</v>
      </c>
      <c r="B145282">
        <v>40000</v>
      </c>
    </row>
    <row r="145283" spans="1:2" x14ac:dyDescent="0.3">
      <c r="A145283">
        <v>245257</v>
      </c>
      <c r="B145283">
        <v>40000</v>
      </c>
    </row>
    <row r="145284" spans="1:2" x14ac:dyDescent="0.3">
      <c r="A145284">
        <v>245258</v>
      </c>
      <c r="B145284">
        <v>60118</v>
      </c>
    </row>
    <row r="145285" spans="1:2" x14ac:dyDescent="0.3">
      <c r="A145285">
        <v>245259</v>
      </c>
      <c r="B145285">
        <v>40000</v>
      </c>
    </row>
    <row r="145286" spans="1:2" x14ac:dyDescent="0.3">
      <c r="A145286">
        <v>245260</v>
      </c>
      <c r="B145286">
        <v>40000</v>
      </c>
    </row>
    <row r="145287" spans="1:2" x14ac:dyDescent="0.3">
      <c r="A145287">
        <v>245261</v>
      </c>
      <c r="B145287">
        <v>40000</v>
      </c>
    </row>
    <row r="145288" spans="1:2" x14ac:dyDescent="0.3">
      <c r="A145288">
        <v>245262</v>
      </c>
      <c r="B145288">
        <v>40000</v>
      </c>
    </row>
    <row r="145289" spans="1:2" x14ac:dyDescent="0.3">
      <c r="A145289">
        <v>245263</v>
      </c>
      <c r="B145289">
        <v>40000</v>
      </c>
    </row>
    <row r="145290" spans="1:2" x14ac:dyDescent="0.3">
      <c r="A145290">
        <v>245264</v>
      </c>
      <c r="B145290">
        <v>71189</v>
      </c>
    </row>
    <row r="145291" spans="1:2" x14ac:dyDescent="0.3">
      <c r="A145291">
        <v>245265</v>
      </c>
      <c r="B145291">
        <v>70650</v>
      </c>
    </row>
    <row r="145292" spans="1:2" x14ac:dyDescent="0.3">
      <c r="A145292">
        <v>245266</v>
      </c>
      <c r="B145292">
        <v>63360</v>
      </c>
    </row>
    <row r="145293" spans="1:2" x14ac:dyDescent="0.3">
      <c r="A145293">
        <v>245267</v>
      </c>
      <c r="B145293">
        <v>43117</v>
      </c>
    </row>
    <row r="145294" spans="1:2" x14ac:dyDescent="0.3">
      <c r="A145294">
        <v>245268</v>
      </c>
      <c r="B145294">
        <v>42126</v>
      </c>
    </row>
    <row r="145295" spans="1:2" x14ac:dyDescent="0.3">
      <c r="A145295">
        <v>245269</v>
      </c>
      <c r="B145295">
        <v>40000</v>
      </c>
    </row>
    <row r="145296" spans="1:2" x14ac:dyDescent="0.3">
      <c r="A145296">
        <v>245270</v>
      </c>
      <c r="B145296">
        <v>48364</v>
      </c>
    </row>
    <row r="145297" spans="1:2" x14ac:dyDescent="0.3">
      <c r="A145297">
        <v>245271</v>
      </c>
      <c r="B145297">
        <v>54232</v>
      </c>
    </row>
    <row r="145298" spans="1:2" x14ac:dyDescent="0.3">
      <c r="A145298">
        <v>245272</v>
      </c>
      <c r="B145298">
        <v>97967</v>
      </c>
    </row>
    <row r="145299" spans="1:2" x14ac:dyDescent="0.3">
      <c r="A145299">
        <v>245273</v>
      </c>
      <c r="B145299">
        <v>44102</v>
      </c>
    </row>
    <row r="145300" spans="1:2" x14ac:dyDescent="0.3">
      <c r="A145300">
        <v>245274</v>
      </c>
      <c r="B145300">
        <v>40000</v>
      </c>
    </row>
    <row r="145301" spans="1:2" x14ac:dyDescent="0.3">
      <c r="A145301">
        <v>245275</v>
      </c>
      <c r="B145301">
        <v>40000</v>
      </c>
    </row>
    <row r="145302" spans="1:2" x14ac:dyDescent="0.3">
      <c r="A145302">
        <v>245276</v>
      </c>
      <c r="B145302">
        <v>53892</v>
      </c>
    </row>
    <row r="145303" spans="1:2" x14ac:dyDescent="0.3">
      <c r="A145303">
        <v>245277</v>
      </c>
      <c r="B145303">
        <v>40000</v>
      </c>
    </row>
    <row r="145304" spans="1:2" x14ac:dyDescent="0.3">
      <c r="A145304">
        <v>245278</v>
      </c>
      <c r="B145304">
        <v>40000</v>
      </c>
    </row>
    <row r="145305" spans="1:2" x14ac:dyDescent="0.3">
      <c r="A145305">
        <v>245279</v>
      </c>
      <c r="B145305">
        <v>73315</v>
      </c>
    </row>
    <row r="145306" spans="1:2" x14ac:dyDescent="0.3">
      <c r="A145306">
        <v>245280</v>
      </c>
      <c r="B145306">
        <v>62927</v>
      </c>
    </row>
    <row r="145307" spans="1:2" x14ac:dyDescent="0.3">
      <c r="A145307">
        <v>245281</v>
      </c>
      <c r="B145307">
        <v>40000</v>
      </c>
    </row>
    <row r="145308" spans="1:2" x14ac:dyDescent="0.3">
      <c r="A145308">
        <v>245282</v>
      </c>
      <c r="B145308">
        <v>40000</v>
      </c>
    </row>
    <row r="145309" spans="1:2" x14ac:dyDescent="0.3">
      <c r="A145309">
        <v>245283</v>
      </c>
      <c r="B145309">
        <v>61943</v>
      </c>
    </row>
    <row r="145310" spans="1:2" x14ac:dyDescent="0.3">
      <c r="A145310">
        <v>245284</v>
      </c>
      <c r="B145310">
        <v>47695</v>
      </c>
    </row>
    <row r="145311" spans="1:2" x14ac:dyDescent="0.3">
      <c r="A145311">
        <v>245285</v>
      </c>
      <c r="B145311">
        <v>40000</v>
      </c>
    </row>
    <row r="145312" spans="1:2" x14ac:dyDescent="0.3">
      <c r="A145312">
        <v>245286</v>
      </c>
      <c r="B145312">
        <v>48220</v>
      </c>
    </row>
    <row r="145313" spans="1:2" x14ac:dyDescent="0.3">
      <c r="A145313">
        <v>245287</v>
      </c>
      <c r="B145313">
        <v>69153</v>
      </c>
    </row>
    <row r="145314" spans="1:2" x14ac:dyDescent="0.3">
      <c r="A145314">
        <v>245288</v>
      </c>
      <c r="B145314">
        <v>40000</v>
      </c>
    </row>
    <row r="145315" spans="1:2" x14ac:dyDescent="0.3">
      <c r="A145315">
        <v>245289</v>
      </c>
      <c r="B145315">
        <v>40000</v>
      </c>
    </row>
    <row r="145316" spans="1:2" x14ac:dyDescent="0.3">
      <c r="A145316">
        <v>245290</v>
      </c>
      <c r="B145316">
        <v>55879</v>
      </c>
    </row>
    <row r="145317" spans="1:2" x14ac:dyDescent="0.3">
      <c r="A145317">
        <v>245291</v>
      </c>
      <c r="B145317">
        <v>47210</v>
      </c>
    </row>
    <row r="145318" spans="1:2" x14ac:dyDescent="0.3">
      <c r="A145318">
        <v>245292</v>
      </c>
      <c r="B145318">
        <v>62493</v>
      </c>
    </row>
    <row r="145319" spans="1:2" x14ac:dyDescent="0.3">
      <c r="A145319">
        <v>245293</v>
      </c>
      <c r="B145319">
        <v>42463</v>
      </c>
    </row>
    <row r="145320" spans="1:2" x14ac:dyDescent="0.3">
      <c r="A145320">
        <v>245294</v>
      </c>
      <c r="B145320">
        <v>40000</v>
      </c>
    </row>
    <row r="145321" spans="1:2" x14ac:dyDescent="0.3">
      <c r="A145321">
        <v>245295</v>
      </c>
      <c r="B145321">
        <v>40000</v>
      </c>
    </row>
    <row r="145322" spans="1:2" x14ac:dyDescent="0.3">
      <c r="A145322">
        <v>245296</v>
      </c>
      <c r="B145322">
        <v>40000</v>
      </c>
    </row>
    <row r="145323" spans="1:2" x14ac:dyDescent="0.3">
      <c r="A145323">
        <v>245297</v>
      </c>
      <c r="B145323">
        <v>41528</v>
      </c>
    </row>
    <row r="145324" spans="1:2" x14ac:dyDescent="0.3">
      <c r="A145324">
        <v>245298</v>
      </c>
      <c r="B145324">
        <v>61593</v>
      </c>
    </row>
    <row r="145325" spans="1:2" x14ac:dyDescent="0.3">
      <c r="A145325">
        <v>245299</v>
      </c>
      <c r="B145325">
        <v>48331</v>
      </c>
    </row>
    <row r="145326" spans="1:2" x14ac:dyDescent="0.3">
      <c r="A145326">
        <v>245300</v>
      </c>
      <c r="B145326">
        <v>75595</v>
      </c>
    </row>
    <row r="145327" spans="1:2" x14ac:dyDescent="0.3">
      <c r="A145327">
        <v>245301</v>
      </c>
      <c r="B145327">
        <v>48943</v>
      </c>
    </row>
    <row r="145328" spans="1:2" x14ac:dyDescent="0.3">
      <c r="A145328">
        <v>245302</v>
      </c>
      <c r="B145328">
        <v>44233</v>
      </c>
    </row>
    <row r="145329" spans="1:2" x14ac:dyDescent="0.3">
      <c r="A145329">
        <v>245303</v>
      </c>
      <c r="B145329">
        <v>40000</v>
      </c>
    </row>
    <row r="145330" spans="1:2" x14ac:dyDescent="0.3">
      <c r="A145330">
        <v>245304</v>
      </c>
      <c r="B145330">
        <v>51244</v>
      </c>
    </row>
    <row r="145331" spans="1:2" x14ac:dyDescent="0.3">
      <c r="A145331">
        <v>245305</v>
      </c>
      <c r="B145331">
        <v>40000</v>
      </c>
    </row>
    <row r="145332" spans="1:2" x14ac:dyDescent="0.3">
      <c r="A145332">
        <v>245306</v>
      </c>
      <c r="B145332">
        <v>40000</v>
      </c>
    </row>
    <row r="145333" spans="1:2" x14ac:dyDescent="0.3">
      <c r="A145333">
        <v>245307</v>
      </c>
      <c r="B145333">
        <v>40000</v>
      </c>
    </row>
    <row r="145334" spans="1:2" x14ac:dyDescent="0.3">
      <c r="A145334">
        <v>245308</v>
      </c>
      <c r="B145334">
        <v>40000</v>
      </c>
    </row>
    <row r="145335" spans="1:2" x14ac:dyDescent="0.3">
      <c r="A145335">
        <v>245309</v>
      </c>
      <c r="B145335">
        <v>50350</v>
      </c>
    </row>
    <row r="145336" spans="1:2" x14ac:dyDescent="0.3">
      <c r="A145336">
        <v>245310</v>
      </c>
      <c r="B145336">
        <v>40315</v>
      </c>
    </row>
    <row r="145337" spans="1:2" x14ac:dyDescent="0.3">
      <c r="A145337">
        <v>245311</v>
      </c>
      <c r="B145337">
        <v>74282</v>
      </c>
    </row>
    <row r="145338" spans="1:2" x14ac:dyDescent="0.3">
      <c r="A145338">
        <v>245312</v>
      </c>
      <c r="B145338">
        <v>40000</v>
      </c>
    </row>
    <row r="145339" spans="1:2" x14ac:dyDescent="0.3">
      <c r="A145339">
        <v>245313</v>
      </c>
      <c r="B145339">
        <v>68096</v>
      </c>
    </row>
    <row r="145340" spans="1:2" x14ac:dyDescent="0.3">
      <c r="A145340">
        <v>245314</v>
      </c>
      <c r="B145340">
        <v>40000</v>
      </c>
    </row>
    <row r="145341" spans="1:2" x14ac:dyDescent="0.3">
      <c r="A145341">
        <v>245315</v>
      </c>
      <c r="B145341">
        <v>41132</v>
      </c>
    </row>
    <row r="145342" spans="1:2" x14ac:dyDescent="0.3">
      <c r="A145342">
        <v>245316</v>
      </c>
      <c r="B145342">
        <v>60892</v>
      </c>
    </row>
    <row r="145343" spans="1:2" x14ac:dyDescent="0.3">
      <c r="A145343">
        <v>245317</v>
      </c>
      <c r="B145343">
        <v>42814</v>
      </c>
    </row>
    <row r="145344" spans="1:2" x14ac:dyDescent="0.3">
      <c r="A145344">
        <v>245318</v>
      </c>
      <c r="B145344">
        <v>77043</v>
      </c>
    </row>
    <row r="145345" spans="1:2" x14ac:dyDescent="0.3">
      <c r="A145345">
        <v>245319</v>
      </c>
      <c r="B145345">
        <v>57917</v>
      </c>
    </row>
    <row r="145346" spans="1:2" x14ac:dyDescent="0.3">
      <c r="A145346">
        <v>245320</v>
      </c>
      <c r="B145346">
        <v>40824</v>
      </c>
    </row>
    <row r="145347" spans="1:2" x14ac:dyDescent="0.3">
      <c r="A145347">
        <v>245321</v>
      </c>
      <c r="B145347">
        <v>40317</v>
      </c>
    </row>
    <row r="145348" spans="1:2" x14ac:dyDescent="0.3">
      <c r="A145348">
        <v>245322</v>
      </c>
      <c r="B145348">
        <v>45219</v>
      </c>
    </row>
    <row r="145349" spans="1:2" x14ac:dyDescent="0.3">
      <c r="A145349">
        <v>245323</v>
      </c>
      <c r="B145349">
        <v>40000</v>
      </c>
    </row>
    <row r="145350" spans="1:2" x14ac:dyDescent="0.3">
      <c r="A145350">
        <v>245324</v>
      </c>
      <c r="B145350">
        <v>54501</v>
      </c>
    </row>
    <row r="145351" spans="1:2" x14ac:dyDescent="0.3">
      <c r="A145351">
        <v>245325</v>
      </c>
      <c r="B145351">
        <v>40000</v>
      </c>
    </row>
    <row r="145352" spans="1:2" x14ac:dyDescent="0.3">
      <c r="A145352">
        <v>245326</v>
      </c>
      <c r="B145352">
        <v>58478</v>
      </c>
    </row>
    <row r="145353" spans="1:2" x14ac:dyDescent="0.3">
      <c r="A145353">
        <v>245327</v>
      </c>
      <c r="B145353">
        <v>58332</v>
      </c>
    </row>
    <row r="145354" spans="1:2" x14ac:dyDescent="0.3">
      <c r="A145354">
        <v>245328</v>
      </c>
      <c r="B145354">
        <v>47344</v>
      </c>
    </row>
    <row r="145355" spans="1:2" x14ac:dyDescent="0.3">
      <c r="A145355">
        <v>245329</v>
      </c>
      <c r="B145355">
        <v>40000</v>
      </c>
    </row>
    <row r="145356" spans="1:2" x14ac:dyDescent="0.3">
      <c r="A145356">
        <v>245330</v>
      </c>
      <c r="B145356">
        <v>65313</v>
      </c>
    </row>
    <row r="145357" spans="1:2" x14ac:dyDescent="0.3">
      <c r="A145357">
        <v>245331</v>
      </c>
      <c r="B145357">
        <v>40000</v>
      </c>
    </row>
    <row r="145358" spans="1:2" x14ac:dyDescent="0.3">
      <c r="A145358">
        <v>245332</v>
      </c>
      <c r="B145358">
        <v>56715</v>
      </c>
    </row>
    <row r="145359" spans="1:2" x14ac:dyDescent="0.3">
      <c r="A145359">
        <v>245333</v>
      </c>
      <c r="B145359">
        <v>49432</v>
      </c>
    </row>
    <row r="145360" spans="1:2" x14ac:dyDescent="0.3">
      <c r="A145360">
        <v>245334</v>
      </c>
      <c r="B145360">
        <v>56234</v>
      </c>
    </row>
    <row r="145361" spans="1:2" x14ac:dyDescent="0.3">
      <c r="A145361">
        <v>245335</v>
      </c>
      <c r="B145361">
        <v>40000</v>
      </c>
    </row>
    <row r="145362" spans="1:2" x14ac:dyDescent="0.3">
      <c r="A145362">
        <v>245336</v>
      </c>
      <c r="B145362">
        <v>53532</v>
      </c>
    </row>
    <row r="145363" spans="1:2" x14ac:dyDescent="0.3">
      <c r="A145363">
        <v>245337</v>
      </c>
      <c r="B145363">
        <v>57705</v>
      </c>
    </row>
    <row r="145364" spans="1:2" x14ac:dyDescent="0.3">
      <c r="A145364">
        <v>245338</v>
      </c>
      <c r="B145364">
        <v>41300</v>
      </c>
    </row>
    <row r="145365" spans="1:2" x14ac:dyDescent="0.3">
      <c r="A145365">
        <v>245339</v>
      </c>
      <c r="B145365">
        <v>43620</v>
      </c>
    </row>
    <row r="145366" spans="1:2" x14ac:dyDescent="0.3">
      <c r="A145366">
        <v>245340</v>
      </c>
      <c r="B145366">
        <v>40000</v>
      </c>
    </row>
    <row r="145367" spans="1:2" x14ac:dyDescent="0.3">
      <c r="A145367">
        <v>245341</v>
      </c>
      <c r="B145367">
        <v>53552</v>
      </c>
    </row>
    <row r="145368" spans="1:2" x14ac:dyDescent="0.3">
      <c r="A145368">
        <v>245342</v>
      </c>
      <c r="B145368">
        <v>40000</v>
      </c>
    </row>
    <row r="145369" spans="1:2" x14ac:dyDescent="0.3">
      <c r="A145369">
        <v>245343</v>
      </c>
      <c r="B145369">
        <v>48799</v>
      </c>
    </row>
    <row r="145370" spans="1:2" x14ac:dyDescent="0.3">
      <c r="A145370">
        <v>245344</v>
      </c>
      <c r="B145370">
        <v>57863</v>
      </c>
    </row>
    <row r="145371" spans="1:2" x14ac:dyDescent="0.3">
      <c r="A145371">
        <v>245345</v>
      </c>
      <c r="B145371">
        <v>50480</v>
      </c>
    </row>
    <row r="145372" spans="1:2" x14ac:dyDescent="0.3">
      <c r="A145372">
        <v>245346</v>
      </c>
      <c r="B145372">
        <v>64558</v>
      </c>
    </row>
    <row r="145373" spans="1:2" x14ac:dyDescent="0.3">
      <c r="A145373">
        <v>245347</v>
      </c>
      <c r="B145373">
        <v>40000</v>
      </c>
    </row>
    <row r="145374" spans="1:2" x14ac:dyDescent="0.3">
      <c r="A145374">
        <v>245348</v>
      </c>
      <c r="B145374">
        <v>70751</v>
      </c>
    </row>
    <row r="145375" spans="1:2" x14ac:dyDescent="0.3">
      <c r="A145375">
        <v>245349</v>
      </c>
      <c r="B145375">
        <v>47411</v>
      </c>
    </row>
    <row r="145376" spans="1:2" x14ac:dyDescent="0.3">
      <c r="A145376">
        <v>245350</v>
      </c>
      <c r="B145376">
        <v>42504</v>
      </c>
    </row>
    <row r="145377" spans="1:2" x14ac:dyDescent="0.3">
      <c r="A145377">
        <v>245351</v>
      </c>
      <c r="B145377">
        <v>43985</v>
      </c>
    </row>
    <row r="145378" spans="1:2" x14ac:dyDescent="0.3">
      <c r="A145378">
        <v>245352</v>
      </c>
      <c r="B145378">
        <v>87975</v>
      </c>
    </row>
    <row r="145379" spans="1:2" x14ac:dyDescent="0.3">
      <c r="A145379">
        <v>245353</v>
      </c>
      <c r="B145379">
        <v>59333</v>
      </c>
    </row>
    <row r="145380" spans="1:2" x14ac:dyDescent="0.3">
      <c r="A145380">
        <v>245354</v>
      </c>
      <c r="B145380">
        <v>43880</v>
      </c>
    </row>
    <row r="145381" spans="1:2" x14ac:dyDescent="0.3">
      <c r="A145381">
        <v>245355</v>
      </c>
      <c r="B145381">
        <v>40000</v>
      </c>
    </row>
    <row r="145382" spans="1:2" x14ac:dyDescent="0.3">
      <c r="A145382">
        <v>245356</v>
      </c>
      <c r="B145382">
        <v>65496</v>
      </c>
    </row>
    <row r="145383" spans="1:2" x14ac:dyDescent="0.3">
      <c r="A145383">
        <v>245357</v>
      </c>
      <c r="B145383">
        <v>55404</v>
      </c>
    </row>
    <row r="145384" spans="1:2" x14ac:dyDescent="0.3">
      <c r="A145384">
        <v>245358</v>
      </c>
      <c r="B145384">
        <v>40000</v>
      </c>
    </row>
    <row r="145385" spans="1:2" x14ac:dyDescent="0.3">
      <c r="A145385">
        <v>245359</v>
      </c>
      <c r="B145385">
        <v>57431</v>
      </c>
    </row>
    <row r="145386" spans="1:2" x14ac:dyDescent="0.3">
      <c r="A145386">
        <v>245360</v>
      </c>
      <c r="B145386">
        <v>64274</v>
      </c>
    </row>
    <row r="145387" spans="1:2" x14ac:dyDescent="0.3">
      <c r="A145387">
        <v>245361</v>
      </c>
      <c r="B145387">
        <v>48555</v>
      </c>
    </row>
    <row r="145388" spans="1:2" x14ac:dyDescent="0.3">
      <c r="A145388">
        <v>245362</v>
      </c>
      <c r="B145388">
        <v>62577</v>
      </c>
    </row>
    <row r="145389" spans="1:2" x14ac:dyDescent="0.3">
      <c r="A145389">
        <v>245363</v>
      </c>
      <c r="B145389">
        <v>40000</v>
      </c>
    </row>
    <row r="145390" spans="1:2" x14ac:dyDescent="0.3">
      <c r="A145390">
        <v>245364</v>
      </c>
      <c r="B145390">
        <v>40000</v>
      </c>
    </row>
    <row r="145391" spans="1:2" x14ac:dyDescent="0.3">
      <c r="A145391">
        <v>245365</v>
      </c>
      <c r="B145391">
        <v>40000</v>
      </c>
    </row>
    <row r="145392" spans="1:2" x14ac:dyDescent="0.3">
      <c r="A145392">
        <v>245366</v>
      </c>
      <c r="B145392">
        <v>52967</v>
      </c>
    </row>
    <row r="145393" spans="1:2" x14ac:dyDescent="0.3">
      <c r="A145393">
        <v>245367</v>
      </c>
      <c r="B145393">
        <v>70717</v>
      </c>
    </row>
    <row r="145394" spans="1:2" x14ac:dyDescent="0.3">
      <c r="A145394">
        <v>245368</v>
      </c>
      <c r="B145394">
        <v>57760</v>
      </c>
    </row>
    <row r="145395" spans="1:2" x14ac:dyDescent="0.3">
      <c r="A145395">
        <v>245369</v>
      </c>
      <c r="B145395">
        <v>61141</v>
      </c>
    </row>
    <row r="145396" spans="1:2" x14ac:dyDescent="0.3">
      <c r="A145396">
        <v>245370</v>
      </c>
      <c r="B145396">
        <v>68379</v>
      </c>
    </row>
    <row r="145397" spans="1:2" x14ac:dyDescent="0.3">
      <c r="A145397">
        <v>245371</v>
      </c>
      <c r="B145397">
        <v>112422</v>
      </c>
    </row>
    <row r="145398" spans="1:2" x14ac:dyDescent="0.3">
      <c r="A145398">
        <v>245372</v>
      </c>
      <c r="B145398">
        <v>41009</v>
      </c>
    </row>
    <row r="145399" spans="1:2" x14ac:dyDescent="0.3">
      <c r="A145399">
        <v>245373</v>
      </c>
      <c r="B145399">
        <v>44907</v>
      </c>
    </row>
    <row r="145400" spans="1:2" x14ac:dyDescent="0.3">
      <c r="A145400">
        <v>245374</v>
      </c>
      <c r="B145400">
        <v>51717</v>
      </c>
    </row>
    <row r="145401" spans="1:2" x14ac:dyDescent="0.3">
      <c r="A145401">
        <v>245375</v>
      </c>
      <c r="B145401">
        <v>40000</v>
      </c>
    </row>
    <row r="145402" spans="1:2" x14ac:dyDescent="0.3">
      <c r="A145402">
        <v>245376</v>
      </c>
      <c r="B145402">
        <v>84482</v>
      </c>
    </row>
    <row r="145403" spans="1:2" x14ac:dyDescent="0.3">
      <c r="A145403">
        <v>245377</v>
      </c>
      <c r="B145403">
        <v>40000</v>
      </c>
    </row>
    <row r="145404" spans="1:2" x14ac:dyDescent="0.3">
      <c r="A145404">
        <v>245378</v>
      </c>
      <c r="B145404">
        <v>40000</v>
      </c>
    </row>
    <row r="145405" spans="1:2" x14ac:dyDescent="0.3">
      <c r="A145405">
        <v>245379</v>
      </c>
      <c r="B145405">
        <v>55783</v>
      </c>
    </row>
    <row r="145406" spans="1:2" x14ac:dyDescent="0.3">
      <c r="A145406">
        <v>245380</v>
      </c>
      <c r="B145406">
        <v>40000</v>
      </c>
    </row>
    <row r="145407" spans="1:2" x14ac:dyDescent="0.3">
      <c r="A145407">
        <v>245381</v>
      </c>
      <c r="B145407">
        <v>44805</v>
      </c>
    </row>
    <row r="145408" spans="1:2" x14ac:dyDescent="0.3">
      <c r="A145408">
        <v>245382</v>
      </c>
      <c r="B145408">
        <v>70975</v>
      </c>
    </row>
    <row r="145409" spans="1:2" x14ac:dyDescent="0.3">
      <c r="A145409">
        <v>245383</v>
      </c>
      <c r="B145409">
        <v>64815</v>
      </c>
    </row>
    <row r="145410" spans="1:2" x14ac:dyDescent="0.3">
      <c r="A145410">
        <v>245384</v>
      </c>
      <c r="B145410">
        <v>40000</v>
      </c>
    </row>
    <row r="145411" spans="1:2" x14ac:dyDescent="0.3">
      <c r="A145411">
        <v>245385</v>
      </c>
      <c r="B145411">
        <v>40000</v>
      </c>
    </row>
    <row r="145412" spans="1:2" x14ac:dyDescent="0.3">
      <c r="A145412">
        <v>245386</v>
      </c>
      <c r="B145412">
        <v>40000</v>
      </c>
    </row>
    <row r="145413" spans="1:2" x14ac:dyDescent="0.3">
      <c r="A145413">
        <v>245387</v>
      </c>
      <c r="B145413">
        <v>55143</v>
      </c>
    </row>
    <row r="145414" spans="1:2" x14ac:dyDescent="0.3">
      <c r="A145414">
        <v>245388</v>
      </c>
      <c r="B145414">
        <v>40000</v>
      </c>
    </row>
    <row r="145415" spans="1:2" x14ac:dyDescent="0.3">
      <c r="A145415">
        <v>245389</v>
      </c>
      <c r="B145415">
        <v>61263</v>
      </c>
    </row>
    <row r="145416" spans="1:2" x14ac:dyDescent="0.3">
      <c r="A145416">
        <v>245390</v>
      </c>
      <c r="B145416">
        <v>43776</v>
      </c>
    </row>
    <row r="145417" spans="1:2" x14ac:dyDescent="0.3">
      <c r="A145417">
        <v>245391</v>
      </c>
      <c r="B145417">
        <v>51145</v>
      </c>
    </row>
    <row r="145418" spans="1:2" x14ac:dyDescent="0.3">
      <c r="A145418">
        <v>245392</v>
      </c>
      <c r="B145418">
        <v>40000</v>
      </c>
    </row>
    <row r="145419" spans="1:2" x14ac:dyDescent="0.3">
      <c r="A145419">
        <v>245393</v>
      </c>
      <c r="B145419">
        <v>45089</v>
      </c>
    </row>
    <row r="145420" spans="1:2" x14ac:dyDescent="0.3">
      <c r="A145420">
        <v>245394</v>
      </c>
      <c r="B145420">
        <v>59014</v>
      </c>
    </row>
    <row r="145421" spans="1:2" x14ac:dyDescent="0.3">
      <c r="A145421">
        <v>245395</v>
      </c>
      <c r="B145421">
        <v>80026</v>
      </c>
    </row>
    <row r="145422" spans="1:2" x14ac:dyDescent="0.3">
      <c r="A145422">
        <v>245396</v>
      </c>
      <c r="B145422">
        <v>40000</v>
      </c>
    </row>
    <row r="145423" spans="1:2" x14ac:dyDescent="0.3">
      <c r="A145423">
        <v>245397</v>
      </c>
      <c r="B145423">
        <v>58984</v>
      </c>
    </row>
    <row r="145424" spans="1:2" x14ac:dyDescent="0.3">
      <c r="A145424">
        <v>245398</v>
      </c>
      <c r="B145424">
        <v>47502</v>
      </c>
    </row>
    <row r="145425" spans="1:2" x14ac:dyDescent="0.3">
      <c r="A145425">
        <v>245399</v>
      </c>
      <c r="B145425">
        <v>81629</v>
      </c>
    </row>
    <row r="145426" spans="1:2" x14ac:dyDescent="0.3">
      <c r="A145426">
        <v>245400</v>
      </c>
      <c r="B145426">
        <v>40000</v>
      </c>
    </row>
    <row r="145427" spans="1:2" x14ac:dyDescent="0.3">
      <c r="A145427">
        <v>245401</v>
      </c>
      <c r="B145427">
        <v>47134</v>
      </c>
    </row>
    <row r="145428" spans="1:2" x14ac:dyDescent="0.3">
      <c r="A145428">
        <v>245402</v>
      </c>
      <c r="B145428">
        <v>50041</v>
      </c>
    </row>
    <row r="145429" spans="1:2" x14ac:dyDescent="0.3">
      <c r="A145429">
        <v>245403</v>
      </c>
      <c r="B145429">
        <v>40328</v>
      </c>
    </row>
    <row r="145430" spans="1:2" x14ac:dyDescent="0.3">
      <c r="A145430">
        <v>245404</v>
      </c>
      <c r="B145430">
        <v>69079</v>
      </c>
    </row>
    <row r="145431" spans="1:2" x14ac:dyDescent="0.3">
      <c r="A145431">
        <v>245405</v>
      </c>
      <c r="B145431">
        <v>64262</v>
      </c>
    </row>
    <row r="145432" spans="1:2" x14ac:dyDescent="0.3">
      <c r="A145432">
        <v>245406</v>
      </c>
      <c r="B145432">
        <v>71014</v>
      </c>
    </row>
    <row r="145433" spans="1:2" x14ac:dyDescent="0.3">
      <c r="A145433">
        <v>245407</v>
      </c>
      <c r="B145433">
        <v>62398</v>
      </c>
    </row>
    <row r="145434" spans="1:2" x14ac:dyDescent="0.3">
      <c r="A145434">
        <v>245408</v>
      </c>
      <c r="B145434">
        <v>40000</v>
      </c>
    </row>
    <row r="145435" spans="1:2" x14ac:dyDescent="0.3">
      <c r="A145435">
        <v>245409</v>
      </c>
      <c r="B145435">
        <v>71917</v>
      </c>
    </row>
    <row r="145436" spans="1:2" x14ac:dyDescent="0.3">
      <c r="A145436">
        <v>245410</v>
      </c>
      <c r="B145436">
        <v>77777</v>
      </c>
    </row>
    <row r="145437" spans="1:2" x14ac:dyDescent="0.3">
      <c r="A145437">
        <v>245411</v>
      </c>
      <c r="B145437">
        <v>83278</v>
      </c>
    </row>
    <row r="145438" spans="1:2" x14ac:dyDescent="0.3">
      <c r="A145438">
        <v>245412</v>
      </c>
      <c r="B145438">
        <v>91134</v>
      </c>
    </row>
    <row r="145439" spans="1:2" x14ac:dyDescent="0.3">
      <c r="A145439">
        <v>245413</v>
      </c>
      <c r="B145439">
        <v>70808</v>
      </c>
    </row>
    <row r="145440" spans="1:2" x14ac:dyDescent="0.3">
      <c r="A145440">
        <v>245414</v>
      </c>
      <c r="B145440">
        <v>64721</v>
      </c>
    </row>
    <row r="145441" spans="1:2" x14ac:dyDescent="0.3">
      <c r="A145441">
        <v>245415</v>
      </c>
      <c r="B145441">
        <v>55769</v>
      </c>
    </row>
    <row r="145442" spans="1:2" x14ac:dyDescent="0.3">
      <c r="A145442">
        <v>245416</v>
      </c>
      <c r="B145442">
        <v>49713</v>
      </c>
    </row>
    <row r="145443" spans="1:2" x14ac:dyDescent="0.3">
      <c r="A145443">
        <v>245417</v>
      </c>
      <c r="B145443">
        <v>42455</v>
      </c>
    </row>
    <row r="145444" spans="1:2" x14ac:dyDescent="0.3">
      <c r="A145444">
        <v>245418</v>
      </c>
      <c r="B145444">
        <v>40000</v>
      </c>
    </row>
    <row r="145445" spans="1:2" x14ac:dyDescent="0.3">
      <c r="A145445">
        <v>245419</v>
      </c>
      <c r="B145445">
        <v>88935</v>
      </c>
    </row>
    <row r="145446" spans="1:2" x14ac:dyDescent="0.3">
      <c r="A145446">
        <v>245420</v>
      </c>
      <c r="B145446">
        <v>77691</v>
      </c>
    </row>
    <row r="145447" spans="1:2" x14ac:dyDescent="0.3">
      <c r="A145447">
        <v>245421</v>
      </c>
      <c r="B145447">
        <v>40000</v>
      </c>
    </row>
    <row r="145448" spans="1:2" x14ac:dyDescent="0.3">
      <c r="A145448">
        <v>245422</v>
      </c>
      <c r="B145448">
        <v>41710</v>
      </c>
    </row>
    <row r="145449" spans="1:2" x14ac:dyDescent="0.3">
      <c r="A145449">
        <v>245423</v>
      </c>
      <c r="B145449">
        <v>40000</v>
      </c>
    </row>
    <row r="145450" spans="1:2" x14ac:dyDescent="0.3">
      <c r="A145450">
        <v>245424</v>
      </c>
      <c r="B145450">
        <v>60781</v>
      </c>
    </row>
    <row r="145451" spans="1:2" x14ac:dyDescent="0.3">
      <c r="A145451">
        <v>245425</v>
      </c>
      <c r="B145451">
        <v>60310</v>
      </c>
    </row>
    <row r="145452" spans="1:2" x14ac:dyDescent="0.3">
      <c r="A145452">
        <v>245426</v>
      </c>
      <c r="B145452">
        <v>40000</v>
      </c>
    </row>
    <row r="145453" spans="1:2" x14ac:dyDescent="0.3">
      <c r="A145453">
        <v>245427</v>
      </c>
      <c r="B145453">
        <v>40000</v>
      </c>
    </row>
    <row r="145454" spans="1:2" x14ac:dyDescent="0.3">
      <c r="A145454">
        <v>245428</v>
      </c>
      <c r="B145454">
        <v>40000</v>
      </c>
    </row>
    <row r="145455" spans="1:2" x14ac:dyDescent="0.3">
      <c r="A145455">
        <v>245429</v>
      </c>
      <c r="B145455">
        <v>55568</v>
      </c>
    </row>
    <row r="145456" spans="1:2" x14ac:dyDescent="0.3">
      <c r="A145456">
        <v>245430</v>
      </c>
      <c r="B145456">
        <v>40000</v>
      </c>
    </row>
    <row r="145457" spans="1:2" x14ac:dyDescent="0.3">
      <c r="A145457">
        <v>245431</v>
      </c>
      <c r="B145457">
        <v>40000</v>
      </c>
    </row>
    <row r="145458" spans="1:2" x14ac:dyDescent="0.3">
      <c r="A145458">
        <v>245432</v>
      </c>
      <c r="B145458">
        <v>40000</v>
      </c>
    </row>
    <row r="145459" spans="1:2" x14ac:dyDescent="0.3">
      <c r="A145459">
        <v>245433</v>
      </c>
      <c r="B145459">
        <v>54153</v>
      </c>
    </row>
    <row r="145460" spans="1:2" x14ac:dyDescent="0.3">
      <c r="A145460">
        <v>245434</v>
      </c>
      <c r="B145460">
        <v>52082</v>
      </c>
    </row>
    <row r="145461" spans="1:2" x14ac:dyDescent="0.3">
      <c r="A145461">
        <v>245435</v>
      </c>
      <c r="B145461">
        <v>50883</v>
      </c>
    </row>
    <row r="145462" spans="1:2" x14ac:dyDescent="0.3">
      <c r="A145462">
        <v>245436</v>
      </c>
      <c r="B145462">
        <v>44099</v>
      </c>
    </row>
    <row r="145463" spans="1:2" x14ac:dyDescent="0.3">
      <c r="A145463">
        <v>245437</v>
      </c>
      <c r="B145463">
        <v>106394</v>
      </c>
    </row>
    <row r="145464" spans="1:2" x14ac:dyDescent="0.3">
      <c r="A145464">
        <v>245438</v>
      </c>
      <c r="B145464">
        <v>40000</v>
      </c>
    </row>
    <row r="145465" spans="1:2" x14ac:dyDescent="0.3">
      <c r="A145465">
        <v>245439</v>
      </c>
      <c r="B145465">
        <v>55552</v>
      </c>
    </row>
    <row r="145466" spans="1:2" x14ac:dyDescent="0.3">
      <c r="A145466">
        <v>245440</v>
      </c>
      <c r="B145466">
        <v>97260</v>
      </c>
    </row>
    <row r="145467" spans="1:2" x14ac:dyDescent="0.3">
      <c r="A145467">
        <v>245441</v>
      </c>
      <c r="B145467">
        <v>44175</v>
      </c>
    </row>
    <row r="145468" spans="1:2" x14ac:dyDescent="0.3">
      <c r="A145468">
        <v>245442</v>
      </c>
      <c r="B145468">
        <v>40000</v>
      </c>
    </row>
    <row r="145469" spans="1:2" x14ac:dyDescent="0.3">
      <c r="A145469">
        <v>245443</v>
      </c>
      <c r="B145469">
        <v>59479</v>
      </c>
    </row>
    <row r="145470" spans="1:2" x14ac:dyDescent="0.3">
      <c r="A145470">
        <v>245444</v>
      </c>
      <c r="B145470">
        <v>68157</v>
      </c>
    </row>
    <row r="145471" spans="1:2" x14ac:dyDescent="0.3">
      <c r="A145471">
        <v>245445</v>
      </c>
      <c r="B145471">
        <v>57841</v>
      </c>
    </row>
    <row r="145472" spans="1:2" x14ac:dyDescent="0.3">
      <c r="A145472">
        <v>245446</v>
      </c>
      <c r="B145472">
        <v>59542</v>
      </c>
    </row>
    <row r="145473" spans="1:2" x14ac:dyDescent="0.3">
      <c r="A145473">
        <v>245447</v>
      </c>
      <c r="B145473">
        <v>45799</v>
      </c>
    </row>
    <row r="145474" spans="1:2" x14ac:dyDescent="0.3">
      <c r="A145474">
        <v>245448</v>
      </c>
      <c r="B145474">
        <v>40000</v>
      </c>
    </row>
    <row r="145475" spans="1:2" x14ac:dyDescent="0.3">
      <c r="A145475">
        <v>245449</v>
      </c>
      <c r="B145475">
        <v>40000</v>
      </c>
    </row>
    <row r="145476" spans="1:2" x14ac:dyDescent="0.3">
      <c r="A145476">
        <v>245450</v>
      </c>
      <c r="B145476">
        <v>71031</v>
      </c>
    </row>
    <row r="145477" spans="1:2" x14ac:dyDescent="0.3">
      <c r="A145477">
        <v>245451</v>
      </c>
      <c r="B145477">
        <v>76989</v>
      </c>
    </row>
    <row r="145478" spans="1:2" x14ac:dyDescent="0.3">
      <c r="A145478">
        <v>245452</v>
      </c>
      <c r="B145478">
        <v>40000</v>
      </c>
    </row>
    <row r="145479" spans="1:2" x14ac:dyDescent="0.3">
      <c r="A145479">
        <v>245453</v>
      </c>
      <c r="B145479">
        <v>46433</v>
      </c>
    </row>
    <row r="145480" spans="1:2" x14ac:dyDescent="0.3">
      <c r="A145480">
        <v>245454</v>
      </c>
      <c r="B145480">
        <v>40000</v>
      </c>
    </row>
    <row r="145481" spans="1:2" x14ac:dyDescent="0.3">
      <c r="A145481">
        <v>245455</v>
      </c>
      <c r="B145481">
        <v>42870</v>
      </c>
    </row>
    <row r="145482" spans="1:2" x14ac:dyDescent="0.3">
      <c r="A145482">
        <v>245456</v>
      </c>
      <c r="B145482">
        <v>48067</v>
      </c>
    </row>
    <row r="145483" spans="1:2" x14ac:dyDescent="0.3">
      <c r="A145483">
        <v>245457</v>
      </c>
      <c r="B145483">
        <v>44602</v>
      </c>
    </row>
    <row r="145484" spans="1:2" x14ac:dyDescent="0.3">
      <c r="A145484">
        <v>245458</v>
      </c>
      <c r="B145484">
        <v>62336</v>
      </c>
    </row>
    <row r="145485" spans="1:2" x14ac:dyDescent="0.3">
      <c r="A145485">
        <v>245459</v>
      </c>
      <c r="B145485">
        <v>54394</v>
      </c>
    </row>
    <row r="145486" spans="1:2" x14ac:dyDescent="0.3">
      <c r="A145486">
        <v>245460</v>
      </c>
      <c r="B145486">
        <v>40000</v>
      </c>
    </row>
    <row r="145487" spans="1:2" x14ac:dyDescent="0.3">
      <c r="A145487">
        <v>245461</v>
      </c>
      <c r="B145487">
        <v>43371</v>
      </c>
    </row>
    <row r="145488" spans="1:2" x14ac:dyDescent="0.3">
      <c r="A145488">
        <v>245462</v>
      </c>
      <c r="B145488">
        <v>40000</v>
      </c>
    </row>
    <row r="145489" spans="1:2" x14ac:dyDescent="0.3">
      <c r="A145489">
        <v>245463</v>
      </c>
      <c r="B145489">
        <v>59781</v>
      </c>
    </row>
    <row r="145490" spans="1:2" x14ac:dyDescent="0.3">
      <c r="A145490">
        <v>245464</v>
      </c>
      <c r="B145490">
        <v>67801</v>
      </c>
    </row>
    <row r="145491" spans="1:2" x14ac:dyDescent="0.3">
      <c r="A145491">
        <v>245465</v>
      </c>
      <c r="B145491">
        <v>42221</v>
      </c>
    </row>
    <row r="145492" spans="1:2" x14ac:dyDescent="0.3">
      <c r="A145492">
        <v>245466</v>
      </c>
      <c r="B145492">
        <v>58175</v>
      </c>
    </row>
    <row r="145493" spans="1:2" x14ac:dyDescent="0.3">
      <c r="A145493">
        <v>245467</v>
      </c>
      <c r="B145493">
        <v>55335</v>
      </c>
    </row>
    <row r="145494" spans="1:2" x14ac:dyDescent="0.3">
      <c r="A145494">
        <v>245468</v>
      </c>
      <c r="B145494">
        <v>40000</v>
      </c>
    </row>
    <row r="145495" spans="1:2" x14ac:dyDescent="0.3">
      <c r="A145495">
        <v>245469</v>
      </c>
      <c r="B145495">
        <v>84142</v>
      </c>
    </row>
    <row r="145496" spans="1:2" x14ac:dyDescent="0.3">
      <c r="A145496">
        <v>245470</v>
      </c>
      <c r="B145496">
        <v>58274</v>
      </c>
    </row>
    <row r="145497" spans="1:2" x14ac:dyDescent="0.3">
      <c r="A145497">
        <v>245471</v>
      </c>
      <c r="B145497">
        <v>40000</v>
      </c>
    </row>
    <row r="145498" spans="1:2" x14ac:dyDescent="0.3">
      <c r="A145498">
        <v>245472</v>
      </c>
      <c r="B145498">
        <v>40515</v>
      </c>
    </row>
    <row r="145499" spans="1:2" x14ac:dyDescent="0.3">
      <c r="A145499">
        <v>245473</v>
      </c>
      <c r="B145499">
        <v>40000</v>
      </c>
    </row>
    <row r="145500" spans="1:2" x14ac:dyDescent="0.3">
      <c r="A145500">
        <v>245474</v>
      </c>
      <c r="B145500">
        <v>40000</v>
      </c>
    </row>
    <row r="145501" spans="1:2" x14ac:dyDescent="0.3">
      <c r="A145501">
        <v>245475</v>
      </c>
      <c r="B145501">
        <v>60380</v>
      </c>
    </row>
    <row r="145502" spans="1:2" x14ac:dyDescent="0.3">
      <c r="A145502">
        <v>245476</v>
      </c>
      <c r="B145502">
        <v>69989</v>
      </c>
    </row>
    <row r="145503" spans="1:2" x14ac:dyDescent="0.3">
      <c r="A145503">
        <v>245477</v>
      </c>
      <c r="B145503">
        <v>40000</v>
      </c>
    </row>
    <row r="145504" spans="1:2" x14ac:dyDescent="0.3">
      <c r="A145504">
        <v>245478</v>
      </c>
      <c r="B145504">
        <v>40000</v>
      </c>
    </row>
    <row r="145505" spans="1:2" x14ac:dyDescent="0.3">
      <c r="A145505">
        <v>245479</v>
      </c>
      <c r="B145505">
        <v>40000</v>
      </c>
    </row>
    <row r="145506" spans="1:2" x14ac:dyDescent="0.3">
      <c r="A145506">
        <v>245480</v>
      </c>
      <c r="B145506">
        <v>42980</v>
      </c>
    </row>
    <row r="145507" spans="1:2" x14ac:dyDescent="0.3">
      <c r="A145507">
        <v>245481</v>
      </c>
      <c r="B145507">
        <v>40000</v>
      </c>
    </row>
    <row r="145508" spans="1:2" x14ac:dyDescent="0.3">
      <c r="A145508">
        <v>245482</v>
      </c>
      <c r="B145508">
        <v>43734</v>
      </c>
    </row>
    <row r="145509" spans="1:2" x14ac:dyDescent="0.3">
      <c r="A145509">
        <v>245483</v>
      </c>
      <c r="B145509">
        <v>40000</v>
      </c>
    </row>
    <row r="145510" spans="1:2" x14ac:dyDescent="0.3">
      <c r="A145510">
        <v>245484</v>
      </c>
      <c r="B145510">
        <v>59348</v>
      </c>
    </row>
    <row r="145511" spans="1:2" x14ac:dyDescent="0.3">
      <c r="A145511">
        <v>245485</v>
      </c>
      <c r="B145511">
        <v>71648</v>
      </c>
    </row>
    <row r="145512" spans="1:2" x14ac:dyDescent="0.3">
      <c r="A145512">
        <v>245486</v>
      </c>
      <c r="B145512">
        <v>40000</v>
      </c>
    </row>
    <row r="145513" spans="1:2" x14ac:dyDescent="0.3">
      <c r="A145513">
        <v>245487</v>
      </c>
      <c r="B145513">
        <v>58501</v>
      </c>
    </row>
    <row r="145514" spans="1:2" x14ac:dyDescent="0.3">
      <c r="A145514">
        <v>245488</v>
      </c>
      <c r="B145514">
        <v>73151</v>
      </c>
    </row>
    <row r="145515" spans="1:2" x14ac:dyDescent="0.3">
      <c r="A145515">
        <v>245489</v>
      </c>
      <c r="B145515">
        <v>70730</v>
      </c>
    </row>
    <row r="145516" spans="1:2" x14ac:dyDescent="0.3">
      <c r="A145516">
        <v>245490</v>
      </c>
      <c r="B145516">
        <v>40000</v>
      </c>
    </row>
    <row r="145517" spans="1:2" x14ac:dyDescent="0.3">
      <c r="A145517">
        <v>245491</v>
      </c>
      <c r="B145517">
        <v>40000</v>
      </c>
    </row>
    <row r="145518" spans="1:2" x14ac:dyDescent="0.3">
      <c r="A145518">
        <v>245492</v>
      </c>
      <c r="B145518">
        <v>40000</v>
      </c>
    </row>
    <row r="145519" spans="1:2" x14ac:dyDescent="0.3">
      <c r="A145519">
        <v>245493</v>
      </c>
      <c r="B145519">
        <v>48954</v>
      </c>
    </row>
    <row r="145520" spans="1:2" x14ac:dyDescent="0.3">
      <c r="A145520">
        <v>245494</v>
      </c>
      <c r="B145520">
        <v>40000</v>
      </c>
    </row>
    <row r="145521" spans="1:2" x14ac:dyDescent="0.3">
      <c r="A145521">
        <v>245495</v>
      </c>
      <c r="B145521">
        <v>45126</v>
      </c>
    </row>
    <row r="145522" spans="1:2" x14ac:dyDescent="0.3">
      <c r="A145522">
        <v>245496</v>
      </c>
      <c r="B145522">
        <v>78071</v>
      </c>
    </row>
    <row r="145523" spans="1:2" x14ac:dyDescent="0.3">
      <c r="A145523">
        <v>245497</v>
      </c>
      <c r="B145523">
        <v>40000</v>
      </c>
    </row>
    <row r="145524" spans="1:2" x14ac:dyDescent="0.3">
      <c r="A145524">
        <v>245498</v>
      </c>
      <c r="B145524">
        <v>52012</v>
      </c>
    </row>
    <row r="145525" spans="1:2" x14ac:dyDescent="0.3">
      <c r="A145525">
        <v>245499</v>
      </c>
      <c r="B145525">
        <v>40000</v>
      </c>
    </row>
    <row r="145526" spans="1:2" x14ac:dyDescent="0.3">
      <c r="A145526">
        <v>245500</v>
      </c>
      <c r="B145526">
        <v>69733</v>
      </c>
    </row>
    <row r="145527" spans="1:2" x14ac:dyDescent="0.3">
      <c r="A145527">
        <v>245501</v>
      </c>
      <c r="B145527">
        <v>50637</v>
      </c>
    </row>
    <row r="145528" spans="1:2" x14ac:dyDescent="0.3">
      <c r="A145528">
        <v>245502</v>
      </c>
      <c r="B145528">
        <v>47959</v>
      </c>
    </row>
    <row r="145529" spans="1:2" x14ac:dyDescent="0.3">
      <c r="A145529">
        <v>245503</v>
      </c>
      <c r="B145529">
        <v>50226</v>
      </c>
    </row>
    <row r="145530" spans="1:2" x14ac:dyDescent="0.3">
      <c r="A145530">
        <v>245504</v>
      </c>
      <c r="B145530">
        <v>58861</v>
      </c>
    </row>
    <row r="145531" spans="1:2" x14ac:dyDescent="0.3">
      <c r="A145531">
        <v>245505</v>
      </c>
      <c r="B145531">
        <v>54096</v>
      </c>
    </row>
    <row r="145532" spans="1:2" x14ac:dyDescent="0.3">
      <c r="A145532">
        <v>245506</v>
      </c>
      <c r="B145532">
        <v>45203</v>
      </c>
    </row>
    <row r="145533" spans="1:2" x14ac:dyDescent="0.3">
      <c r="A145533">
        <v>245507</v>
      </c>
      <c r="B145533">
        <v>40000</v>
      </c>
    </row>
    <row r="145534" spans="1:2" x14ac:dyDescent="0.3">
      <c r="A145534">
        <v>245508</v>
      </c>
      <c r="B145534">
        <v>49709</v>
      </c>
    </row>
    <row r="145535" spans="1:2" x14ac:dyDescent="0.3">
      <c r="A145535">
        <v>245509</v>
      </c>
      <c r="B145535">
        <v>74161</v>
      </c>
    </row>
    <row r="145536" spans="1:2" x14ac:dyDescent="0.3">
      <c r="A145536">
        <v>245510</v>
      </c>
      <c r="B145536">
        <v>44194</v>
      </c>
    </row>
    <row r="145537" spans="1:2" x14ac:dyDescent="0.3">
      <c r="A145537">
        <v>245511</v>
      </c>
      <c r="B145537">
        <v>45702</v>
      </c>
    </row>
    <row r="145538" spans="1:2" x14ac:dyDescent="0.3">
      <c r="A145538">
        <v>245512</v>
      </c>
      <c r="B145538">
        <v>58812</v>
      </c>
    </row>
    <row r="145539" spans="1:2" x14ac:dyDescent="0.3">
      <c r="A145539">
        <v>245513</v>
      </c>
      <c r="B145539">
        <v>44803</v>
      </c>
    </row>
    <row r="145540" spans="1:2" x14ac:dyDescent="0.3">
      <c r="A145540">
        <v>245514</v>
      </c>
      <c r="B145540">
        <v>49395</v>
      </c>
    </row>
    <row r="145541" spans="1:2" x14ac:dyDescent="0.3">
      <c r="A145541">
        <v>245515</v>
      </c>
      <c r="B145541">
        <v>59276</v>
      </c>
    </row>
    <row r="145542" spans="1:2" x14ac:dyDescent="0.3">
      <c r="A145542">
        <v>245516</v>
      </c>
      <c r="B145542">
        <v>45847</v>
      </c>
    </row>
    <row r="145543" spans="1:2" x14ac:dyDescent="0.3">
      <c r="A145543">
        <v>245517</v>
      </c>
      <c r="B145543">
        <v>49841</v>
      </c>
    </row>
    <row r="145544" spans="1:2" x14ac:dyDescent="0.3">
      <c r="A145544">
        <v>245518</v>
      </c>
      <c r="B145544">
        <v>40000</v>
      </c>
    </row>
    <row r="145545" spans="1:2" x14ac:dyDescent="0.3">
      <c r="A145545">
        <v>245519</v>
      </c>
      <c r="B145545">
        <v>40000</v>
      </c>
    </row>
    <row r="145546" spans="1:2" x14ac:dyDescent="0.3">
      <c r="A145546">
        <v>245520</v>
      </c>
      <c r="B145546">
        <v>40000</v>
      </c>
    </row>
    <row r="145547" spans="1:2" x14ac:dyDescent="0.3">
      <c r="A145547">
        <v>245521</v>
      </c>
      <c r="B145547">
        <v>60310</v>
      </c>
    </row>
    <row r="145548" spans="1:2" x14ac:dyDescent="0.3">
      <c r="A145548">
        <v>245522</v>
      </c>
      <c r="B145548">
        <v>40000</v>
      </c>
    </row>
    <row r="145549" spans="1:2" x14ac:dyDescent="0.3">
      <c r="A145549">
        <v>245523</v>
      </c>
      <c r="B145549">
        <v>40000</v>
      </c>
    </row>
    <row r="145550" spans="1:2" x14ac:dyDescent="0.3">
      <c r="A145550">
        <v>245524</v>
      </c>
      <c r="B145550">
        <v>50129</v>
      </c>
    </row>
    <row r="145551" spans="1:2" x14ac:dyDescent="0.3">
      <c r="A145551">
        <v>245525</v>
      </c>
      <c r="B145551">
        <v>42827</v>
      </c>
    </row>
    <row r="145552" spans="1:2" x14ac:dyDescent="0.3">
      <c r="A145552">
        <v>245526</v>
      </c>
      <c r="B145552">
        <v>45369</v>
      </c>
    </row>
    <row r="145553" spans="1:2" x14ac:dyDescent="0.3">
      <c r="A145553">
        <v>245527</v>
      </c>
      <c r="B145553">
        <v>47425</v>
      </c>
    </row>
    <row r="145554" spans="1:2" x14ac:dyDescent="0.3">
      <c r="A145554">
        <v>245528</v>
      </c>
      <c r="B145554">
        <v>67161</v>
      </c>
    </row>
    <row r="145555" spans="1:2" x14ac:dyDescent="0.3">
      <c r="A145555">
        <v>245529</v>
      </c>
      <c r="B145555">
        <v>71268</v>
      </c>
    </row>
    <row r="145556" spans="1:2" x14ac:dyDescent="0.3">
      <c r="A145556">
        <v>245530</v>
      </c>
      <c r="B145556">
        <v>40000</v>
      </c>
    </row>
    <row r="145557" spans="1:2" x14ac:dyDescent="0.3">
      <c r="A145557">
        <v>245531</v>
      </c>
      <c r="B145557">
        <v>40000</v>
      </c>
    </row>
    <row r="145558" spans="1:2" x14ac:dyDescent="0.3">
      <c r="A145558">
        <v>245532</v>
      </c>
      <c r="B145558">
        <v>40000</v>
      </c>
    </row>
    <row r="145559" spans="1:2" x14ac:dyDescent="0.3">
      <c r="A145559">
        <v>245533</v>
      </c>
      <c r="B145559">
        <v>40000</v>
      </c>
    </row>
    <row r="145560" spans="1:2" x14ac:dyDescent="0.3">
      <c r="A145560">
        <v>245534</v>
      </c>
      <c r="B145560">
        <v>40000</v>
      </c>
    </row>
    <row r="145561" spans="1:2" x14ac:dyDescent="0.3">
      <c r="A145561">
        <v>245535</v>
      </c>
      <c r="B145561">
        <v>40000</v>
      </c>
    </row>
    <row r="145562" spans="1:2" x14ac:dyDescent="0.3">
      <c r="A145562">
        <v>245536</v>
      </c>
      <c r="B145562">
        <v>41981</v>
      </c>
    </row>
    <row r="145563" spans="1:2" x14ac:dyDescent="0.3">
      <c r="A145563">
        <v>245537</v>
      </c>
      <c r="B145563">
        <v>40000</v>
      </c>
    </row>
    <row r="145564" spans="1:2" x14ac:dyDescent="0.3">
      <c r="A145564">
        <v>245538</v>
      </c>
      <c r="B145564">
        <v>53933</v>
      </c>
    </row>
    <row r="145565" spans="1:2" x14ac:dyDescent="0.3">
      <c r="A145565">
        <v>245539</v>
      </c>
      <c r="B145565">
        <v>40000</v>
      </c>
    </row>
    <row r="145566" spans="1:2" x14ac:dyDescent="0.3">
      <c r="A145566">
        <v>245540</v>
      </c>
      <c r="B145566">
        <v>40000</v>
      </c>
    </row>
    <row r="145567" spans="1:2" x14ac:dyDescent="0.3">
      <c r="A145567">
        <v>245541</v>
      </c>
      <c r="B145567">
        <v>55161</v>
      </c>
    </row>
    <row r="145568" spans="1:2" x14ac:dyDescent="0.3">
      <c r="A145568">
        <v>245542</v>
      </c>
      <c r="B145568">
        <v>66630</v>
      </c>
    </row>
    <row r="145569" spans="1:2" x14ac:dyDescent="0.3">
      <c r="A145569">
        <v>245543</v>
      </c>
      <c r="B145569">
        <v>76149</v>
      </c>
    </row>
    <row r="145570" spans="1:2" x14ac:dyDescent="0.3">
      <c r="A145570">
        <v>245544</v>
      </c>
      <c r="B145570">
        <v>40000</v>
      </c>
    </row>
    <row r="145571" spans="1:2" x14ac:dyDescent="0.3">
      <c r="A145571">
        <v>245545</v>
      </c>
      <c r="B145571">
        <v>40000</v>
      </c>
    </row>
    <row r="145572" spans="1:2" x14ac:dyDescent="0.3">
      <c r="A145572">
        <v>245546</v>
      </c>
      <c r="B145572">
        <v>40000</v>
      </c>
    </row>
    <row r="145573" spans="1:2" x14ac:dyDescent="0.3">
      <c r="A145573">
        <v>245547</v>
      </c>
      <c r="B145573">
        <v>40000</v>
      </c>
    </row>
    <row r="145574" spans="1:2" x14ac:dyDescent="0.3">
      <c r="A145574">
        <v>245548</v>
      </c>
      <c r="B145574">
        <v>70699</v>
      </c>
    </row>
    <row r="145575" spans="1:2" x14ac:dyDescent="0.3">
      <c r="A145575">
        <v>245549</v>
      </c>
      <c r="B145575">
        <v>59678</v>
      </c>
    </row>
    <row r="145576" spans="1:2" x14ac:dyDescent="0.3">
      <c r="A145576">
        <v>245550</v>
      </c>
      <c r="B145576">
        <v>40000</v>
      </c>
    </row>
    <row r="145577" spans="1:2" x14ac:dyDescent="0.3">
      <c r="A145577">
        <v>245551</v>
      </c>
      <c r="B145577">
        <v>83828</v>
      </c>
    </row>
    <row r="145578" spans="1:2" x14ac:dyDescent="0.3">
      <c r="A145578">
        <v>245552</v>
      </c>
      <c r="B145578">
        <v>59060</v>
      </c>
    </row>
    <row r="145579" spans="1:2" x14ac:dyDescent="0.3">
      <c r="A145579">
        <v>245553</v>
      </c>
      <c r="B145579">
        <v>40000</v>
      </c>
    </row>
    <row r="145580" spans="1:2" x14ac:dyDescent="0.3">
      <c r="A145580">
        <v>245554</v>
      </c>
      <c r="B145580">
        <v>40000</v>
      </c>
    </row>
    <row r="145581" spans="1:2" x14ac:dyDescent="0.3">
      <c r="A145581">
        <v>245555</v>
      </c>
      <c r="B145581">
        <v>47227</v>
      </c>
    </row>
    <row r="145582" spans="1:2" x14ac:dyDescent="0.3">
      <c r="A145582">
        <v>245556</v>
      </c>
      <c r="B145582">
        <v>72689</v>
      </c>
    </row>
    <row r="145583" spans="1:2" x14ac:dyDescent="0.3">
      <c r="A145583">
        <v>245557</v>
      </c>
      <c r="B145583">
        <v>63555</v>
      </c>
    </row>
    <row r="145584" spans="1:2" x14ac:dyDescent="0.3">
      <c r="A145584">
        <v>245558</v>
      </c>
      <c r="B145584">
        <v>40000</v>
      </c>
    </row>
    <row r="145585" spans="1:2" x14ac:dyDescent="0.3">
      <c r="A145585">
        <v>245559</v>
      </c>
      <c r="B145585">
        <v>50957</v>
      </c>
    </row>
    <row r="145586" spans="1:2" x14ac:dyDescent="0.3">
      <c r="A145586">
        <v>245560</v>
      </c>
      <c r="B145586">
        <v>40000</v>
      </c>
    </row>
    <row r="145587" spans="1:2" x14ac:dyDescent="0.3">
      <c r="A145587">
        <v>245561</v>
      </c>
      <c r="B145587">
        <v>51993</v>
      </c>
    </row>
    <row r="145588" spans="1:2" x14ac:dyDescent="0.3">
      <c r="A145588">
        <v>245562</v>
      </c>
      <c r="B145588">
        <v>79337</v>
      </c>
    </row>
    <row r="145589" spans="1:2" x14ac:dyDescent="0.3">
      <c r="A145589">
        <v>245563</v>
      </c>
      <c r="B145589">
        <v>86511</v>
      </c>
    </row>
    <row r="145590" spans="1:2" x14ac:dyDescent="0.3">
      <c r="A145590">
        <v>245564</v>
      </c>
      <c r="B145590">
        <v>40000</v>
      </c>
    </row>
    <row r="145591" spans="1:2" x14ac:dyDescent="0.3">
      <c r="A145591">
        <v>245565</v>
      </c>
      <c r="B145591">
        <v>73446</v>
      </c>
    </row>
    <row r="145592" spans="1:2" x14ac:dyDescent="0.3">
      <c r="A145592">
        <v>245566</v>
      </c>
      <c r="B145592">
        <v>40000</v>
      </c>
    </row>
    <row r="145593" spans="1:2" x14ac:dyDescent="0.3">
      <c r="A145593">
        <v>245567</v>
      </c>
      <c r="B145593">
        <v>85851</v>
      </c>
    </row>
    <row r="145594" spans="1:2" x14ac:dyDescent="0.3">
      <c r="A145594">
        <v>245568</v>
      </c>
      <c r="B145594">
        <v>40500</v>
      </c>
    </row>
    <row r="145595" spans="1:2" x14ac:dyDescent="0.3">
      <c r="A145595">
        <v>245569</v>
      </c>
      <c r="B145595">
        <v>66391</v>
      </c>
    </row>
    <row r="145596" spans="1:2" x14ac:dyDescent="0.3">
      <c r="A145596">
        <v>245570</v>
      </c>
      <c r="B145596">
        <v>58136</v>
      </c>
    </row>
    <row r="145597" spans="1:2" x14ac:dyDescent="0.3">
      <c r="A145597">
        <v>245571</v>
      </c>
      <c r="B145597">
        <v>40000</v>
      </c>
    </row>
    <row r="145598" spans="1:2" x14ac:dyDescent="0.3">
      <c r="A145598">
        <v>245572</v>
      </c>
      <c r="B145598">
        <v>40000</v>
      </c>
    </row>
    <row r="145599" spans="1:2" x14ac:dyDescent="0.3">
      <c r="A145599">
        <v>245573</v>
      </c>
      <c r="B145599">
        <v>40000</v>
      </c>
    </row>
    <row r="145600" spans="1:2" x14ac:dyDescent="0.3">
      <c r="A145600">
        <v>245574</v>
      </c>
      <c r="B145600">
        <v>40000</v>
      </c>
    </row>
    <row r="145601" spans="1:2" x14ac:dyDescent="0.3">
      <c r="A145601">
        <v>245575</v>
      </c>
      <c r="B145601">
        <v>40000</v>
      </c>
    </row>
    <row r="145602" spans="1:2" x14ac:dyDescent="0.3">
      <c r="A145602">
        <v>245576</v>
      </c>
      <c r="B145602">
        <v>40000</v>
      </c>
    </row>
    <row r="145603" spans="1:2" x14ac:dyDescent="0.3">
      <c r="A145603">
        <v>245577</v>
      </c>
      <c r="B145603">
        <v>40000</v>
      </c>
    </row>
    <row r="145604" spans="1:2" x14ac:dyDescent="0.3">
      <c r="A145604">
        <v>245578</v>
      </c>
      <c r="B145604">
        <v>43092</v>
      </c>
    </row>
    <row r="145605" spans="1:2" x14ac:dyDescent="0.3">
      <c r="A145605">
        <v>245579</v>
      </c>
      <c r="B145605">
        <v>47509</v>
      </c>
    </row>
    <row r="145606" spans="1:2" x14ac:dyDescent="0.3">
      <c r="A145606">
        <v>245580</v>
      </c>
      <c r="B145606">
        <v>40000</v>
      </c>
    </row>
    <row r="145607" spans="1:2" x14ac:dyDescent="0.3">
      <c r="A145607">
        <v>245581</v>
      </c>
      <c r="B145607">
        <v>40000</v>
      </c>
    </row>
    <row r="145608" spans="1:2" x14ac:dyDescent="0.3">
      <c r="A145608">
        <v>245582</v>
      </c>
      <c r="B145608">
        <v>70328</v>
      </c>
    </row>
    <row r="145609" spans="1:2" x14ac:dyDescent="0.3">
      <c r="A145609">
        <v>245583</v>
      </c>
      <c r="B145609">
        <v>40000</v>
      </c>
    </row>
    <row r="145610" spans="1:2" x14ac:dyDescent="0.3">
      <c r="A145610">
        <v>245584</v>
      </c>
      <c r="B145610">
        <v>43394</v>
      </c>
    </row>
    <row r="145611" spans="1:2" x14ac:dyDescent="0.3">
      <c r="A145611">
        <v>245585</v>
      </c>
      <c r="B145611">
        <v>72143</v>
      </c>
    </row>
    <row r="145612" spans="1:2" x14ac:dyDescent="0.3">
      <c r="A145612">
        <v>245586</v>
      </c>
      <c r="B145612">
        <v>40000</v>
      </c>
    </row>
    <row r="145613" spans="1:2" x14ac:dyDescent="0.3">
      <c r="A145613">
        <v>245587</v>
      </c>
      <c r="B145613">
        <v>55067</v>
      </c>
    </row>
    <row r="145614" spans="1:2" x14ac:dyDescent="0.3">
      <c r="A145614">
        <v>245588</v>
      </c>
      <c r="B145614">
        <v>76424</v>
      </c>
    </row>
    <row r="145615" spans="1:2" x14ac:dyDescent="0.3">
      <c r="A145615">
        <v>245589</v>
      </c>
      <c r="B145615">
        <v>40000</v>
      </c>
    </row>
    <row r="145616" spans="1:2" x14ac:dyDescent="0.3">
      <c r="A145616">
        <v>245590</v>
      </c>
      <c r="B145616">
        <v>40000</v>
      </c>
    </row>
    <row r="145617" spans="1:2" x14ac:dyDescent="0.3">
      <c r="A145617">
        <v>245591</v>
      </c>
      <c r="B145617">
        <v>45017</v>
      </c>
    </row>
    <row r="145618" spans="1:2" x14ac:dyDescent="0.3">
      <c r="A145618">
        <v>245592</v>
      </c>
      <c r="B145618">
        <v>48939</v>
      </c>
    </row>
    <row r="145619" spans="1:2" x14ac:dyDescent="0.3">
      <c r="A145619">
        <v>245593</v>
      </c>
      <c r="B145619">
        <v>75312</v>
      </c>
    </row>
    <row r="145620" spans="1:2" x14ac:dyDescent="0.3">
      <c r="A145620">
        <v>245594</v>
      </c>
      <c r="B145620">
        <v>77225</v>
      </c>
    </row>
    <row r="145621" spans="1:2" x14ac:dyDescent="0.3">
      <c r="A145621">
        <v>245595</v>
      </c>
      <c r="B145621">
        <v>49110</v>
      </c>
    </row>
    <row r="145622" spans="1:2" x14ac:dyDescent="0.3">
      <c r="A145622">
        <v>245596</v>
      </c>
      <c r="B145622">
        <v>40000</v>
      </c>
    </row>
    <row r="145623" spans="1:2" x14ac:dyDescent="0.3">
      <c r="A145623">
        <v>245597</v>
      </c>
      <c r="B145623">
        <v>68676</v>
      </c>
    </row>
    <row r="145624" spans="1:2" x14ac:dyDescent="0.3">
      <c r="A145624">
        <v>245598</v>
      </c>
      <c r="B145624">
        <v>54900</v>
      </c>
    </row>
    <row r="145625" spans="1:2" x14ac:dyDescent="0.3">
      <c r="A145625">
        <v>245599</v>
      </c>
      <c r="B145625">
        <v>40000</v>
      </c>
    </row>
    <row r="145626" spans="1:2" x14ac:dyDescent="0.3">
      <c r="A145626">
        <v>245600</v>
      </c>
      <c r="B145626">
        <v>48077</v>
      </c>
    </row>
    <row r="145627" spans="1:2" x14ac:dyDescent="0.3">
      <c r="A145627">
        <v>245601</v>
      </c>
      <c r="B145627">
        <v>48616</v>
      </c>
    </row>
    <row r="145628" spans="1:2" x14ac:dyDescent="0.3">
      <c r="A145628">
        <v>245602</v>
      </c>
      <c r="B145628">
        <v>49802</v>
      </c>
    </row>
    <row r="145629" spans="1:2" x14ac:dyDescent="0.3">
      <c r="A145629">
        <v>245603</v>
      </c>
      <c r="B145629">
        <v>74876</v>
      </c>
    </row>
    <row r="145630" spans="1:2" x14ac:dyDescent="0.3">
      <c r="A145630">
        <v>245604</v>
      </c>
      <c r="B145630">
        <v>47379</v>
      </c>
    </row>
    <row r="145631" spans="1:2" x14ac:dyDescent="0.3">
      <c r="A145631">
        <v>245605</v>
      </c>
      <c r="B145631">
        <v>40000</v>
      </c>
    </row>
    <row r="145632" spans="1:2" x14ac:dyDescent="0.3">
      <c r="A145632">
        <v>245606</v>
      </c>
      <c r="B145632">
        <v>55124</v>
      </c>
    </row>
    <row r="145633" spans="1:2" x14ac:dyDescent="0.3">
      <c r="A145633">
        <v>245607</v>
      </c>
      <c r="B145633">
        <v>49492</v>
      </c>
    </row>
    <row r="145634" spans="1:2" x14ac:dyDescent="0.3">
      <c r="A145634">
        <v>245608</v>
      </c>
      <c r="B145634">
        <v>49247</v>
      </c>
    </row>
    <row r="145635" spans="1:2" x14ac:dyDescent="0.3">
      <c r="A145635">
        <v>245609</v>
      </c>
      <c r="B145635">
        <v>49914</v>
      </c>
    </row>
    <row r="145636" spans="1:2" x14ac:dyDescent="0.3">
      <c r="A145636">
        <v>245610</v>
      </c>
      <c r="B145636">
        <v>40000</v>
      </c>
    </row>
    <row r="145637" spans="1:2" x14ac:dyDescent="0.3">
      <c r="A145637">
        <v>245611</v>
      </c>
      <c r="B145637">
        <v>70881</v>
      </c>
    </row>
    <row r="145638" spans="1:2" x14ac:dyDescent="0.3">
      <c r="A145638">
        <v>245612</v>
      </c>
      <c r="B145638">
        <v>40000</v>
      </c>
    </row>
    <row r="145639" spans="1:2" x14ac:dyDescent="0.3">
      <c r="A145639">
        <v>245613</v>
      </c>
      <c r="B145639">
        <v>40254</v>
      </c>
    </row>
    <row r="145640" spans="1:2" x14ac:dyDescent="0.3">
      <c r="A145640">
        <v>245614</v>
      </c>
      <c r="B145640">
        <v>40000</v>
      </c>
    </row>
    <row r="145641" spans="1:2" x14ac:dyDescent="0.3">
      <c r="A145641">
        <v>245615</v>
      </c>
      <c r="B145641">
        <v>48395</v>
      </c>
    </row>
    <row r="145642" spans="1:2" x14ac:dyDescent="0.3">
      <c r="A145642">
        <v>245616</v>
      </c>
      <c r="B145642">
        <v>46486</v>
      </c>
    </row>
    <row r="145643" spans="1:2" x14ac:dyDescent="0.3">
      <c r="A145643">
        <v>245617</v>
      </c>
      <c r="B145643">
        <v>40000</v>
      </c>
    </row>
    <row r="145644" spans="1:2" x14ac:dyDescent="0.3">
      <c r="A145644">
        <v>245618</v>
      </c>
      <c r="B145644">
        <v>40000</v>
      </c>
    </row>
    <row r="145645" spans="1:2" x14ac:dyDescent="0.3">
      <c r="A145645">
        <v>245619</v>
      </c>
      <c r="B145645">
        <v>48246</v>
      </c>
    </row>
    <row r="145646" spans="1:2" x14ac:dyDescent="0.3">
      <c r="A145646">
        <v>245620</v>
      </c>
      <c r="B145646">
        <v>40837</v>
      </c>
    </row>
    <row r="145647" spans="1:2" x14ac:dyDescent="0.3">
      <c r="A145647">
        <v>245621</v>
      </c>
      <c r="B145647">
        <v>50057</v>
      </c>
    </row>
    <row r="145648" spans="1:2" x14ac:dyDescent="0.3">
      <c r="A145648">
        <v>245622</v>
      </c>
      <c r="B145648">
        <v>40000</v>
      </c>
    </row>
    <row r="145649" spans="1:2" x14ac:dyDescent="0.3">
      <c r="A145649">
        <v>245623</v>
      </c>
      <c r="B145649">
        <v>62562</v>
      </c>
    </row>
    <row r="145650" spans="1:2" x14ac:dyDescent="0.3">
      <c r="A145650">
        <v>245624</v>
      </c>
      <c r="B145650">
        <v>58074</v>
      </c>
    </row>
    <row r="145651" spans="1:2" x14ac:dyDescent="0.3">
      <c r="A145651">
        <v>245625</v>
      </c>
      <c r="B145651">
        <v>59452</v>
      </c>
    </row>
    <row r="145652" spans="1:2" x14ac:dyDescent="0.3">
      <c r="A145652">
        <v>245626</v>
      </c>
      <c r="B145652">
        <v>52347</v>
      </c>
    </row>
    <row r="145653" spans="1:2" x14ac:dyDescent="0.3">
      <c r="A145653">
        <v>245627</v>
      </c>
      <c r="B145653">
        <v>94930</v>
      </c>
    </row>
    <row r="145654" spans="1:2" x14ac:dyDescent="0.3">
      <c r="A145654">
        <v>245628</v>
      </c>
      <c r="B145654">
        <v>46576</v>
      </c>
    </row>
    <row r="145655" spans="1:2" x14ac:dyDescent="0.3">
      <c r="A145655">
        <v>245629</v>
      </c>
      <c r="B145655">
        <v>64801</v>
      </c>
    </row>
    <row r="145656" spans="1:2" x14ac:dyDescent="0.3">
      <c r="A145656">
        <v>245630</v>
      </c>
      <c r="B145656">
        <v>51924</v>
      </c>
    </row>
    <row r="145657" spans="1:2" x14ac:dyDescent="0.3">
      <c r="A145657">
        <v>245631</v>
      </c>
      <c r="B145657">
        <v>40000</v>
      </c>
    </row>
    <row r="145658" spans="1:2" x14ac:dyDescent="0.3">
      <c r="A145658">
        <v>245632</v>
      </c>
      <c r="B145658">
        <v>42156</v>
      </c>
    </row>
    <row r="145659" spans="1:2" x14ac:dyDescent="0.3">
      <c r="A145659">
        <v>245633</v>
      </c>
      <c r="B145659">
        <v>53109</v>
      </c>
    </row>
    <row r="145660" spans="1:2" x14ac:dyDescent="0.3">
      <c r="A145660">
        <v>245634</v>
      </c>
      <c r="B145660">
        <v>52121</v>
      </c>
    </row>
    <row r="145661" spans="1:2" x14ac:dyDescent="0.3">
      <c r="A145661">
        <v>245635</v>
      </c>
      <c r="B145661">
        <v>40000</v>
      </c>
    </row>
    <row r="145662" spans="1:2" x14ac:dyDescent="0.3">
      <c r="A145662">
        <v>245636</v>
      </c>
      <c r="B145662">
        <v>40000</v>
      </c>
    </row>
    <row r="145663" spans="1:2" x14ac:dyDescent="0.3">
      <c r="A145663">
        <v>245637</v>
      </c>
      <c r="B145663">
        <v>63055</v>
      </c>
    </row>
    <row r="145664" spans="1:2" x14ac:dyDescent="0.3">
      <c r="A145664">
        <v>245638</v>
      </c>
      <c r="B145664">
        <v>49270</v>
      </c>
    </row>
    <row r="145665" spans="1:2" x14ac:dyDescent="0.3">
      <c r="A145665">
        <v>245639</v>
      </c>
      <c r="B145665">
        <v>64864</v>
      </c>
    </row>
    <row r="145666" spans="1:2" x14ac:dyDescent="0.3">
      <c r="A145666">
        <v>245640</v>
      </c>
      <c r="B145666">
        <v>40000</v>
      </c>
    </row>
    <row r="145667" spans="1:2" x14ac:dyDescent="0.3">
      <c r="A145667">
        <v>245641</v>
      </c>
      <c r="B145667">
        <v>40000</v>
      </c>
    </row>
    <row r="145668" spans="1:2" x14ac:dyDescent="0.3">
      <c r="A145668">
        <v>245642</v>
      </c>
      <c r="B145668">
        <v>67047</v>
      </c>
    </row>
    <row r="145669" spans="1:2" x14ac:dyDescent="0.3">
      <c r="A145669">
        <v>245643</v>
      </c>
      <c r="B145669">
        <v>57572</v>
      </c>
    </row>
    <row r="145670" spans="1:2" x14ac:dyDescent="0.3">
      <c r="A145670">
        <v>245644</v>
      </c>
      <c r="B145670">
        <v>81778</v>
      </c>
    </row>
    <row r="145671" spans="1:2" x14ac:dyDescent="0.3">
      <c r="A145671">
        <v>245645</v>
      </c>
      <c r="B145671">
        <v>40000</v>
      </c>
    </row>
    <row r="145672" spans="1:2" x14ac:dyDescent="0.3">
      <c r="A145672">
        <v>245646</v>
      </c>
      <c r="B145672">
        <v>51316</v>
      </c>
    </row>
    <row r="145673" spans="1:2" x14ac:dyDescent="0.3">
      <c r="A145673">
        <v>245647</v>
      </c>
      <c r="B145673">
        <v>51448</v>
      </c>
    </row>
    <row r="145674" spans="1:2" x14ac:dyDescent="0.3">
      <c r="A145674">
        <v>245648</v>
      </c>
      <c r="B145674">
        <v>40000</v>
      </c>
    </row>
    <row r="145675" spans="1:2" x14ac:dyDescent="0.3">
      <c r="A145675">
        <v>245649</v>
      </c>
      <c r="B145675">
        <v>66944</v>
      </c>
    </row>
    <row r="145676" spans="1:2" x14ac:dyDescent="0.3">
      <c r="A145676">
        <v>245650</v>
      </c>
      <c r="B145676">
        <v>40000</v>
      </c>
    </row>
    <row r="145677" spans="1:2" x14ac:dyDescent="0.3">
      <c r="A145677">
        <v>245651</v>
      </c>
      <c r="B145677">
        <v>57475</v>
      </c>
    </row>
    <row r="145678" spans="1:2" x14ac:dyDescent="0.3">
      <c r="A145678">
        <v>245652</v>
      </c>
      <c r="B145678">
        <v>75561</v>
      </c>
    </row>
    <row r="145679" spans="1:2" x14ac:dyDescent="0.3">
      <c r="A145679">
        <v>245653</v>
      </c>
      <c r="B145679">
        <v>40000</v>
      </c>
    </row>
    <row r="145680" spans="1:2" x14ac:dyDescent="0.3">
      <c r="A145680">
        <v>245654</v>
      </c>
      <c r="B145680">
        <v>40000</v>
      </c>
    </row>
    <row r="145681" spans="1:2" x14ac:dyDescent="0.3">
      <c r="A145681">
        <v>245655</v>
      </c>
      <c r="B145681">
        <v>45174</v>
      </c>
    </row>
    <row r="145682" spans="1:2" x14ac:dyDescent="0.3">
      <c r="A145682">
        <v>245656</v>
      </c>
      <c r="B145682">
        <v>61003</v>
      </c>
    </row>
    <row r="145683" spans="1:2" x14ac:dyDescent="0.3">
      <c r="A145683">
        <v>245657</v>
      </c>
      <c r="B145683">
        <v>57735</v>
      </c>
    </row>
    <row r="145684" spans="1:2" x14ac:dyDescent="0.3">
      <c r="A145684">
        <v>245658</v>
      </c>
      <c r="B145684">
        <v>71751</v>
      </c>
    </row>
    <row r="145685" spans="1:2" x14ac:dyDescent="0.3">
      <c r="A145685">
        <v>245659</v>
      </c>
      <c r="B145685">
        <v>58871</v>
      </c>
    </row>
    <row r="145686" spans="1:2" x14ac:dyDescent="0.3">
      <c r="A145686">
        <v>245660</v>
      </c>
      <c r="B145686">
        <v>62897</v>
      </c>
    </row>
    <row r="145687" spans="1:2" x14ac:dyDescent="0.3">
      <c r="A145687">
        <v>245661</v>
      </c>
      <c r="B145687">
        <v>40000</v>
      </c>
    </row>
    <row r="145688" spans="1:2" x14ac:dyDescent="0.3">
      <c r="A145688">
        <v>245662</v>
      </c>
      <c r="B145688">
        <v>77010</v>
      </c>
    </row>
    <row r="145689" spans="1:2" x14ac:dyDescent="0.3">
      <c r="A145689">
        <v>245663</v>
      </c>
      <c r="B145689">
        <v>40000</v>
      </c>
    </row>
    <row r="145690" spans="1:2" x14ac:dyDescent="0.3">
      <c r="A145690">
        <v>245664</v>
      </c>
      <c r="B145690">
        <v>68558</v>
      </c>
    </row>
    <row r="145691" spans="1:2" x14ac:dyDescent="0.3">
      <c r="A145691">
        <v>245665</v>
      </c>
      <c r="B145691">
        <v>43205</v>
      </c>
    </row>
    <row r="145692" spans="1:2" x14ac:dyDescent="0.3">
      <c r="A145692">
        <v>245666</v>
      </c>
      <c r="B145692">
        <v>54717</v>
      </c>
    </row>
    <row r="145693" spans="1:2" x14ac:dyDescent="0.3">
      <c r="A145693">
        <v>245667</v>
      </c>
      <c r="B145693">
        <v>40000</v>
      </c>
    </row>
    <row r="145694" spans="1:2" x14ac:dyDescent="0.3">
      <c r="A145694">
        <v>245668</v>
      </c>
      <c r="B145694">
        <v>48186</v>
      </c>
    </row>
    <row r="145695" spans="1:2" x14ac:dyDescent="0.3">
      <c r="A145695">
        <v>245669</v>
      </c>
      <c r="B145695">
        <v>50467</v>
      </c>
    </row>
    <row r="145696" spans="1:2" x14ac:dyDescent="0.3">
      <c r="A145696">
        <v>245670</v>
      </c>
      <c r="B145696">
        <v>49108</v>
      </c>
    </row>
    <row r="145697" spans="1:2" x14ac:dyDescent="0.3">
      <c r="A145697">
        <v>245671</v>
      </c>
      <c r="B145697">
        <v>56584</v>
      </c>
    </row>
    <row r="145698" spans="1:2" x14ac:dyDescent="0.3">
      <c r="A145698">
        <v>245672</v>
      </c>
      <c r="B145698">
        <v>43945</v>
      </c>
    </row>
    <row r="145699" spans="1:2" x14ac:dyDescent="0.3">
      <c r="A145699">
        <v>245673</v>
      </c>
      <c r="B145699">
        <v>45635</v>
      </c>
    </row>
    <row r="145700" spans="1:2" x14ac:dyDescent="0.3">
      <c r="A145700">
        <v>245674</v>
      </c>
      <c r="B145700">
        <v>47010</v>
      </c>
    </row>
    <row r="145701" spans="1:2" x14ac:dyDescent="0.3">
      <c r="A145701">
        <v>245675</v>
      </c>
      <c r="B145701">
        <v>40000</v>
      </c>
    </row>
    <row r="145702" spans="1:2" x14ac:dyDescent="0.3">
      <c r="A145702">
        <v>245676</v>
      </c>
      <c r="B145702">
        <v>63382</v>
      </c>
    </row>
    <row r="145703" spans="1:2" x14ac:dyDescent="0.3">
      <c r="A145703">
        <v>245677</v>
      </c>
      <c r="B145703">
        <v>67336</v>
      </c>
    </row>
    <row r="145704" spans="1:2" x14ac:dyDescent="0.3">
      <c r="A145704">
        <v>245678</v>
      </c>
      <c r="B145704">
        <v>53689</v>
      </c>
    </row>
    <row r="145705" spans="1:2" x14ac:dyDescent="0.3">
      <c r="A145705">
        <v>245679</v>
      </c>
      <c r="B145705">
        <v>60256</v>
      </c>
    </row>
    <row r="145706" spans="1:2" x14ac:dyDescent="0.3">
      <c r="A145706">
        <v>245680</v>
      </c>
      <c r="B145706">
        <v>40000</v>
      </c>
    </row>
    <row r="145707" spans="1:2" x14ac:dyDescent="0.3">
      <c r="A145707">
        <v>245681</v>
      </c>
      <c r="B145707">
        <v>43173</v>
      </c>
    </row>
    <row r="145708" spans="1:2" x14ac:dyDescent="0.3">
      <c r="A145708">
        <v>245682</v>
      </c>
      <c r="B145708">
        <v>56659</v>
      </c>
    </row>
    <row r="145709" spans="1:2" x14ac:dyDescent="0.3">
      <c r="A145709">
        <v>245683</v>
      </c>
      <c r="B145709">
        <v>59219</v>
      </c>
    </row>
    <row r="145710" spans="1:2" x14ac:dyDescent="0.3">
      <c r="A145710">
        <v>245684</v>
      </c>
      <c r="B145710">
        <v>48086</v>
      </c>
    </row>
    <row r="145711" spans="1:2" x14ac:dyDescent="0.3">
      <c r="A145711">
        <v>245685</v>
      </c>
      <c r="B145711">
        <v>40000</v>
      </c>
    </row>
    <row r="145712" spans="1:2" x14ac:dyDescent="0.3">
      <c r="A145712">
        <v>245686</v>
      </c>
      <c r="B145712">
        <v>62123</v>
      </c>
    </row>
    <row r="145713" spans="1:2" x14ac:dyDescent="0.3">
      <c r="A145713">
        <v>245687</v>
      </c>
      <c r="B145713">
        <v>40000</v>
      </c>
    </row>
    <row r="145714" spans="1:2" x14ac:dyDescent="0.3">
      <c r="A145714">
        <v>245688</v>
      </c>
      <c r="B145714">
        <v>49561</v>
      </c>
    </row>
    <row r="145715" spans="1:2" x14ac:dyDescent="0.3">
      <c r="A145715">
        <v>245689</v>
      </c>
      <c r="B145715">
        <v>68807</v>
      </c>
    </row>
    <row r="145716" spans="1:2" x14ac:dyDescent="0.3">
      <c r="A145716">
        <v>245690</v>
      </c>
      <c r="B145716">
        <v>75035</v>
      </c>
    </row>
    <row r="145717" spans="1:2" x14ac:dyDescent="0.3">
      <c r="A145717">
        <v>245691</v>
      </c>
      <c r="B145717">
        <v>40000</v>
      </c>
    </row>
    <row r="145718" spans="1:2" x14ac:dyDescent="0.3">
      <c r="A145718">
        <v>245692</v>
      </c>
      <c r="B145718">
        <v>40000</v>
      </c>
    </row>
    <row r="145719" spans="1:2" x14ac:dyDescent="0.3">
      <c r="A145719">
        <v>245693</v>
      </c>
      <c r="B145719">
        <v>55271</v>
      </c>
    </row>
    <row r="145720" spans="1:2" x14ac:dyDescent="0.3">
      <c r="A145720">
        <v>245694</v>
      </c>
      <c r="B145720">
        <v>40000</v>
      </c>
    </row>
    <row r="145721" spans="1:2" x14ac:dyDescent="0.3">
      <c r="A145721">
        <v>245695</v>
      </c>
      <c r="B145721">
        <v>76862</v>
      </c>
    </row>
    <row r="145722" spans="1:2" x14ac:dyDescent="0.3">
      <c r="A145722">
        <v>245696</v>
      </c>
      <c r="B145722">
        <v>40000</v>
      </c>
    </row>
    <row r="145723" spans="1:2" x14ac:dyDescent="0.3">
      <c r="A145723">
        <v>245697</v>
      </c>
      <c r="B145723">
        <v>40000</v>
      </c>
    </row>
    <row r="145724" spans="1:2" x14ac:dyDescent="0.3">
      <c r="A145724">
        <v>245698</v>
      </c>
      <c r="B145724">
        <v>45616</v>
      </c>
    </row>
    <row r="145725" spans="1:2" x14ac:dyDescent="0.3">
      <c r="A145725">
        <v>245699</v>
      </c>
      <c r="B145725">
        <v>40000</v>
      </c>
    </row>
    <row r="145726" spans="1:2" x14ac:dyDescent="0.3">
      <c r="A145726">
        <v>245700</v>
      </c>
      <c r="B145726">
        <v>40000</v>
      </c>
    </row>
    <row r="145727" spans="1:2" x14ac:dyDescent="0.3">
      <c r="A145727">
        <v>245701</v>
      </c>
      <c r="B145727">
        <v>54394</v>
      </c>
    </row>
    <row r="145728" spans="1:2" x14ac:dyDescent="0.3">
      <c r="A145728">
        <v>245702</v>
      </c>
      <c r="B145728">
        <v>43207</v>
      </c>
    </row>
    <row r="145729" spans="1:2" x14ac:dyDescent="0.3">
      <c r="A145729">
        <v>245703</v>
      </c>
      <c r="B145729">
        <v>67039</v>
      </c>
    </row>
    <row r="145730" spans="1:2" x14ac:dyDescent="0.3">
      <c r="A145730">
        <v>245704</v>
      </c>
      <c r="B145730">
        <v>44663</v>
      </c>
    </row>
    <row r="145731" spans="1:2" x14ac:dyDescent="0.3">
      <c r="A145731">
        <v>245705</v>
      </c>
      <c r="B145731">
        <v>80950</v>
      </c>
    </row>
    <row r="145732" spans="1:2" x14ac:dyDescent="0.3">
      <c r="A145732">
        <v>245706</v>
      </c>
      <c r="B145732">
        <v>40000</v>
      </c>
    </row>
    <row r="145733" spans="1:2" x14ac:dyDescent="0.3">
      <c r="A145733">
        <v>245707</v>
      </c>
      <c r="B145733">
        <v>46501</v>
      </c>
    </row>
    <row r="145734" spans="1:2" x14ac:dyDescent="0.3">
      <c r="A145734">
        <v>245708</v>
      </c>
      <c r="B145734">
        <v>60328</v>
      </c>
    </row>
    <row r="145735" spans="1:2" x14ac:dyDescent="0.3">
      <c r="A145735">
        <v>245709</v>
      </c>
      <c r="B145735">
        <v>64468</v>
      </c>
    </row>
    <row r="145736" spans="1:2" x14ac:dyDescent="0.3">
      <c r="A145736">
        <v>245710</v>
      </c>
      <c r="B145736">
        <v>84880</v>
      </c>
    </row>
    <row r="145737" spans="1:2" x14ac:dyDescent="0.3">
      <c r="A145737">
        <v>245711</v>
      </c>
      <c r="B145737">
        <v>40000</v>
      </c>
    </row>
    <row r="145738" spans="1:2" x14ac:dyDescent="0.3">
      <c r="A145738">
        <v>245712</v>
      </c>
      <c r="B145738">
        <v>40000</v>
      </c>
    </row>
    <row r="145739" spans="1:2" x14ac:dyDescent="0.3">
      <c r="A145739">
        <v>245713</v>
      </c>
      <c r="B145739">
        <v>40000</v>
      </c>
    </row>
    <row r="145740" spans="1:2" x14ac:dyDescent="0.3">
      <c r="A145740">
        <v>245714</v>
      </c>
      <c r="B145740">
        <v>54759</v>
      </c>
    </row>
    <row r="145741" spans="1:2" x14ac:dyDescent="0.3">
      <c r="A145741">
        <v>245715</v>
      </c>
      <c r="B145741">
        <v>61786</v>
      </c>
    </row>
    <row r="145742" spans="1:2" x14ac:dyDescent="0.3">
      <c r="A145742">
        <v>245716</v>
      </c>
      <c r="B145742">
        <v>40000</v>
      </c>
    </row>
    <row r="145743" spans="1:2" x14ac:dyDescent="0.3">
      <c r="A145743">
        <v>245717</v>
      </c>
      <c r="B145743">
        <v>41074</v>
      </c>
    </row>
    <row r="145744" spans="1:2" x14ac:dyDescent="0.3">
      <c r="A145744">
        <v>245718</v>
      </c>
      <c r="B145744">
        <v>40000</v>
      </c>
    </row>
    <row r="145745" spans="1:2" x14ac:dyDescent="0.3">
      <c r="A145745">
        <v>245719</v>
      </c>
      <c r="B145745">
        <v>58905</v>
      </c>
    </row>
    <row r="145746" spans="1:2" x14ac:dyDescent="0.3">
      <c r="A145746">
        <v>245720</v>
      </c>
      <c r="B145746">
        <v>40000</v>
      </c>
    </row>
    <row r="145747" spans="1:2" x14ac:dyDescent="0.3">
      <c r="A145747">
        <v>245721</v>
      </c>
      <c r="B145747">
        <v>45113</v>
      </c>
    </row>
    <row r="145748" spans="1:2" x14ac:dyDescent="0.3">
      <c r="A145748">
        <v>245722</v>
      </c>
      <c r="B145748">
        <v>40000</v>
      </c>
    </row>
    <row r="145749" spans="1:2" x14ac:dyDescent="0.3">
      <c r="A145749">
        <v>245723</v>
      </c>
      <c r="B145749">
        <v>59862</v>
      </c>
    </row>
    <row r="145750" spans="1:2" x14ac:dyDescent="0.3">
      <c r="A145750">
        <v>245724</v>
      </c>
      <c r="B145750">
        <v>40000</v>
      </c>
    </row>
    <row r="145751" spans="1:2" x14ac:dyDescent="0.3">
      <c r="A145751">
        <v>245725</v>
      </c>
      <c r="B145751">
        <v>83373</v>
      </c>
    </row>
    <row r="145752" spans="1:2" x14ac:dyDescent="0.3">
      <c r="A145752">
        <v>245726</v>
      </c>
      <c r="B145752">
        <v>48753</v>
      </c>
    </row>
    <row r="145753" spans="1:2" x14ac:dyDescent="0.3">
      <c r="A145753">
        <v>245727</v>
      </c>
      <c r="B145753">
        <v>40000</v>
      </c>
    </row>
    <row r="145754" spans="1:2" x14ac:dyDescent="0.3">
      <c r="A145754">
        <v>245728</v>
      </c>
      <c r="B145754">
        <v>40000</v>
      </c>
    </row>
    <row r="145755" spans="1:2" x14ac:dyDescent="0.3">
      <c r="A145755">
        <v>245729</v>
      </c>
      <c r="B145755">
        <v>67684</v>
      </c>
    </row>
    <row r="145756" spans="1:2" x14ac:dyDescent="0.3">
      <c r="A145756">
        <v>245730</v>
      </c>
      <c r="B145756">
        <v>72386</v>
      </c>
    </row>
    <row r="145757" spans="1:2" x14ac:dyDescent="0.3">
      <c r="A145757">
        <v>245731</v>
      </c>
      <c r="B145757">
        <v>40000</v>
      </c>
    </row>
    <row r="145758" spans="1:2" x14ac:dyDescent="0.3">
      <c r="A145758">
        <v>245732</v>
      </c>
      <c r="B145758">
        <v>42734</v>
      </c>
    </row>
    <row r="145759" spans="1:2" x14ac:dyDescent="0.3">
      <c r="A145759">
        <v>245733</v>
      </c>
      <c r="B145759">
        <v>89813</v>
      </c>
    </row>
    <row r="145760" spans="1:2" x14ac:dyDescent="0.3">
      <c r="A145760">
        <v>245734</v>
      </c>
      <c r="B145760">
        <v>51074</v>
      </c>
    </row>
    <row r="145761" spans="1:2" x14ac:dyDescent="0.3">
      <c r="A145761">
        <v>245735</v>
      </c>
      <c r="B145761">
        <v>74128</v>
      </c>
    </row>
    <row r="145762" spans="1:2" x14ac:dyDescent="0.3">
      <c r="A145762">
        <v>245736</v>
      </c>
      <c r="B145762">
        <v>40000</v>
      </c>
    </row>
    <row r="145763" spans="1:2" x14ac:dyDescent="0.3">
      <c r="A145763">
        <v>245737</v>
      </c>
      <c r="B145763">
        <v>41895</v>
      </c>
    </row>
    <row r="145764" spans="1:2" x14ac:dyDescent="0.3">
      <c r="A145764">
        <v>245738</v>
      </c>
      <c r="B145764">
        <v>40946</v>
      </c>
    </row>
    <row r="145765" spans="1:2" x14ac:dyDescent="0.3">
      <c r="A145765">
        <v>245739</v>
      </c>
      <c r="B145765">
        <v>40000</v>
      </c>
    </row>
    <row r="145766" spans="1:2" x14ac:dyDescent="0.3">
      <c r="A145766">
        <v>245740</v>
      </c>
      <c r="B145766">
        <v>40000</v>
      </c>
    </row>
    <row r="145767" spans="1:2" x14ac:dyDescent="0.3">
      <c r="A145767">
        <v>245741</v>
      </c>
      <c r="B145767">
        <v>44175</v>
      </c>
    </row>
    <row r="145768" spans="1:2" x14ac:dyDescent="0.3">
      <c r="A145768">
        <v>245742</v>
      </c>
      <c r="B145768">
        <v>57783</v>
      </c>
    </row>
    <row r="145769" spans="1:2" x14ac:dyDescent="0.3">
      <c r="A145769">
        <v>245743</v>
      </c>
      <c r="B145769">
        <v>40151</v>
      </c>
    </row>
    <row r="145770" spans="1:2" x14ac:dyDescent="0.3">
      <c r="A145770">
        <v>245744</v>
      </c>
      <c r="B145770">
        <v>46806</v>
      </c>
    </row>
    <row r="145771" spans="1:2" x14ac:dyDescent="0.3">
      <c r="A145771">
        <v>245745</v>
      </c>
      <c r="B145771">
        <v>91988</v>
      </c>
    </row>
    <row r="145772" spans="1:2" x14ac:dyDescent="0.3">
      <c r="A145772">
        <v>245746</v>
      </c>
      <c r="B145772">
        <v>64537</v>
      </c>
    </row>
    <row r="145773" spans="1:2" x14ac:dyDescent="0.3">
      <c r="A145773">
        <v>245747</v>
      </c>
      <c r="B145773">
        <v>57594</v>
      </c>
    </row>
    <row r="145774" spans="1:2" x14ac:dyDescent="0.3">
      <c r="A145774">
        <v>245748</v>
      </c>
      <c r="B145774">
        <v>46803</v>
      </c>
    </row>
    <row r="145775" spans="1:2" x14ac:dyDescent="0.3">
      <c r="A145775">
        <v>245749</v>
      </c>
      <c r="B145775">
        <v>40000</v>
      </c>
    </row>
    <row r="145776" spans="1:2" x14ac:dyDescent="0.3">
      <c r="A145776">
        <v>245750</v>
      </c>
      <c r="B145776">
        <v>40000</v>
      </c>
    </row>
    <row r="145777" spans="1:2" x14ac:dyDescent="0.3">
      <c r="A145777">
        <v>245751</v>
      </c>
      <c r="B145777">
        <v>40000</v>
      </c>
    </row>
    <row r="145778" spans="1:2" x14ac:dyDescent="0.3">
      <c r="A145778">
        <v>245752</v>
      </c>
      <c r="B145778">
        <v>81515</v>
      </c>
    </row>
    <row r="145779" spans="1:2" x14ac:dyDescent="0.3">
      <c r="A145779">
        <v>245753</v>
      </c>
      <c r="B145779">
        <v>65082</v>
      </c>
    </row>
    <row r="145780" spans="1:2" x14ac:dyDescent="0.3">
      <c r="A145780">
        <v>245754</v>
      </c>
      <c r="B145780">
        <v>69536</v>
      </c>
    </row>
    <row r="145781" spans="1:2" x14ac:dyDescent="0.3">
      <c r="A145781">
        <v>245755</v>
      </c>
      <c r="B145781">
        <v>42208</v>
      </c>
    </row>
    <row r="145782" spans="1:2" x14ac:dyDescent="0.3">
      <c r="A145782">
        <v>245756</v>
      </c>
      <c r="B145782">
        <v>67654</v>
      </c>
    </row>
    <row r="145783" spans="1:2" x14ac:dyDescent="0.3">
      <c r="A145783">
        <v>245757</v>
      </c>
      <c r="B145783">
        <v>55213</v>
      </c>
    </row>
    <row r="145784" spans="1:2" x14ac:dyDescent="0.3">
      <c r="A145784">
        <v>245758</v>
      </c>
      <c r="B145784">
        <v>41728</v>
      </c>
    </row>
    <row r="145785" spans="1:2" x14ac:dyDescent="0.3">
      <c r="A145785">
        <v>245759</v>
      </c>
      <c r="B145785">
        <v>100920</v>
      </c>
    </row>
    <row r="145786" spans="1:2" x14ac:dyDescent="0.3">
      <c r="A145786">
        <v>245760</v>
      </c>
      <c r="B145786">
        <v>40000</v>
      </c>
    </row>
    <row r="145787" spans="1:2" x14ac:dyDescent="0.3">
      <c r="A145787">
        <v>245761</v>
      </c>
      <c r="B145787">
        <v>40000</v>
      </c>
    </row>
    <row r="145788" spans="1:2" x14ac:dyDescent="0.3">
      <c r="A145788">
        <v>245762</v>
      </c>
      <c r="B145788">
        <v>49008</v>
      </c>
    </row>
    <row r="145789" spans="1:2" x14ac:dyDescent="0.3">
      <c r="A145789">
        <v>245763</v>
      </c>
      <c r="B145789">
        <v>40000</v>
      </c>
    </row>
    <row r="145790" spans="1:2" x14ac:dyDescent="0.3">
      <c r="A145790">
        <v>245764</v>
      </c>
      <c r="B145790">
        <v>40000</v>
      </c>
    </row>
    <row r="145791" spans="1:2" x14ac:dyDescent="0.3">
      <c r="A145791">
        <v>245765</v>
      </c>
      <c r="B145791">
        <v>43528</v>
      </c>
    </row>
    <row r="145792" spans="1:2" x14ac:dyDescent="0.3">
      <c r="A145792">
        <v>245766</v>
      </c>
      <c r="B145792">
        <v>40451</v>
      </c>
    </row>
    <row r="145793" spans="1:2" x14ac:dyDescent="0.3">
      <c r="A145793">
        <v>245767</v>
      </c>
      <c r="B145793">
        <v>42986</v>
      </c>
    </row>
    <row r="145794" spans="1:2" x14ac:dyDescent="0.3">
      <c r="A145794">
        <v>245768</v>
      </c>
      <c r="B145794">
        <v>56774</v>
      </c>
    </row>
    <row r="145795" spans="1:2" x14ac:dyDescent="0.3">
      <c r="A145795">
        <v>245769</v>
      </c>
      <c r="B145795">
        <v>40000</v>
      </c>
    </row>
    <row r="145796" spans="1:2" x14ac:dyDescent="0.3">
      <c r="A145796">
        <v>245770</v>
      </c>
      <c r="B145796">
        <v>40693</v>
      </c>
    </row>
    <row r="145797" spans="1:2" x14ac:dyDescent="0.3">
      <c r="A145797">
        <v>245771</v>
      </c>
      <c r="B145797">
        <v>40000</v>
      </c>
    </row>
    <row r="145798" spans="1:2" x14ac:dyDescent="0.3">
      <c r="A145798">
        <v>245772</v>
      </c>
      <c r="B145798">
        <v>40000</v>
      </c>
    </row>
    <row r="145799" spans="1:2" x14ac:dyDescent="0.3">
      <c r="A145799">
        <v>245773</v>
      </c>
      <c r="B145799">
        <v>58720</v>
      </c>
    </row>
    <row r="145800" spans="1:2" x14ac:dyDescent="0.3">
      <c r="A145800">
        <v>245774</v>
      </c>
      <c r="B145800">
        <v>40000</v>
      </c>
    </row>
    <row r="145801" spans="1:2" x14ac:dyDescent="0.3">
      <c r="A145801">
        <v>245775</v>
      </c>
      <c r="B145801">
        <v>72569</v>
      </c>
    </row>
    <row r="145802" spans="1:2" x14ac:dyDescent="0.3">
      <c r="A145802">
        <v>245776</v>
      </c>
      <c r="B145802">
        <v>50455</v>
      </c>
    </row>
    <row r="145803" spans="1:2" x14ac:dyDescent="0.3">
      <c r="A145803">
        <v>245777</v>
      </c>
      <c r="B145803">
        <v>40000</v>
      </c>
    </row>
    <row r="145804" spans="1:2" x14ac:dyDescent="0.3">
      <c r="A145804">
        <v>245778</v>
      </c>
      <c r="B145804">
        <v>40000</v>
      </c>
    </row>
    <row r="145805" spans="1:2" x14ac:dyDescent="0.3">
      <c r="A145805">
        <v>245779</v>
      </c>
      <c r="B145805">
        <v>54014</v>
      </c>
    </row>
    <row r="145806" spans="1:2" x14ac:dyDescent="0.3">
      <c r="A145806">
        <v>245780</v>
      </c>
      <c r="B145806">
        <v>40000</v>
      </c>
    </row>
    <row r="145807" spans="1:2" x14ac:dyDescent="0.3">
      <c r="A145807">
        <v>245781</v>
      </c>
      <c r="B145807">
        <v>42422</v>
      </c>
    </row>
    <row r="145808" spans="1:2" x14ac:dyDescent="0.3">
      <c r="A145808">
        <v>245782</v>
      </c>
      <c r="B145808">
        <v>40000</v>
      </c>
    </row>
    <row r="145809" spans="1:2" x14ac:dyDescent="0.3">
      <c r="A145809">
        <v>245783</v>
      </c>
      <c r="B145809">
        <v>64121</v>
      </c>
    </row>
    <row r="145810" spans="1:2" x14ac:dyDescent="0.3">
      <c r="A145810">
        <v>245784</v>
      </c>
      <c r="B145810">
        <v>53763</v>
      </c>
    </row>
    <row r="145811" spans="1:2" x14ac:dyDescent="0.3">
      <c r="A145811">
        <v>245785</v>
      </c>
      <c r="B145811">
        <v>44596</v>
      </c>
    </row>
    <row r="145812" spans="1:2" x14ac:dyDescent="0.3">
      <c r="A145812">
        <v>245786</v>
      </c>
      <c r="B145812">
        <v>80818</v>
      </c>
    </row>
    <row r="145813" spans="1:2" x14ac:dyDescent="0.3">
      <c r="A145813">
        <v>245787</v>
      </c>
      <c r="B145813">
        <v>41230</v>
      </c>
    </row>
    <row r="145814" spans="1:2" x14ac:dyDescent="0.3">
      <c r="A145814">
        <v>245788</v>
      </c>
      <c r="B145814">
        <v>50056</v>
      </c>
    </row>
    <row r="145815" spans="1:2" x14ac:dyDescent="0.3">
      <c r="A145815">
        <v>245789</v>
      </c>
      <c r="B145815">
        <v>40000</v>
      </c>
    </row>
    <row r="145816" spans="1:2" x14ac:dyDescent="0.3">
      <c r="A145816">
        <v>245790</v>
      </c>
      <c r="B145816">
        <v>57246</v>
      </c>
    </row>
    <row r="145817" spans="1:2" x14ac:dyDescent="0.3">
      <c r="A145817">
        <v>245791</v>
      </c>
      <c r="B145817">
        <v>43895</v>
      </c>
    </row>
    <row r="145818" spans="1:2" x14ac:dyDescent="0.3">
      <c r="A145818">
        <v>245792</v>
      </c>
      <c r="B145818">
        <v>47506</v>
      </c>
    </row>
    <row r="145819" spans="1:2" x14ac:dyDescent="0.3">
      <c r="A145819">
        <v>245793</v>
      </c>
      <c r="B145819">
        <v>53705</v>
      </c>
    </row>
    <row r="145820" spans="1:2" x14ac:dyDescent="0.3">
      <c r="A145820">
        <v>245794</v>
      </c>
      <c r="B145820">
        <v>49018</v>
      </c>
    </row>
    <row r="145821" spans="1:2" x14ac:dyDescent="0.3">
      <c r="A145821">
        <v>245795</v>
      </c>
      <c r="B145821">
        <v>47527</v>
      </c>
    </row>
    <row r="145822" spans="1:2" x14ac:dyDescent="0.3">
      <c r="A145822">
        <v>245796</v>
      </c>
      <c r="B145822">
        <v>40662</v>
      </c>
    </row>
    <row r="145823" spans="1:2" x14ac:dyDescent="0.3">
      <c r="A145823">
        <v>245797</v>
      </c>
      <c r="B145823">
        <v>68216</v>
      </c>
    </row>
    <row r="145824" spans="1:2" x14ac:dyDescent="0.3">
      <c r="A145824">
        <v>245798</v>
      </c>
      <c r="B145824">
        <v>46493</v>
      </c>
    </row>
    <row r="145825" spans="1:2" x14ac:dyDescent="0.3">
      <c r="A145825">
        <v>245799</v>
      </c>
      <c r="B145825">
        <v>40000</v>
      </c>
    </row>
    <row r="145826" spans="1:2" x14ac:dyDescent="0.3">
      <c r="A145826">
        <v>245800</v>
      </c>
      <c r="B145826">
        <v>55366</v>
      </c>
    </row>
    <row r="145827" spans="1:2" x14ac:dyDescent="0.3">
      <c r="A145827">
        <v>245801</v>
      </c>
      <c r="B145827">
        <v>92298</v>
      </c>
    </row>
    <row r="145828" spans="1:2" x14ac:dyDescent="0.3">
      <c r="A145828">
        <v>245802</v>
      </c>
      <c r="B145828">
        <v>70264</v>
      </c>
    </row>
    <row r="145829" spans="1:2" x14ac:dyDescent="0.3">
      <c r="A145829">
        <v>245803</v>
      </c>
      <c r="B145829">
        <v>40000</v>
      </c>
    </row>
    <row r="145830" spans="1:2" x14ac:dyDescent="0.3">
      <c r="A145830">
        <v>245804</v>
      </c>
      <c r="B145830">
        <v>40000</v>
      </c>
    </row>
    <row r="145831" spans="1:2" x14ac:dyDescent="0.3">
      <c r="A145831">
        <v>245805</v>
      </c>
      <c r="B145831">
        <v>55955</v>
      </c>
    </row>
    <row r="145832" spans="1:2" x14ac:dyDescent="0.3">
      <c r="A145832">
        <v>245806</v>
      </c>
      <c r="B145832">
        <v>40000</v>
      </c>
    </row>
    <row r="145833" spans="1:2" x14ac:dyDescent="0.3">
      <c r="A145833">
        <v>245807</v>
      </c>
      <c r="B145833">
        <v>59360</v>
      </c>
    </row>
    <row r="145834" spans="1:2" x14ac:dyDescent="0.3">
      <c r="A145834">
        <v>245808</v>
      </c>
      <c r="B145834">
        <v>47420</v>
      </c>
    </row>
    <row r="145835" spans="1:2" x14ac:dyDescent="0.3">
      <c r="A145835">
        <v>245809</v>
      </c>
      <c r="B145835">
        <v>58129</v>
      </c>
    </row>
    <row r="145836" spans="1:2" x14ac:dyDescent="0.3">
      <c r="A145836">
        <v>245810</v>
      </c>
      <c r="B145836">
        <v>40000</v>
      </c>
    </row>
    <row r="145837" spans="1:2" x14ac:dyDescent="0.3">
      <c r="A145837">
        <v>245811</v>
      </c>
      <c r="B145837">
        <v>83513</v>
      </c>
    </row>
    <row r="145838" spans="1:2" x14ac:dyDescent="0.3">
      <c r="A145838">
        <v>245812</v>
      </c>
      <c r="B145838">
        <v>53765</v>
      </c>
    </row>
    <row r="145839" spans="1:2" x14ac:dyDescent="0.3">
      <c r="A145839">
        <v>245813</v>
      </c>
      <c r="B145839">
        <v>58289</v>
      </c>
    </row>
    <row r="145840" spans="1:2" x14ac:dyDescent="0.3">
      <c r="A145840">
        <v>245814</v>
      </c>
      <c r="B145840">
        <v>40000</v>
      </c>
    </row>
    <row r="145841" spans="1:2" x14ac:dyDescent="0.3">
      <c r="A145841">
        <v>245815</v>
      </c>
      <c r="B145841">
        <v>40000</v>
      </c>
    </row>
    <row r="145842" spans="1:2" x14ac:dyDescent="0.3">
      <c r="A145842">
        <v>245816</v>
      </c>
      <c r="B145842">
        <v>40000</v>
      </c>
    </row>
    <row r="145843" spans="1:2" x14ac:dyDescent="0.3">
      <c r="A145843">
        <v>245817</v>
      </c>
      <c r="B145843">
        <v>59070</v>
      </c>
    </row>
    <row r="145844" spans="1:2" x14ac:dyDescent="0.3">
      <c r="A145844">
        <v>245818</v>
      </c>
      <c r="B145844">
        <v>78749</v>
      </c>
    </row>
    <row r="145845" spans="1:2" x14ac:dyDescent="0.3">
      <c r="A145845">
        <v>245819</v>
      </c>
      <c r="B145845">
        <v>46511</v>
      </c>
    </row>
    <row r="145846" spans="1:2" x14ac:dyDescent="0.3">
      <c r="A145846">
        <v>245820</v>
      </c>
      <c r="B145846">
        <v>53127</v>
      </c>
    </row>
    <row r="145847" spans="1:2" x14ac:dyDescent="0.3">
      <c r="A145847">
        <v>245821</v>
      </c>
      <c r="B145847">
        <v>40000</v>
      </c>
    </row>
    <row r="145848" spans="1:2" x14ac:dyDescent="0.3">
      <c r="A145848">
        <v>245822</v>
      </c>
      <c r="B145848">
        <v>53837</v>
      </c>
    </row>
    <row r="145849" spans="1:2" x14ac:dyDescent="0.3">
      <c r="A145849">
        <v>245823</v>
      </c>
      <c r="B145849">
        <v>94440</v>
      </c>
    </row>
    <row r="145850" spans="1:2" x14ac:dyDescent="0.3">
      <c r="A145850">
        <v>245824</v>
      </c>
      <c r="B145850">
        <v>41098</v>
      </c>
    </row>
    <row r="145851" spans="1:2" x14ac:dyDescent="0.3">
      <c r="A145851">
        <v>245825</v>
      </c>
      <c r="B145851">
        <v>44444</v>
      </c>
    </row>
    <row r="145852" spans="1:2" x14ac:dyDescent="0.3">
      <c r="A145852">
        <v>245826</v>
      </c>
      <c r="B145852">
        <v>51510</v>
      </c>
    </row>
    <row r="145853" spans="1:2" x14ac:dyDescent="0.3">
      <c r="A145853">
        <v>245827</v>
      </c>
      <c r="B145853">
        <v>92321</v>
      </c>
    </row>
    <row r="145854" spans="1:2" x14ac:dyDescent="0.3">
      <c r="A145854">
        <v>245828</v>
      </c>
      <c r="B145854">
        <v>70781</v>
      </c>
    </row>
    <row r="145855" spans="1:2" x14ac:dyDescent="0.3">
      <c r="A145855">
        <v>245829</v>
      </c>
      <c r="B145855">
        <v>40000</v>
      </c>
    </row>
    <row r="145856" spans="1:2" x14ac:dyDescent="0.3">
      <c r="A145856">
        <v>245830</v>
      </c>
      <c r="B145856">
        <v>40000</v>
      </c>
    </row>
    <row r="145857" spans="1:2" x14ac:dyDescent="0.3">
      <c r="A145857">
        <v>245831</v>
      </c>
      <c r="B145857">
        <v>40000</v>
      </c>
    </row>
    <row r="145858" spans="1:2" x14ac:dyDescent="0.3">
      <c r="A145858">
        <v>245832</v>
      </c>
      <c r="B145858">
        <v>40000</v>
      </c>
    </row>
    <row r="145859" spans="1:2" x14ac:dyDescent="0.3">
      <c r="A145859">
        <v>245833</v>
      </c>
      <c r="B145859">
        <v>40000</v>
      </c>
    </row>
    <row r="145860" spans="1:2" x14ac:dyDescent="0.3">
      <c r="A145860">
        <v>245834</v>
      </c>
      <c r="B145860">
        <v>62288</v>
      </c>
    </row>
    <row r="145861" spans="1:2" x14ac:dyDescent="0.3">
      <c r="A145861">
        <v>245835</v>
      </c>
      <c r="B145861">
        <v>65441</v>
      </c>
    </row>
    <row r="145862" spans="1:2" x14ac:dyDescent="0.3">
      <c r="A145862">
        <v>245836</v>
      </c>
      <c r="B145862">
        <v>40000</v>
      </c>
    </row>
    <row r="145863" spans="1:2" x14ac:dyDescent="0.3">
      <c r="A145863">
        <v>245837</v>
      </c>
      <c r="B145863">
        <v>40000</v>
      </c>
    </row>
    <row r="145864" spans="1:2" x14ac:dyDescent="0.3">
      <c r="A145864">
        <v>245838</v>
      </c>
      <c r="B145864">
        <v>47833</v>
      </c>
    </row>
    <row r="145865" spans="1:2" x14ac:dyDescent="0.3">
      <c r="A145865">
        <v>245839</v>
      </c>
      <c r="B145865">
        <v>49187</v>
      </c>
    </row>
    <row r="145866" spans="1:2" x14ac:dyDescent="0.3">
      <c r="A145866">
        <v>245840</v>
      </c>
      <c r="B145866">
        <v>68335</v>
      </c>
    </row>
    <row r="145867" spans="1:2" x14ac:dyDescent="0.3">
      <c r="A145867">
        <v>245841</v>
      </c>
      <c r="B145867">
        <v>47735</v>
      </c>
    </row>
    <row r="145868" spans="1:2" x14ac:dyDescent="0.3">
      <c r="A145868">
        <v>245842</v>
      </c>
      <c r="B145868">
        <v>53452</v>
      </c>
    </row>
    <row r="145869" spans="1:2" x14ac:dyDescent="0.3">
      <c r="A145869">
        <v>245843</v>
      </c>
      <c r="B145869">
        <v>40000</v>
      </c>
    </row>
    <row r="145870" spans="1:2" x14ac:dyDescent="0.3">
      <c r="A145870">
        <v>245844</v>
      </c>
      <c r="B145870">
        <v>53704</v>
      </c>
    </row>
    <row r="145871" spans="1:2" x14ac:dyDescent="0.3">
      <c r="A145871">
        <v>245845</v>
      </c>
      <c r="B145871">
        <v>53555</v>
      </c>
    </row>
    <row r="145872" spans="1:2" x14ac:dyDescent="0.3">
      <c r="A145872">
        <v>245846</v>
      </c>
      <c r="B145872">
        <v>57135</v>
      </c>
    </row>
    <row r="145873" spans="1:2" x14ac:dyDescent="0.3">
      <c r="A145873">
        <v>245847</v>
      </c>
      <c r="B145873">
        <v>61621</v>
      </c>
    </row>
    <row r="145874" spans="1:2" x14ac:dyDescent="0.3">
      <c r="A145874">
        <v>245848</v>
      </c>
      <c r="B145874">
        <v>62699</v>
      </c>
    </row>
    <row r="145875" spans="1:2" x14ac:dyDescent="0.3">
      <c r="A145875">
        <v>245849</v>
      </c>
      <c r="B145875">
        <v>69177</v>
      </c>
    </row>
    <row r="145876" spans="1:2" x14ac:dyDescent="0.3">
      <c r="A145876">
        <v>245850</v>
      </c>
      <c r="B145876">
        <v>110554</v>
      </c>
    </row>
    <row r="145877" spans="1:2" x14ac:dyDescent="0.3">
      <c r="A145877">
        <v>245851</v>
      </c>
      <c r="B145877">
        <v>56578</v>
      </c>
    </row>
    <row r="145878" spans="1:2" x14ac:dyDescent="0.3">
      <c r="A145878">
        <v>245852</v>
      </c>
      <c r="B145878">
        <v>50090</v>
      </c>
    </row>
    <row r="145879" spans="1:2" x14ac:dyDescent="0.3">
      <c r="A145879">
        <v>245853</v>
      </c>
      <c r="B145879">
        <v>40000</v>
      </c>
    </row>
    <row r="145880" spans="1:2" x14ac:dyDescent="0.3">
      <c r="A145880">
        <v>245854</v>
      </c>
      <c r="B145880">
        <v>40000</v>
      </c>
    </row>
    <row r="145881" spans="1:2" x14ac:dyDescent="0.3">
      <c r="A145881">
        <v>245855</v>
      </c>
      <c r="B145881">
        <v>78387</v>
      </c>
    </row>
    <row r="145882" spans="1:2" x14ac:dyDescent="0.3">
      <c r="A145882">
        <v>245856</v>
      </c>
      <c r="B145882">
        <v>46217</v>
      </c>
    </row>
    <row r="145883" spans="1:2" x14ac:dyDescent="0.3">
      <c r="A145883">
        <v>245857</v>
      </c>
      <c r="B145883">
        <v>51478</v>
      </c>
    </row>
    <row r="145884" spans="1:2" x14ac:dyDescent="0.3">
      <c r="A145884">
        <v>245858</v>
      </c>
      <c r="B145884">
        <v>40000</v>
      </c>
    </row>
    <row r="145885" spans="1:2" x14ac:dyDescent="0.3">
      <c r="A145885">
        <v>245859</v>
      </c>
      <c r="B145885">
        <v>40000</v>
      </c>
    </row>
    <row r="145886" spans="1:2" x14ac:dyDescent="0.3">
      <c r="A145886">
        <v>245860</v>
      </c>
      <c r="B145886">
        <v>51520</v>
      </c>
    </row>
    <row r="145887" spans="1:2" x14ac:dyDescent="0.3">
      <c r="A145887">
        <v>245861</v>
      </c>
      <c r="B145887">
        <v>52414</v>
      </c>
    </row>
    <row r="145888" spans="1:2" x14ac:dyDescent="0.3">
      <c r="A145888">
        <v>245862</v>
      </c>
      <c r="B145888">
        <v>67900</v>
      </c>
    </row>
    <row r="145889" spans="1:2" x14ac:dyDescent="0.3">
      <c r="A145889">
        <v>245863</v>
      </c>
      <c r="B145889">
        <v>40000</v>
      </c>
    </row>
    <row r="145890" spans="1:2" x14ac:dyDescent="0.3">
      <c r="A145890">
        <v>245864</v>
      </c>
      <c r="B145890">
        <v>54539</v>
      </c>
    </row>
    <row r="145891" spans="1:2" x14ac:dyDescent="0.3">
      <c r="A145891">
        <v>245865</v>
      </c>
      <c r="B145891">
        <v>44674</v>
      </c>
    </row>
    <row r="145892" spans="1:2" x14ac:dyDescent="0.3">
      <c r="A145892">
        <v>245866</v>
      </c>
      <c r="B145892">
        <v>40000</v>
      </c>
    </row>
    <row r="145893" spans="1:2" x14ac:dyDescent="0.3">
      <c r="A145893">
        <v>245867</v>
      </c>
      <c r="B145893">
        <v>72330</v>
      </c>
    </row>
    <row r="145894" spans="1:2" x14ac:dyDescent="0.3">
      <c r="A145894">
        <v>245868</v>
      </c>
      <c r="B145894">
        <v>57918</v>
      </c>
    </row>
    <row r="145895" spans="1:2" x14ac:dyDescent="0.3">
      <c r="A145895">
        <v>245869</v>
      </c>
      <c r="B145895">
        <v>40000</v>
      </c>
    </row>
    <row r="145896" spans="1:2" x14ac:dyDescent="0.3">
      <c r="A145896">
        <v>245870</v>
      </c>
      <c r="B145896">
        <v>41621</v>
      </c>
    </row>
    <row r="145897" spans="1:2" x14ac:dyDescent="0.3">
      <c r="A145897">
        <v>245871</v>
      </c>
      <c r="B145897">
        <v>54480</v>
      </c>
    </row>
    <row r="145898" spans="1:2" x14ac:dyDescent="0.3">
      <c r="A145898">
        <v>245872</v>
      </c>
      <c r="B145898">
        <v>54215</v>
      </c>
    </row>
    <row r="145899" spans="1:2" x14ac:dyDescent="0.3">
      <c r="A145899">
        <v>245873</v>
      </c>
      <c r="B145899">
        <v>66696</v>
      </c>
    </row>
    <row r="145900" spans="1:2" x14ac:dyDescent="0.3">
      <c r="A145900">
        <v>245874</v>
      </c>
      <c r="B145900">
        <v>58324</v>
      </c>
    </row>
    <row r="145901" spans="1:2" x14ac:dyDescent="0.3">
      <c r="A145901">
        <v>245875</v>
      </c>
      <c r="B145901">
        <v>57448</v>
      </c>
    </row>
    <row r="145902" spans="1:2" x14ac:dyDescent="0.3">
      <c r="A145902">
        <v>245876</v>
      </c>
      <c r="B145902">
        <v>51471</v>
      </c>
    </row>
    <row r="145903" spans="1:2" x14ac:dyDescent="0.3">
      <c r="A145903">
        <v>245877</v>
      </c>
      <c r="B145903">
        <v>47397</v>
      </c>
    </row>
    <row r="145904" spans="1:2" x14ac:dyDescent="0.3">
      <c r="A145904">
        <v>245878</v>
      </c>
      <c r="B145904">
        <v>64552</v>
      </c>
    </row>
    <row r="145905" spans="1:2" x14ac:dyDescent="0.3">
      <c r="A145905">
        <v>245879</v>
      </c>
      <c r="B145905">
        <v>43948</v>
      </c>
    </row>
    <row r="145906" spans="1:2" x14ac:dyDescent="0.3">
      <c r="A145906">
        <v>245880</v>
      </c>
      <c r="B145906">
        <v>72013</v>
      </c>
    </row>
    <row r="145907" spans="1:2" x14ac:dyDescent="0.3">
      <c r="A145907">
        <v>245881</v>
      </c>
      <c r="B145907">
        <v>71517</v>
      </c>
    </row>
    <row r="145908" spans="1:2" x14ac:dyDescent="0.3">
      <c r="A145908">
        <v>245882</v>
      </c>
      <c r="B145908">
        <v>66200</v>
      </c>
    </row>
    <row r="145909" spans="1:2" x14ac:dyDescent="0.3">
      <c r="A145909">
        <v>245883</v>
      </c>
      <c r="B145909">
        <v>48145</v>
      </c>
    </row>
    <row r="145910" spans="1:2" x14ac:dyDescent="0.3">
      <c r="A145910">
        <v>245884</v>
      </c>
      <c r="B145910">
        <v>43642</v>
      </c>
    </row>
    <row r="145911" spans="1:2" x14ac:dyDescent="0.3">
      <c r="A145911">
        <v>245885</v>
      </c>
      <c r="B145911">
        <v>54958</v>
      </c>
    </row>
    <row r="145912" spans="1:2" x14ac:dyDescent="0.3">
      <c r="A145912">
        <v>245886</v>
      </c>
      <c r="B145912">
        <v>49132</v>
      </c>
    </row>
    <row r="145913" spans="1:2" x14ac:dyDescent="0.3">
      <c r="A145913">
        <v>245887</v>
      </c>
      <c r="B145913">
        <v>51256</v>
      </c>
    </row>
    <row r="145914" spans="1:2" x14ac:dyDescent="0.3">
      <c r="A145914">
        <v>245888</v>
      </c>
      <c r="B145914">
        <v>40000</v>
      </c>
    </row>
    <row r="145915" spans="1:2" x14ac:dyDescent="0.3">
      <c r="A145915">
        <v>245889</v>
      </c>
      <c r="B145915">
        <v>40000</v>
      </c>
    </row>
    <row r="145916" spans="1:2" x14ac:dyDescent="0.3">
      <c r="A145916">
        <v>245890</v>
      </c>
      <c r="B145916">
        <v>40000</v>
      </c>
    </row>
    <row r="145917" spans="1:2" x14ac:dyDescent="0.3">
      <c r="A145917">
        <v>245891</v>
      </c>
      <c r="B145917">
        <v>46899</v>
      </c>
    </row>
    <row r="145918" spans="1:2" x14ac:dyDescent="0.3">
      <c r="A145918">
        <v>245892</v>
      </c>
      <c r="B145918">
        <v>40000</v>
      </c>
    </row>
    <row r="145919" spans="1:2" x14ac:dyDescent="0.3">
      <c r="A145919">
        <v>245893</v>
      </c>
      <c r="B145919">
        <v>40000</v>
      </c>
    </row>
    <row r="145920" spans="1:2" x14ac:dyDescent="0.3">
      <c r="A145920">
        <v>245894</v>
      </c>
      <c r="B145920">
        <v>40000</v>
      </c>
    </row>
    <row r="145921" spans="1:2" x14ac:dyDescent="0.3">
      <c r="A145921">
        <v>245895</v>
      </c>
      <c r="B145921">
        <v>82305</v>
      </c>
    </row>
    <row r="145922" spans="1:2" x14ac:dyDescent="0.3">
      <c r="A145922">
        <v>245896</v>
      </c>
      <c r="B145922">
        <v>75334</v>
      </c>
    </row>
    <row r="145923" spans="1:2" x14ac:dyDescent="0.3">
      <c r="A145923">
        <v>245897</v>
      </c>
      <c r="B145923">
        <v>51086</v>
      </c>
    </row>
    <row r="145924" spans="1:2" x14ac:dyDescent="0.3">
      <c r="A145924">
        <v>245898</v>
      </c>
      <c r="B145924">
        <v>42508</v>
      </c>
    </row>
    <row r="145925" spans="1:2" x14ac:dyDescent="0.3">
      <c r="A145925">
        <v>245899</v>
      </c>
      <c r="B145925">
        <v>40000</v>
      </c>
    </row>
    <row r="145926" spans="1:2" x14ac:dyDescent="0.3">
      <c r="A145926">
        <v>245900</v>
      </c>
      <c r="B145926">
        <v>79335</v>
      </c>
    </row>
    <row r="145927" spans="1:2" x14ac:dyDescent="0.3">
      <c r="A145927">
        <v>245901</v>
      </c>
      <c r="B145927">
        <v>40000</v>
      </c>
    </row>
    <row r="145928" spans="1:2" x14ac:dyDescent="0.3">
      <c r="A145928">
        <v>245902</v>
      </c>
      <c r="B145928">
        <v>40000</v>
      </c>
    </row>
    <row r="145929" spans="1:2" x14ac:dyDescent="0.3">
      <c r="A145929">
        <v>245903</v>
      </c>
      <c r="B145929">
        <v>57148</v>
      </c>
    </row>
    <row r="145930" spans="1:2" x14ac:dyDescent="0.3">
      <c r="A145930">
        <v>245904</v>
      </c>
      <c r="B145930">
        <v>40000</v>
      </c>
    </row>
    <row r="145931" spans="1:2" x14ac:dyDescent="0.3">
      <c r="A145931">
        <v>245905</v>
      </c>
      <c r="B145931">
        <v>40000</v>
      </c>
    </row>
    <row r="145932" spans="1:2" x14ac:dyDescent="0.3">
      <c r="A145932">
        <v>245906</v>
      </c>
      <c r="B145932">
        <v>40000</v>
      </c>
    </row>
    <row r="145933" spans="1:2" x14ac:dyDescent="0.3">
      <c r="A145933">
        <v>245907</v>
      </c>
      <c r="B145933">
        <v>40000</v>
      </c>
    </row>
    <row r="145934" spans="1:2" x14ac:dyDescent="0.3">
      <c r="A145934">
        <v>245908</v>
      </c>
      <c r="B145934">
        <v>40000</v>
      </c>
    </row>
    <row r="145935" spans="1:2" x14ac:dyDescent="0.3">
      <c r="A145935">
        <v>245909</v>
      </c>
      <c r="B145935">
        <v>88380</v>
      </c>
    </row>
    <row r="145936" spans="1:2" x14ac:dyDescent="0.3">
      <c r="A145936">
        <v>245910</v>
      </c>
      <c r="B145936">
        <v>46638</v>
      </c>
    </row>
    <row r="145937" spans="1:2" x14ac:dyDescent="0.3">
      <c r="A145937">
        <v>245911</v>
      </c>
      <c r="B145937">
        <v>40000</v>
      </c>
    </row>
    <row r="145938" spans="1:2" x14ac:dyDescent="0.3">
      <c r="A145938">
        <v>245912</v>
      </c>
      <c r="B145938">
        <v>75219</v>
      </c>
    </row>
    <row r="145939" spans="1:2" x14ac:dyDescent="0.3">
      <c r="A145939">
        <v>245913</v>
      </c>
      <c r="B145939">
        <v>40000</v>
      </c>
    </row>
    <row r="145940" spans="1:2" x14ac:dyDescent="0.3">
      <c r="A145940">
        <v>245914</v>
      </c>
      <c r="B145940">
        <v>42005</v>
      </c>
    </row>
    <row r="145941" spans="1:2" x14ac:dyDescent="0.3">
      <c r="A145941">
        <v>245915</v>
      </c>
      <c r="B145941">
        <v>40000</v>
      </c>
    </row>
    <row r="145942" spans="1:2" x14ac:dyDescent="0.3">
      <c r="A145942">
        <v>245916</v>
      </c>
      <c r="B145942">
        <v>59946</v>
      </c>
    </row>
    <row r="145943" spans="1:2" x14ac:dyDescent="0.3">
      <c r="A145943">
        <v>245917</v>
      </c>
      <c r="B145943">
        <v>86195</v>
      </c>
    </row>
    <row r="145944" spans="1:2" x14ac:dyDescent="0.3">
      <c r="A145944">
        <v>245918</v>
      </c>
      <c r="B145944">
        <v>40561</v>
      </c>
    </row>
    <row r="145945" spans="1:2" x14ac:dyDescent="0.3">
      <c r="A145945">
        <v>245919</v>
      </c>
      <c r="B145945">
        <v>49314</v>
      </c>
    </row>
    <row r="145946" spans="1:2" x14ac:dyDescent="0.3">
      <c r="A145946">
        <v>245920</v>
      </c>
      <c r="B145946">
        <v>44276</v>
      </c>
    </row>
    <row r="145947" spans="1:2" x14ac:dyDescent="0.3">
      <c r="A145947">
        <v>245921</v>
      </c>
      <c r="B145947">
        <v>69732</v>
      </c>
    </row>
    <row r="145948" spans="1:2" x14ac:dyDescent="0.3">
      <c r="A145948">
        <v>245922</v>
      </c>
      <c r="B145948">
        <v>43584</v>
      </c>
    </row>
    <row r="145949" spans="1:2" x14ac:dyDescent="0.3">
      <c r="A145949">
        <v>245923</v>
      </c>
      <c r="B145949">
        <v>40000</v>
      </c>
    </row>
    <row r="145950" spans="1:2" x14ac:dyDescent="0.3">
      <c r="A145950">
        <v>245924</v>
      </c>
      <c r="B145950">
        <v>90548</v>
      </c>
    </row>
    <row r="145951" spans="1:2" x14ac:dyDescent="0.3">
      <c r="A145951">
        <v>245925</v>
      </c>
      <c r="B145951">
        <v>44663</v>
      </c>
    </row>
    <row r="145952" spans="1:2" x14ac:dyDescent="0.3">
      <c r="A145952">
        <v>245926</v>
      </c>
      <c r="B145952">
        <v>42913</v>
      </c>
    </row>
    <row r="145953" spans="1:2" x14ac:dyDescent="0.3">
      <c r="A145953">
        <v>245927</v>
      </c>
      <c r="B145953">
        <v>41793</v>
      </c>
    </row>
    <row r="145954" spans="1:2" x14ac:dyDescent="0.3">
      <c r="A145954">
        <v>245928</v>
      </c>
      <c r="B145954">
        <v>40000</v>
      </c>
    </row>
    <row r="145955" spans="1:2" x14ac:dyDescent="0.3">
      <c r="A145955">
        <v>245929</v>
      </c>
      <c r="B145955">
        <v>40397</v>
      </c>
    </row>
    <row r="145956" spans="1:2" x14ac:dyDescent="0.3">
      <c r="A145956">
        <v>245930</v>
      </c>
      <c r="B145956">
        <v>59187</v>
      </c>
    </row>
    <row r="145957" spans="1:2" x14ac:dyDescent="0.3">
      <c r="A145957">
        <v>245931</v>
      </c>
      <c r="B145957">
        <v>40000</v>
      </c>
    </row>
    <row r="145958" spans="1:2" x14ac:dyDescent="0.3">
      <c r="A145958">
        <v>245932</v>
      </c>
      <c r="B145958">
        <v>44358</v>
      </c>
    </row>
    <row r="145959" spans="1:2" x14ac:dyDescent="0.3">
      <c r="A145959">
        <v>245933</v>
      </c>
      <c r="B145959">
        <v>63172</v>
      </c>
    </row>
    <row r="145960" spans="1:2" x14ac:dyDescent="0.3">
      <c r="A145960">
        <v>245934</v>
      </c>
      <c r="B145960">
        <v>40000</v>
      </c>
    </row>
    <row r="145961" spans="1:2" x14ac:dyDescent="0.3">
      <c r="A145961">
        <v>245935</v>
      </c>
      <c r="B145961">
        <v>73458</v>
      </c>
    </row>
    <row r="145962" spans="1:2" x14ac:dyDescent="0.3">
      <c r="A145962">
        <v>245936</v>
      </c>
      <c r="B145962">
        <v>40000</v>
      </c>
    </row>
    <row r="145963" spans="1:2" x14ac:dyDescent="0.3">
      <c r="A145963">
        <v>245937</v>
      </c>
      <c r="B145963">
        <v>48859</v>
      </c>
    </row>
    <row r="145964" spans="1:2" x14ac:dyDescent="0.3">
      <c r="A145964">
        <v>245938</v>
      </c>
      <c r="B145964">
        <v>40000</v>
      </c>
    </row>
    <row r="145965" spans="1:2" x14ac:dyDescent="0.3">
      <c r="A145965">
        <v>245939</v>
      </c>
      <c r="B145965">
        <v>40000</v>
      </c>
    </row>
    <row r="145966" spans="1:2" x14ac:dyDescent="0.3">
      <c r="A145966">
        <v>245940</v>
      </c>
      <c r="B145966">
        <v>46427</v>
      </c>
    </row>
    <row r="145967" spans="1:2" x14ac:dyDescent="0.3">
      <c r="A145967">
        <v>245941</v>
      </c>
      <c r="B145967">
        <v>65171</v>
      </c>
    </row>
    <row r="145968" spans="1:2" x14ac:dyDescent="0.3">
      <c r="A145968">
        <v>245942</v>
      </c>
      <c r="B145968">
        <v>78007</v>
      </c>
    </row>
    <row r="145969" spans="1:2" x14ac:dyDescent="0.3">
      <c r="A145969">
        <v>245943</v>
      </c>
      <c r="B145969">
        <v>67611</v>
      </c>
    </row>
    <row r="145970" spans="1:2" x14ac:dyDescent="0.3">
      <c r="A145970">
        <v>245944</v>
      </c>
      <c r="B145970">
        <v>52038</v>
      </c>
    </row>
    <row r="145971" spans="1:2" x14ac:dyDescent="0.3">
      <c r="A145971">
        <v>245945</v>
      </c>
      <c r="B145971">
        <v>75206</v>
      </c>
    </row>
    <row r="145972" spans="1:2" x14ac:dyDescent="0.3">
      <c r="A145972">
        <v>245946</v>
      </c>
      <c r="B145972">
        <v>71053</v>
      </c>
    </row>
    <row r="145973" spans="1:2" x14ac:dyDescent="0.3">
      <c r="A145973">
        <v>245947</v>
      </c>
      <c r="B145973">
        <v>40000</v>
      </c>
    </row>
    <row r="145974" spans="1:2" x14ac:dyDescent="0.3">
      <c r="A145974">
        <v>245948</v>
      </c>
      <c r="B145974">
        <v>40000</v>
      </c>
    </row>
    <row r="145975" spans="1:2" x14ac:dyDescent="0.3">
      <c r="A145975">
        <v>245949</v>
      </c>
      <c r="B145975">
        <v>62301</v>
      </c>
    </row>
    <row r="145976" spans="1:2" x14ac:dyDescent="0.3">
      <c r="A145976">
        <v>245950</v>
      </c>
      <c r="B145976">
        <v>61604</v>
      </c>
    </row>
    <row r="145977" spans="1:2" x14ac:dyDescent="0.3">
      <c r="A145977">
        <v>245951</v>
      </c>
      <c r="B145977">
        <v>69882</v>
      </c>
    </row>
    <row r="145978" spans="1:2" x14ac:dyDescent="0.3">
      <c r="A145978">
        <v>245952</v>
      </c>
      <c r="B145978">
        <v>60146</v>
      </c>
    </row>
    <row r="145979" spans="1:2" x14ac:dyDescent="0.3">
      <c r="A145979">
        <v>245953</v>
      </c>
      <c r="B145979">
        <v>40000</v>
      </c>
    </row>
    <row r="145980" spans="1:2" x14ac:dyDescent="0.3">
      <c r="A145980">
        <v>245954</v>
      </c>
      <c r="B145980">
        <v>40000</v>
      </c>
    </row>
    <row r="145981" spans="1:2" x14ac:dyDescent="0.3">
      <c r="A145981">
        <v>245955</v>
      </c>
      <c r="B145981">
        <v>63791</v>
      </c>
    </row>
    <row r="145982" spans="1:2" x14ac:dyDescent="0.3">
      <c r="A145982">
        <v>245956</v>
      </c>
      <c r="B145982">
        <v>50449</v>
      </c>
    </row>
    <row r="145983" spans="1:2" x14ac:dyDescent="0.3">
      <c r="A145983">
        <v>245957</v>
      </c>
      <c r="B145983">
        <v>53668</v>
      </c>
    </row>
    <row r="145984" spans="1:2" x14ac:dyDescent="0.3">
      <c r="A145984">
        <v>245958</v>
      </c>
      <c r="B145984">
        <v>40000</v>
      </c>
    </row>
    <row r="145985" spans="1:2" x14ac:dyDescent="0.3">
      <c r="A145985">
        <v>245959</v>
      </c>
      <c r="B145985">
        <v>40000</v>
      </c>
    </row>
    <row r="145986" spans="1:2" x14ac:dyDescent="0.3">
      <c r="A145986">
        <v>245960</v>
      </c>
      <c r="B145986">
        <v>74336</v>
      </c>
    </row>
    <row r="145987" spans="1:2" x14ac:dyDescent="0.3">
      <c r="A145987">
        <v>245961</v>
      </c>
      <c r="B145987">
        <v>52333</v>
      </c>
    </row>
    <row r="145988" spans="1:2" x14ac:dyDescent="0.3">
      <c r="A145988">
        <v>245962</v>
      </c>
      <c r="B145988">
        <v>93178</v>
      </c>
    </row>
    <row r="145989" spans="1:2" x14ac:dyDescent="0.3">
      <c r="A145989">
        <v>245963</v>
      </c>
      <c r="B145989">
        <v>42658</v>
      </c>
    </row>
    <row r="145990" spans="1:2" x14ac:dyDescent="0.3">
      <c r="A145990">
        <v>245964</v>
      </c>
      <c r="B145990">
        <v>59144</v>
      </c>
    </row>
    <row r="145991" spans="1:2" x14ac:dyDescent="0.3">
      <c r="A145991">
        <v>245965</v>
      </c>
      <c r="B145991">
        <v>40000</v>
      </c>
    </row>
    <row r="145992" spans="1:2" x14ac:dyDescent="0.3">
      <c r="A145992">
        <v>245966</v>
      </c>
      <c r="B145992">
        <v>40000</v>
      </c>
    </row>
    <row r="145993" spans="1:2" x14ac:dyDescent="0.3">
      <c r="A145993">
        <v>245967</v>
      </c>
      <c r="B145993">
        <v>40000</v>
      </c>
    </row>
    <row r="145994" spans="1:2" x14ac:dyDescent="0.3">
      <c r="A145994">
        <v>245968</v>
      </c>
      <c r="B145994">
        <v>40000</v>
      </c>
    </row>
    <row r="145995" spans="1:2" x14ac:dyDescent="0.3">
      <c r="A145995">
        <v>245969</v>
      </c>
      <c r="B145995">
        <v>72956</v>
      </c>
    </row>
    <row r="145996" spans="1:2" x14ac:dyDescent="0.3">
      <c r="A145996">
        <v>245970</v>
      </c>
      <c r="B145996">
        <v>54384</v>
      </c>
    </row>
    <row r="145997" spans="1:2" x14ac:dyDescent="0.3">
      <c r="A145997">
        <v>245971</v>
      </c>
      <c r="B145997">
        <v>64397</v>
      </c>
    </row>
    <row r="145998" spans="1:2" x14ac:dyDescent="0.3">
      <c r="A145998">
        <v>245972</v>
      </c>
      <c r="B145998">
        <v>40000</v>
      </c>
    </row>
    <row r="145999" spans="1:2" x14ac:dyDescent="0.3">
      <c r="A145999">
        <v>245973</v>
      </c>
      <c r="B145999">
        <v>66493</v>
      </c>
    </row>
    <row r="146000" spans="1:2" x14ac:dyDescent="0.3">
      <c r="A146000">
        <v>245974</v>
      </c>
      <c r="B146000">
        <v>58748</v>
      </c>
    </row>
    <row r="146001" spans="1:2" x14ac:dyDescent="0.3">
      <c r="A146001">
        <v>245975</v>
      </c>
      <c r="B146001">
        <v>40000</v>
      </c>
    </row>
    <row r="146002" spans="1:2" x14ac:dyDescent="0.3">
      <c r="A146002">
        <v>245976</v>
      </c>
      <c r="B146002">
        <v>56990</v>
      </c>
    </row>
    <row r="146003" spans="1:2" x14ac:dyDescent="0.3">
      <c r="A146003">
        <v>245977</v>
      </c>
      <c r="B146003">
        <v>40000</v>
      </c>
    </row>
    <row r="146004" spans="1:2" x14ac:dyDescent="0.3">
      <c r="A146004">
        <v>245978</v>
      </c>
      <c r="B146004">
        <v>40000</v>
      </c>
    </row>
    <row r="146005" spans="1:2" x14ac:dyDescent="0.3">
      <c r="A146005">
        <v>245979</v>
      </c>
      <c r="B146005">
        <v>67539</v>
      </c>
    </row>
    <row r="146006" spans="1:2" x14ac:dyDescent="0.3">
      <c r="A146006">
        <v>245980</v>
      </c>
      <c r="B146006">
        <v>40000</v>
      </c>
    </row>
    <row r="146007" spans="1:2" x14ac:dyDescent="0.3">
      <c r="A146007">
        <v>245981</v>
      </c>
      <c r="B146007">
        <v>47026</v>
      </c>
    </row>
    <row r="146008" spans="1:2" x14ac:dyDescent="0.3">
      <c r="A146008">
        <v>245982</v>
      </c>
      <c r="B146008">
        <v>40000</v>
      </c>
    </row>
    <row r="146009" spans="1:2" x14ac:dyDescent="0.3">
      <c r="A146009">
        <v>245983</v>
      </c>
      <c r="B146009">
        <v>81037</v>
      </c>
    </row>
    <row r="146010" spans="1:2" x14ac:dyDescent="0.3">
      <c r="A146010">
        <v>245984</v>
      </c>
      <c r="B146010">
        <v>42945</v>
      </c>
    </row>
    <row r="146011" spans="1:2" x14ac:dyDescent="0.3">
      <c r="A146011">
        <v>245985</v>
      </c>
      <c r="B146011">
        <v>47734</v>
      </c>
    </row>
    <row r="146012" spans="1:2" x14ac:dyDescent="0.3">
      <c r="A146012">
        <v>245986</v>
      </c>
      <c r="B146012">
        <v>58471</v>
      </c>
    </row>
    <row r="146013" spans="1:2" x14ac:dyDescent="0.3">
      <c r="A146013">
        <v>245987</v>
      </c>
      <c r="B146013">
        <v>40000</v>
      </c>
    </row>
    <row r="146014" spans="1:2" x14ac:dyDescent="0.3">
      <c r="A146014">
        <v>245988</v>
      </c>
      <c r="B146014">
        <v>40000</v>
      </c>
    </row>
    <row r="146015" spans="1:2" x14ac:dyDescent="0.3">
      <c r="A146015">
        <v>245989</v>
      </c>
      <c r="B146015">
        <v>40000</v>
      </c>
    </row>
    <row r="146016" spans="1:2" x14ac:dyDescent="0.3">
      <c r="A146016">
        <v>245990</v>
      </c>
      <c r="B146016">
        <v>57548</v>
      </c>
    </row>
    <row r="146017" spans="1:2" x14ac:dyDescent="0.3">
      <c r="A146017">
        <v>245991</v>
      </c>
      <c r="B146017">
        <v>40000</v>
      </c>
    </row>
    <row r="146018" spans="1:2" x14ac:dyDescent="0.3">
      <c r="A146018">
        <v>245992</v>
      </c>
      <c r="B146018">
        <v>76274</v>
      </c>
    </row>
    <row r="146019" spans="1:2" x14ac:dyDescent="0.3">
      <c r="A146019">
        <v>245993</v>
      </c>
      <c r="B146019">
        <v>45276</v>
      </c>
    </row>
    <row r="146020" spans="1:2" x14ac:dyDescent="0.3">
      <c r="A146020">
        <v>245994</v>
      </c>
      <c r="B146020">
        <v>73964</v>
      </c>
    </row>
    <row r="146021" spans="1:2" x14ac:dyDescent="0.3">
      <c r="A146021">
        <v>245995</v>
      </c>
      <c r="B146021">
        <v>65483</v>
      </c>
    </row>
    <row r="146022" spans="1:2" x14ac:dyDescent="0.3">
      <c r="A146022">
        <v>245996</v>
      </c>
      <c r="B146022">
        <v>54791</v>
      </c>
    </row>
    <row r="146023" spans="1:2" x14ac:dyDescent="0.3">
      <c r="A146023">
        <v>245997</v>
      </c>
      <c r="B146023">
        <v>51278</v>
      </c>
    </row>
    <row r="146024" spans="1:2" x14ac:dyDescent="0.3">
      <c r="A146024">
        <v>245998</v>
      </c>
      <c r="B146024">
        <v>58221</v>
      </c>
    </row>
    <row r="146025" spans="1:2" x14ac:dyDescent="0.3">
      <c r="A146025">
        <v>245999</v>
      </c>
      <c r="B146025">
        <v>81380</v>
      </c>
    </row>
    <row r="146026" spans="1:2" x14ac:dyDescent="0.3">
      <c r="A146026">
        <v>246000</v>
      </c>
      <c r="B146026">
        <v>56527</v>
      </c>
    </row>
    <row r="146027" spans="1:2" x14ac:dyDescent="0.3">
      <c r="A146027">
        <v>246001</v>
      </c>
      <c r="B146027">
        <v>58335</v>
      </c>
    </row>
    <row r="146028" spans="1:2" x14ac:dyDescent="0.3">
      <c r="A146028">
        <v>246002</v>
      </c>
      <c r="B146028">
        <v>64612</v>
      </c>
    </row>
    <row r="146029" spans="1:2" x14ac:dyDescent="0.3">
      <c r="A146029">
        <v>246003</v>
      </c>
      <c r="B146029">
        <v>40000</v>
      </c>
    </row>
    <row r="146030" spans="1:2" x14ac:dyDescent="0.3">
      <c r="A146030">
        <v>246004</v>
      </c>
      <c r="B146030">
        <v>54805</v>
      </c>
    </row>
    <row r="146031" spans="1:2" x14ac:dyDescent="0.3">
      <c r="A146031">
        <v>246005</v>
      </c>
      <c r="B146031">
        <v>78790</v>
      </c>
    </row>
    <row r="146032" spans="1:2" x14ac:dyDescent="0.3">
      <c r="A146032">
        <v>246006</v>
      </c>
      <c r="B146032">
        <v>66368</v>
      </c>
    </row>
    <row r="146033" spans="1:2" x14ac:dyDescent="0.3">
      <c r="A146033">
        <v>246007</v>
      </c>
      <c r="B146033">
        <v>40000</v>
      </c>
    </row>
    <row r="146034" spans="1:2" x14ac:dyDescent="0.3">
      <c r="A146034">
        <v>246008</v>
      </c>
      <c r="B146034">
        <v>61641</v>
      </c>
    </row>
    <row r="146035" spans="1:2" x14ac:dyDescent="0.3">
      <c r="A146035">
        <v>246009</v>
      </c>
      <c r="B146035">
        <v>40000</v>
      </c>
    </row>
    <row r="146036" spans="1:2" x14ac:dyDescent="0.3">
      <c r="A146036">
        <v>246010</v>
      </c>
      <c r="B146036">
        <v>60454</v>
      </c>
    </row>
    <row r="146037" spans="1:2" x14ac:dyDescent="0.3">
      <c r="A146037">
        <v>246011</v>
      </c>
      <c r="B146037">
        <v>41160</v>
      </c>
    </row>
    <row r="146038" spans="1:2" x14ac:dyDescent="0.3">
      <c r="A146038">
        <v>246012</v>
      </c>
      <c r="B146038">
        <v>62161</v>
      </c>
    </row>
    <row r="146039" spans="1:2" x14ac:dyDescent="0.3">
      <c r="A146039">
        <v>246013</v>
      </c>
      <c r="B146039">
        <v>100771</v>
      </c>
    </row>
    <row r="146040" spans="1:2" x14ac:dyDescent="0.3">
      <c r="A146040">
        <v>246014</v>
      </c>
      <c r="B146040">
        <v>53552</v>
      </c>
    </row>
    <row r="146041" spans="1:2" x14ac:dyDescent="0.3">
      <c r="A146041">
        <v>246015</v>
      </c>
      <c r="B146041">
        <v>67250</v>
      </c>
    </row>
    <row r="146042" spans="1:2" x14ac:dyDescent="0.3">
      <c r="A146042">
        <v>246016</v>
      </c>
      <c r="B146042">
        <v>77613</v>
      </c>
    </row>
    <row r="146043" spans="1:2" x14ac:dyDescent="0.3">
      <c r="A146043">
        <v>246017</v>
      </c>
      <c r="B146043">
        <v>81875</v>
      </c>
    </row>
    <row r="146044" spans="1:2" x14ac:dyDescent="0.3">
      <c r="A146044">
        <v>246018</v>
      </c>
      <c r="B146044">
        <v>60473</v>
      </c>
    </row>
    <row r="146045" spans="1:2" x14ac:dyDescent="0.3">
      <c r="A146045">
        <v>246019</v>
      </c>
      <c r="B146045">
        <v>69188</v>
      </c>
    </row>
    <row r="146046" spans="1:2" x14ac:dyDescent="0.3">
      <c r="A146046">
        <v>246020</v>
      </c>
      <c r="B146046">
        <v>40000</v>
      </c>
    </row>
    <row r="146047" spans="1:2" x14ac:dyDescent="0.3">
      <c r="A146047">
        <v>246021</v>
      </c>
      <c r="B146047">
        <v>52716</v>
      </c>
    </row>
    <row r="146048" spans="1:2" x14ac:dyDescent="0.3">
      <c r="A146048">
        <v>246022</v>
      </c>
      <c r="B146048">
        <v>47643</v>
      </c>
    </row>
    <row r="146049" spans="1:2" x14ac:dyDescent="0.3">
      <c r="A146049">
        <v>246023</v>
      </c>
      <c r="B146049">
        <v>48152</v>
      </c>
    </row>
    <row r="146050" spans="1:2" x14ac:dyDescent="0.3">
      <c r="A146050">
        <v>246024</v>
      </c>
      <c r="B146050">
        <v>46677</v>
      </c>
    </row>
    <row r="146051" spans="1:2" x14ac:dyDescent="0.3">
      <c r="A146051">
        <v>246025</v>
      </c>
      <c r="B146051">
        <v>50370</v>
      </c>
    </row>
    <row r="146052" spans="1:2" x14ac:dyDescent="0.3">
      <c r="A146052">
        <v>246026</v>
      </c>
      <c r="B146052">
        <v>40000</v>
      </c>
    </row>
    <row r="146053" spans="1:2" x14ac:dyDescent="0.3">
      <c r="A146053">
        <v>246027</v>
      </c>
      <c r="B146053">
        <v>61340</v>
      </c>
    </row>
    <row r="146054" spans="1:2" x14ac:dyDescent="0.3">
      <c r="A146054">
        <v>246028</v>
      </c>
      <c r="B146054">
        <v>40000</v>
      </c>
    </row>
    <row r="146055" spans="1:2" x14ac:dyDescent="0.3">
      <c r="A146055">
        <v>246029</v>
      </c>
      <c r="B146055">
        <v>49175</v>
      </c>
    </row>
    <row r="146056" spans="1:2" x14ac:dyDescent="0.3">
      <c r="A146056">
        <v>246030</v>
      </c>
      <c r="B146056">
        <v>55049</v>
      </c>
    </row>
    <row r="146057" spans="1:2" x14ac:dyDescent="0.3">
      <c r="A146057">
        <v>246031</v>
      </c>
      <c r="B146057">
        <v>66643</v>
      </c>
    </row>
    <row r="146058" spans="1:2" x14ac:dyDescent="0.3">
      <c r="A146058">
        <v>246032</v>
      </c>
      <c r="B146058">
        <v>47572</v>
      </c>
    </row>
    <row r="146059" spans="1:2" x14ac:dyDescent="0.3">
      <c r="A146059">
        <v>246033</v>
      </c>
      <c r="B146059">
        <v>40000</v>
      </c>
    </row>
    <row r="146060" spans="1:2" x14ac:dyDescent="0.3">
      <c r="A146060">
        <v>246034</v>
      </c>
      <c r="B146060">
        <v>78106</v>
      </c>
    </row>
    <row r="146061" spans="1:2" x14ac:dyDescent="0.3">
      <c r="A146061">
        <v>246035</v>
      </c>
      <c r="B146061">
        <v>50736</v>
      </c>
    </row>
    <row r="146062" spans="1:2" x14ac:dyDescent="0.3">
      <c r="A146062">
        <v>246036</v>
      </c>
      <c r="B146062">
        <v>60109</v>
      </c>
    </row>
    <row r="146063" spans="1:2" x14ac:dyDescent="0.3">
      <c r="A146063">
        <v>246037</v>
      </c>
      <c r="B146063">
        <v>50915</v>
      </c>
    </row>
    <row r="146064" spans="1:2" x14ac:dyDescent="0.3">
      <c r="A146064">
        <v>246038</v>
      </c>
      <c r="B146064">
        <v>48906</v>
      </c>
    </row>
    <row r="146065" spans="1:2" x14ac:dyDescent="0.3">
      <c r="A146065">
        <v>246039</v>
      </c>
      <c r="B146065">
        <v>50446</v>
      </c>
    </row>
    <row r="146066" spans="1:2" x14ac:dyDescent="0.3">
      <c r="A146066">
        <v>246040</v>
      </c>
      <c r="B146066">
        <v>106829</v>
      </c>
    </row>
    <row r="146067" spans="1:2" x14ac:dyDescent="0.3">
      <c r="A146067">
        <v>246041</v>
      </c>
      <c r="B146067">
        <v>48832</v>
      </c>
    </row>
    <row r="146068" spans="1:2" x14ac:dyDescent="0.3">
      <c r="A146068">
        <v>246042</v>
      </c>
      <c r="B146068">
        <v>40000</v>
      </c>
    </row>
    <row r="146069" spans="1:2" x14ac:dyDescent="0.3">
      <c r="A146069">
        <v>246043</v>
      </c>
      <c r="B146069">
        <v>40000</v>
      </c>
    </row>
    <row r="146070" spans="1:2" x14ac:dyDescent="0.3">
      <c r="A146070">
        <v>246044</v>
      </c>
      <c r="B146070">
        <v>49858</v>
      </c>
    </row>
    <row r="146071" spans="1:2" x14ac:dyDescent="0.3">
      <c r="A146071">
        <v>246045</v>
      </c>
      <c r="B146071">
        <v>52223</v>
      </c>
    </row>
    <row r="146072" spans="1:2" x14ac:dyDescent="0.3">
      <c r="A146072">
        <v>246046</v>
      </c>
      <c r="B146072">
        <v>40000</v>
      </c>
    </row>
    <row r="146073" spans="1:2" x14ac:dyDescent="0.3">
      <c r="A146073">
        <v>246047</v>
      </c>
      <c r="B146073">
        <v>78328</v>
      </c>
    </row>
    <row r="146074" spans="1:2" x14ac:dyDescent="0.3">
      <c r="A146074">
        <v>246048</v>
      </c>
      <c r="B146074">
        <v>86112</v>
      </c>
    </row>
    <row r="146075" spans="1:2" x14ac:dyDescent="0.3">
      <c r="A146075">
        <v>246049</v>
      </c>
      <c r="B146075">
        <v>76170</v>
      </c>
    </row>
    <row r="146076" spans="1:2" x14ac:dyDescent="0.3">
      <c r="A146076">
        <v>246050</v>
      </c>
      <c r="B146076">
        <v>40000</v>
      </c>
    </row>
    <row r="146077" spans="1:2" x14ac:dyDescent="0.3">
      <c r="A146077">
        <v>246051</v>
      </c>
      <c r="B146077">
        <v>104411</v>
      </c>
    </row>
    <row r="146078" spans="1:2" x14ac:dyDescent="0.3">
      <c r="A146078">
        <v>246052</v>
      </c>
      <c r="B146078">
        <v>57521</v>
      </c>
    </row>
    <row r="146079" spans="1:2" x14ac:dyDescent="0.3">
      <c r="A146079">
        <v>246053</v>
      </c>
      <c r="B146079">
        <v>57981</v>
      </c>
    </row>
    <row r="146080" spans="1:2" x14ac:dyDescent="0.3">
      <c r="A146080">
        <v>246054</v>
      </c>
      <c r="B146080">
        <v>59040</v>
      </c>
    </row>
    <row r="146081" spans="1:2" x14ac:dyDescent="0.3">
      <c r="A146081">
        <v>246055</v>
      </c>
      <c r="B146081">
        <v>52477</v>
      </c>
    </row>
    <row r="146082" spans="1:2" x14ac:dyDescent="0.3">
      <c r="A146082">
        <v>246056</v>
      </c>
      <c r="B146082">
        <v>58911</v>
      </c>
    </row>
    <row r="146083" spans="1:2" x14ac:dyDescent="0.3">
      <c r="A146083">
        <v>246057</v>
      </c>
      <c r="B146083">
        <v>40000</v>
      </c>
    </row>
    <row r="146084" spans="1:2" x14ac:dyDescent="0.3">
      <c r="A146084">
        <v>246058</v>
      </c>
      <c r="B146084">
        <v>40000</v>
      </c>
    </row>
    <row r="146085" spans="1:2" x14ac:dyDescent="0.3">
      <c r="A146085">
        <v>246059</v>
      </c>
      <c r="B146085">
        <v>40000</v>
      </c>
    </row>
    <row r="146086" spans="1:2" x14ac:dyDescent="0.3">
      <c r="A146086">
        <v>246060</v>
      </c>
      <c r="B146086">
        <v>77118</v>
      </c>
    </row>
    <row r="146087" spans="1:2" x14ac:dyDescent="0.3">
      <c r="A146087">
        <v>246061</v>
      </c>
      <c r="B146087">
        <v>55297</v>
      </c>
    </row>
    <row r="146088" spans="1:2" x14ac:dyDescent="0.3">
      <c r="A146088">
        <v>246062</v>
      </c>
      <c r="B146088">
        <v>40000</v>
      </c>
    </row>
    <row r="146089" spans="1:2" x14ac:dyDescent="0.3">
      <c r="A146089">
        <v>246063</v>
      </c>
      <c r="B146089">
        <v>51282</v>
      </c>
    </row>
    <row r="146090" spans="1:2" x14ac:dyDescent="0.3">
      <c r="A146090">
        <v>246064</v>
      </c>
      <c r="B146090">
        <v>47570</v>
      </c>
    </row>
    <row r="146091" spans="1:2" x14ac:dyDescent="0.3">
      <c r="A146091">
        <v>246065</v>
      </c>
      <c r="B146091">
        <v>70152</v>
      </c>
    </row>
    <row r="146092" spans="1:2" x14ac:dyDescent="0.3">
      <c r="A146092">
        <v>246066</v>
      </c>
      <c r="B146092">
        <v>40000</v>
      </c>
    </row>
    <row r="146093" spans="1:2" x14ac:dyDescent="0.3">
      <c r="A146093">
        <v>246067</v>
      </c>
      <c r="B146093">
        <v>86532</v>
      </c>
    </row>
    <row r="146094" spans="1:2" x14ac:dyDescent="0.3">
      <c r="A146094">
        <v>246068</v>
      </c>
      <c r="B146094">
        <v>40000</v>
      </c>
    </row>
    <row r="146095" spans="1:2" x14ac:dyDescent="0.3">
      <c r="A146095">
        <v>246069</v>
      </c>
      <c r="B146095">
        <v>40000</v>
      </c>
    </row>
    <row r="146096" spans="1:2" x14ac:dyDescent="0.3">
      <c r="A146096">
        <v>246070</v>
      </c>
      <c r="B146096">
        <v>40000</v>
      </c>
    </row>
    <row r="146097" spans="1:2" x14ac:dyDescent="0.3">
      <c r="A146097">
        <v>246071</v>
      </c>
      <c r="B146097">
        <v>81987</v>
      </c>
    </row>
    <row r="146098" spans="1:2" x14ac:dyDescent="0.3">
      <c r="A146098">
        <v>246072</v>
      </c>
      <c r="B146098">
        <v>40000</v>
      </c>
    </row>
    <row r="146099" spans="1:2" x14ac:dyDescent="0.3">
      <c r="A146099">
        <v>246073</v>
      </c>
      <c r="B146099">
        <v>40000</v>
      </c>
    </row>
    <row r="146100" spans="1:2" x14ac:dyDescent="0.3">
      <c r="A146100">
        <v>246074</v>
      </c>
      <c r="B146100">
        <v>40000</v>
      </c>
    </row>
    <row r="146101" spans="1:2" x14ac:dyDescent="0.3">
      <c r="A146101">
        <v>246075</v>
      </c>
      <c r="B146101">
        <v>62124</v>
      </c>
    </row>
    <row r="146102" spans="1:2" x14ac:dyDescent="0.3">
      <c r="A146102">
        <v>246076</v>
      </c>
      <c r="B146102">
        <v>47532</v>
      </c>
    </row>
    <row r="146103" spans="1:2" x14ac:dyDescent="0.3">
      <c r="A146103">
        <v>246077</v>
      </c>
      <c r="B146103">
        <v>40000</v>
      </c>
    </row>
    <row r="146104" spans="1:2" x14ac:dyDescent="0.3">
      <c r="A146104">
        <v>246078</v>
      </c>
      <c r="B146104">
        <v>53000</v>
      </c>
    </row>
    <row r="146105" spans="1:2" x14ac:dyDescent="0.3">
      <c r="A146105">
        <v>246079</v>
      </c>
      <c r="B146105">
        <v>40000</v>
      </c>
    </row>
    <row r="146106" spans="1:2" x14ac:dyDescent="0.3">
      <c r="A146106">
        <v>246080</v>
      </c>
      <c r="B146106">
        <v>67675</v>
      </c>
    </row>
    <row r="146107" spans="1:2" x14ac:dyDescent="0.3">
      <c r="A146107">
        <v>246081</v>
      </c>
      <c r="B146107">
        <v>69982</v>
      </c>
    </row>
    <row r="146108" spans="1:2" x14ac:dyDescent="0.3">
      <c r="A146108">
        <v>246082</v>
      </c>
      <c r="B146108">
        <v>60010</v>
      </c>
    </row>
    <row r="146109" spans="1:2" x14ac:dyDescent="0.3">
      <c r="A146109">
        <v>246083</v>
      </c>
      <c r="B146109">
        <v>40000</v>
      </c>
    </row>
    <row r="146110" spans="1:2" x14ac:dyDescent="0.3">
      <c r="A146110">
        <v>246084</v>
      </c>
      <c r="B146110">
        <v>40038</v>
      </c>
    </row>
    <row r="146111" spans="1:2" x14ac:dyDescent="0.3">
      <c r="A146111">
        <v>246085</v>
      </c>
      <c r="B146111">
        <v>62569</v>
      </c>
    </row>
    <row r="146112" spans="1:2" x14ac:dyDescent="0.3">
      <c r="A146112">
        <v>246086</v>
      </c>
      <c r="B146112">
        <v>76573</v>
      </c>
    </row>
    <row r="146113" spans="1:2" x14ac:dyDescent="0.3">
      <c r="A146113">
        <v>246087</v>
      </c>
      <c r="B146113">
        <v>40000</v>
      </c>
    </row>
    <row r="146114" spans="1:2" x14ac:dyDescent="0.3">
      <c r="A146114">
        <v>246088</v>
      </c>
      <c r="B146114">
        <v>47203</v>
      </c>
    </row>
    <row r="146115" spans="1:2" x14ac:dyDescent="0.3">
      <c r="A146115">
        <v>246089</v>
      </c>
      <c r="B146115">
        <v>51607</v>
      </c>
    </row>
    <row r="146116" spans="1:2" x14ac:dyDescent="0.3">
      <c r="A146116">
        <v>246090</v>
      </c>
      <c r="B146116">
        <v>40000</v>
      </c>
    </row>
    <row r="146117" spans="1:2" x14ac:dyDescent="0.3">
      <c r="A146117">
        <v>246091</v>
      </c>
      <c r="B146117">
        <v>58916</v>
      </c>
    </row>
    <row r="146118" spans="1:2" x14ac:dyDescent="0.3">
      <c r="A146118">
        <v>246092</v>
      </c>
      <c r="B146118">
        <v>40000</v>
      </c>
    </row>
    <row r="146119" spans="1:2" x14ac:dyDescent="0.3">
      <c r="A146119">
        <v>246093</v>
      </c>
      <c r="B146119">
        <v>40000</v>
      </c>
    </row>
    <row r="146120" spans="1:2" x14ac:dyDescent="0.3">
      <c r="A146120">
        <v>246094</v>
      </c>
      <c r="B146120">
        <v>58768</v>
      </c>
    </row>
    <row r="146121" spans="1:2" x14ac:dyDescent="0.3">
      <c r="A146121">
        <v>246095</v>
      </c>
      <c r="B146121">
        <v>55650</v>
      </c>
    </row>
    <row r="146122" spans="1:2" x14ac:dyDescent="0.3">
      <c r="A146122">
        <v>246096</v>
      </c>
      <c r="B146122">
        <v>40000</v>
      </c>
    </row>
    <row r="146123" spans="1:2" x14ac:dyDescent="0.3">
      <c r="A146123">
        <v>246097</v>
      </c>
      <c r="B146123">
        <v>49799</v>
      </c>
    </row>
    <row r="146124" spans="1:2" x14ac:dyDescent="0.3">
      <c r="A146124">
        <v>246098</v>
      </c>
      <c r="B146124">
        <v>47338</v>
      </c>
    </row>
    <row r="146125" spans="1:2" x14ac:dyDescent="0.3">
      <c r="A146125">
        <v>246099</v>
      </c>
      <c r="B146125">
        <v>40000</v>
      </c>
    </row>
    <row r="146126" spans="1:2" x14ac:dyDescent="0.3">
      <c r="A146126">
        <v>246100</v>
      </c>
      <c r="B146126">
        <v>40000</v>
      </c>
    </row>
    <row r="146127" spans="1:2" x14ac:dyDescent="0.3">
      <c r="A146127">
        <v>246101</v>
      </c>
      <c r="B146127">
        <v>59782</v>
      </c>
    </row>
    <row r="146128" spans="1:2" x14ac:dyDescent="0.3">
      <c r="A146128">
        <v>246102</v>
      </c>
      <c r="B146128">
        <v>84643</v>
      </c>
    </row>
    <row r="146129" spans="1:2" x14ac:dyDescent="0.3">
      <c r="A146129">
        <v>246103</v>
      </c>
      <c r="B146129">
        <v>49045</v>
      </c>
    </row>
    <row r="146130" spans="1:2" x14ac:dyDescent="0.3">
      <c r="A146130">
        <v>246104</v>
      </c>
      <c r="B146130">
        <v>40000</v>
      </c>
    </row>
    <row r="146131" spans="1:2" x14ac:dyDescent="0.3">
      <c r="A146131">
        <v>246105</v>
      </c>
      <c r="B146131">
        <v>48545</v>
      </c>
    </row>
    <row r="146132" spans="1:2" x14ac:dyDescent="0.3">
      <c r="A146132">
        <v>246106</v>
      </c>
      <c r="B146132">
        <v>49891</v>
      </c>
    </row>
    <row r="146133" spans="1:2" x14ac:dyDescent="0.3">
      <c r="A146133">
        <v>246107</v>
      </c>
      <c r="B146133">
        <v>40000</v>
      </c>
    </row>
    <row r="146134" spans="1:2" x14ac:dyDescent="0.3">
      <c r="A146134">
        <v>246108</v>
      </c>
      <c r="B146134">
        <v>40000</v>
      </c>
    </row>
    <row r="146135" spans="1:2" x14ac:dyDescent="0.3">
      <c r="A146135">
        <v>246109</v>
      </c>
      <c r="B146135">
        <v>65262</v>
      </c>
    </row>
    <row r="146136" spans="1:2" x14ac:dyDescent="0.3">
      <c r="A146136">
        <v>246110</v>
      </c>
      <c r="B146136">
        <v>40000</v>
      </c>
    </row>
    <row r="146137" spans="1:2" x14ac:dyDescent="0.3">
      <c r="A146137">
        <v>246111</v>
      </c>
      <c r="B146137">
        <v>66959</v>
      </c>
    </row>
    <row r="146138" spans="1:2" x14ac:dyDescent="0.3">
      <c r="A146138">
        <v>246112</v>
      </c>
      <c r="B146138">
        <v>40000</v>
      </c>
    </row>
    <row r="146139" spans="1:2" x14ac:dyDescent="0.3">
      <c r="A146139">
        <v>246113</v>
      </c>
      <c r="B146139">
        <v>40000</v>
      </c>
    </row>
    <row r="146140" spans="1:2" x14ac:dyDescent="0.3">
      <c r="A146140">
        <v>246114</v>
      </c>
      <c r="B146140">
        <v>65178</v>
      </c>
    </row>
    <row r="146141" spans="1:2" x14ac:dyDescent="0.3">
      <c r="A146141">
        <v>246115</v>
      </c>
      <c r="B146141">
        <v>40000</v>
      </c>
    </row>
    <row r="146142" spans="1:2" x14ac:dyDescent="0.3">
      <c r="A146142">
        <v>246116</v>
      </c>
      <c r="B146142">
        <v>50774</v>
      </c>
    </row>
    <row r="146143" spans="1:2" x14ac:dyDescent="0.3">
      <c r="A146143">
        <v>246117</v>
      </c>
      <c r="B146143">
        <v>40000</v>
      </c>
    </row>
    <row r="146144" spans="1:2" x14ac:dyDescent="0.3">
      <c r="A146144">
        <v>246118</v>
      </c>
      <c r="B146144">
        <v>40000</v>
      </c>
    </row>
    <row r="146145" spans="1:2" x14ac:dyDescent="0.3">
      <c r="A146145">
        <v>246119</v>
      </c>
      <c r="B146145">
        <v>45589</v>
      </c>
    </row>
    <row r="146146" spans="1:2" x14ac:dyDescent="0.3">
      <c r="A146146">
        <v>246120</v>
      </c>
      <c r="B146146">
        <v>106312</v>
      </c>
    </row>
    <row r="146147" spans="1:2" x14ac:dyDescent="0.3">
      <c r="A146147">
        <v>246121</v>
      </c>
      <c r="B146147">
        <v>40000</v>
      </c>
    </row>
    <row r="146148" spans="1:2" x14ac:dyDescent="0.3">
      <c r="A146148">
        <v>246122</v>
      </c>
      <c r="B146148">
        <v>41050</v>
      </c>
    </row>
    <row r="146149" spans="1:2" x14ac:dyDescent="0.3">
      <c r="A146149">
        <v>246123</v>
      </c>
      <c r="B146149">
        <v>47989</v>
      </c>
    </row>
    <row r="146150" spans="1:2" x14ac:dyDescent="0.3">
      <c r="A146150">
        <v>246124</v>
      </c>
      <c r="B146150">
        <v>65458</v>
      </c>
    </row>
    <row r="146151" spans="1:2" x14ac:dyDescent="0.3">
      <c r="A146151">
        <v>246125</v>
      </c>
      <c r="B146151">
        <v>47514</v>
      </c>
    </row>
    <row r="146152" spans="1:2" x14ac:dyDescent="0.3">
      <c r="A146152">
        <v>246126</v>
      </c>
      <c r="B146152">
        <v>40000</v>
      </c>
    </row>
    <row r="146153" spans="1:2" x14ac:dyDescent="0.3">
      <c r="A146153">
        <v>246127</v>
      </c>
      <c r="B146153">
        <v>40000</v>
      </c>
    </row>
    <row r="146154" spans="1:2" x14ac:dyDescent="0.3">
      <c r="A146154">
        <v>246128</v>
      </c>
      <c r="B146154">
        <v>72981</v>
      </c>
    </row>
    <row r="146155" spans="1:2" x14ac:dyDescent="0.3">
      <c r="A146155">
        <v>246129</v>
      </c>
      <c r="B146155">
        <v>58607</v>
      </c>
    </row>
    <row r="146156" spans="1:2" x14ac:dyDescent="0.3">
      <c r="A146156">
        <v>246130</v>
      </c>
      <c r="B146156">
        <v>41252</v>
      </c>
    </row>
    <row r="146157" spans="1:2" x14ac:dyDescent="0.3">
      <c r="A146157">
        <v>246131</v>
      </c>
      <c r="B146157">
        <v>45017</v>
      </c>
    </row>
    <row r="146158" spans="1:2" x14ac:dyDescent="0.3">
      <c r="A146158">
        <v>246132</v>
      </c>
      <c r="B146158">
        <v>40000</v>
      </c>
    </row>
    <row r="146159" spans="1:2" x14ac:dyDescent="0.3">
      <c r="A146159">
        <v>246133</v>
      </c>
      <c r="B146159">
        <v>40000</v>
      </c>
    </row>
    <row r="146160" spans="1:2" x14ac:dyDescent="0.3">
      <c r="A146160">
        <v>246134</v>
      </c>
      <c r="B146160">
        <v>55929</v>
      </c>
    </row>
    <row r="146161" spans="1:2" x14ac:dyDescent="0.3">
      <c r="A146161">
        <v>246135</v>
      </c>
      <c r="B146161">
        <v>40000</v>
      </c>
    </row>
    <row r="146162" spans="1:2" x14ac:dyDescent="0.3">
      <c r="A146162">
        <v>246136</v>
      </c>
      <c r="B146162">
        <v>49504</v>
      </c>
    </row>
    <row r="146163" spans="1:2" x14ac:dyDescent="0.3">
      <c r="A146163">
        <v>246137</v>
      </c>
      <c r="B146163">
        <v>66907</v>
      </c>
    </row>
    <row r="146164" spans="1:2" x14ac:dyDescent="0.3">
      <c r="A146164">
        <v>246138</v>
      </c>
      <c r="B146164">
        <v>42743</v>
      </c>
    </row>
    <row r="146165" spans="1:2" x14ac:dyDescent="0.3">
      <c r="A146165">
        <v>246139</v>
      </c>
      <c r="B146165">
        <v>57033</v>
      </c>
    </row>
    <row r="146166" spans="1:2" x14ac:dyDescent="0.3">
      <c r="A146166">
        <v>246140</v>
      </c>
      <c r="B146166">
        <v>85500</v>
      </c>
    </row>
    <row r="146167" spans="1:2" x14ac:dyDescent="0.3">
      <c r="A146167">
        <v>246141</v>
      </c>
      <c r="B146167">
        <v>48353</v>
      </c>
    </row>
    <row r="146168" spans="1:2" x14ac:dyDescent="0.3">
      <c r="A146168">
        <v>246142</v>
      </c>
      <c r="B146168">
        <v>40000</v>
      </c>
    </row>
    <row r="146169" spans="1:2" x14ac:dyDescent="0.3">
      <c r="A146169">
        <v>246143</v>
      </c>
      <c r="B146169">
        <v>47117</v>
      </c>
    </row>
    <row r="146170" spans="1:2" x14ac:dyDescent="0.3">
      <c r="A146170">
        <v>246144</v>
      </c>
      <c r="B146170">
        <v>44823</v>
      </c>
    </row>
    <row r="146171" spans="1:2" x14ac:dyDescent="0.3">
      <c r="A146171">
        <v>246145</v>
      </c>
      <c r="B146171">
        <v>57706</v>
      </c>
    </row>
    <row r="146172" spans="1:2" x14ac:dyDescent="0.3">
      <c r="A146172">
        <v>246146</v>
      </c>
      <c r="B146172">
        <v>57332</v>
      </c>
    </row>
    <row r="146173" spans="1:2" x14ac:dyDescent="0.3">
      <c r="A146173">
        <v>246147</v>
      </c>
      <c r="B146173">
        <v>40000</v>
      </c>
    </row>
    <row r="146174" spans="1:2" x14ac:dyDescent="0.3">
      <c r="A146174">
        <v>246148</v>
      </c>
      <c r="B146174">
        <v>41757</v>
      </c>
    </row>
    <row r="146175" spans="1:2" x14ac:dyDescent="0.3">
      <c r="A146175">
        <v>246149</v>
      </c>
      <c r="B146175">
        <v>50136</v>
      </c>
    </row>
    <row r="146176" spans="1:2" x14ac:dyDescent="0.3">
      <c r="A146176">
        <v>246150</v>
      </c>
      <c r="B146176">
        <v>40000</v>
      </c>
    </row>
    <row r="146177" spans="1:2" x14ac:dyDescent="0.3">
      <c r="A146177">
        <v>246151</v>
      </c>
      <c r="B146177">
        <v>67953</v>
      </c>
    </row>
    <row r="146178" spans="1:2" x14ac:dyDescent="0.3">
      <c r="A146178">
        <v>246152</v>
      </c>
      <c r="B146178">
        <v>85725</v>
      </c>
    </row>
    <row r="146179" spans="1:2" x14ac:dyDescent="0.3">
      <c r="A146179">
        <v>246153</v>
      </c>
      <c r="B146179">
        <v>60863</v>
      </c>
    </row>
    <row r="146180" spans="1:2" x14ac:dyDescent="0.3">
      <c r="A146180">
        <v>246154</v>
      </c>
      <c r="B146180">
        <v>40000</v>
      </c>
    </row>
    <row r="146181" spans="1:2" x14ac:dyDescent="0.3">
      <c r="A146181">
        <v>246155</v>
      </c>
      <c r="B146181">
        <v>69432</v>
      </c>
    </row>
    <row r="146182" spans="1:2" x14ac:dyDescent="0.3">
      <c r="A146182">
        <v>246156</v>
      </c>
      <c r="B146182">
        <v>66691</v>
      </c>
    </row>
    <row r="146183" spans="1:2" x14ac:dyDescent="0.3">
      <c r="A146183">
        <v>246157</v>
      </c>
      <c r="B146183">
        <v>40047</v>
      </c>
    </row>
    <row r="146184" spans="1:2" x14ac:dyDescent="0.3">
      <c r="A146184">
        <v>246158</v>
      </c>
      <c r="B146184">
        <v>40000</v>
      </c>
    </row>
    <row r="146185" spans="1:2" x14ac:dyDescent="0.3">
      <c r="A146185">
        <v>246159</v>
      </c>
      <c r="B146185">
        <v>40796</v>
      </c>
    </row>
    <row r="146186" spans="1:2" x14ac:dyDescent="0.3">
      <c r="A146186">
        <v>246160</v>
      </c>
      <c r="B146186">
        <v>52282</v>
      </c>
    </row>
    <row r="146187" spans="1:2" x14ac:dyDescent="0.3">
      <c r="A146187">
        <v>246161</v>
      </c>
      <c r="B146187">
        <v>56952</v>
      </c>
    </row>
    <row r="146188" spans="1:2" x14ac:dyDescent="0.3">
      <c r="A146188">
        <v>246162</v>
      </c>
      <c r="B146188">
        <v>57371</v>
      </c>
    </row>
    <row r="146189" spans="1:2" x14ac:dyDescent="0.3">
      <c r="A146189">
        <v>246163</v>
      </c>
      <c r="B146189">
        <v>40000</v>
      </c>
    </row>
    <row r="146190" spans="1:2" x14ac:dyDescent="0.3">
      <c r="A146190">
        <v>246164</v>
      </c>
      <c r="B146190">
        <v>40000</v>
      </c>
    </row>
    <row r="146191" spans="1:2" x14ac:dyDescent="0.3">
      <c r="A146191">
        <v>246165</v>
      </c>
      <c r="B146191">
        <v>51826</v>
      </c>
    </row>
    <row r="146192" spans="1:2" x14ac:dyDescent="0.3">
      <c r="A146192">
        <v>246166</v>
      </c>
      <c r="B146192">
        <v>59157</v>
      </c>
    </row>
    <row r="146193" spans="1:2" x14ac:dyDescent="0.3">
      <c r="A146193">
        <v>246167</v>
      </c>
      <c r="B146193">
        <v>53645</v>
      </c>
    </row>
    <row r="146194" spans="1:2" x14ac:dyDescent="0.3">
      <c r="A146194">
        <v>246168</v>
      </c>
      <c r="B146194">
        <v>64458</v>
      </c>
    </row>
    <row r="146195" spans="1:2" x14ac:dyDescent="0.3">
      <c r="A146195">
        <v>246169</v>
      </c>
      <c r="B146195">
        <v>49834</v>
      </c>
    </row>
    <row r="146196" spans="1:2" x14ac:dyDescent="0.3">
      <c r="A146196">
        <v>246170</v>
      </c>
      <c r="B146196">
        <v>67552</v>
      </c>
    </row>
    <row r="146197" spans="1:2" x14ac:dyDescent="0.3">
      <c r="A146197">
        <v>246171</v>
      </c>
      <c r="B146197">
        <v>40000</v>
      </c>
    </row>
    <row r="146198" spans="1:2" x14ac:dyDescent="0.3">
      <c r="A146198">
        <v>246172</v>
      </c>
      <c r="B146198">
        <v>53824</v>
      </c>
    </row>
    <row r="146199" spans="1:2" x14ac:dyDescent="0.3">
      <c r="A146199">
        <v>246173</v>
      </c>
      <c r="B146199">
        <v>40000</v>
      </c>
    </row>
    <row r="146200" spans="1:2" x14ac:dyDescent="0.3">
      <c r="A146200">
        <v>246174</v>
      </c>
      <c r="B146200">
        <v>59002</v>
      </c>
    </row>
    <row r="146201" spans="1:2" x14ac:dyDescent="0.3">
      <c r="A146201">
        <v>246175</v>
      </c>
      <c r="B146201">
        <v>40000</v>
      </c>
    </row>
    <row r="146202" spans="1:2" x14ac:dyDescent="0.3">
      <c r="A146202">
        <v>246176</v>
      </c>
      <c r="B146202">
        <v>73000</v>
      </c>
    </row>
    <row r="146203" spans="1:2" x14ac:dyDescent="0.3">
      <c r="A146203">
        <v>246177</v>
      </c>
      <c r="B146203">
        <v>68143</v>
      </c>
    </row>
    <row r="146204" spans="1:2" x14ac:dyDescent="0.3">
      <c r="A146204">
        <v>246178</v>
      </c>
      <c r="B146204">
        <v>70649</v>
      </c>
    </row>
    <row r="146205" spans="1:2" x14ac:dyDescent="0.3">
      <c r="A146205">
        <v>246179</v>
      </c>
      <c r="B146205">
        <v>46662</v>
      </c>
    </row>
    <row r="146206" spans="1:2" x14ac:dyDescent="0.3">
      <c r="A146206">
        <v>246180</v>
      </c>
      <c r="B146206">
        <v>67598</v>
      </c>
    </row>
    <row r="146207" spans="1:2" x14ac:dyDescent="0.3">
      <c r="A146207">
        <v>246181</v>
      </c>
      <c r="B146207">
        <v>40000</v>
      </c>
    </row>
    <row r="146208" spans="1:2" x14ac:dyDescent="0.3">
      <c r="A146208">
        <v>246182</v>
      </c>
      <c r="B146208">
        <v>43952</v>
      </c>
    </row>
    <row r="146209" spans="1:2" x14ac:dyDescent="0.3">
      <c r="A146209">
        <v>246183</v>
      </c>
      <c r="B146209">
        <v>61527</v>
      </c>
    </row>
    <row r="146210" spans="1:2" x14ac:dyDescent="0.3">
      <c r="A146210">
        <v>246184</v>
      </c>
      <c r="B146210">
        <v>74818</v>
      </c>
    </row>
    <row r="146211" spans="1:2" x14ac:dyDescent="0.3">
      <c r="A146211">
        <v>246185</v>
      </c>
      <c r="B146211">
        <v>57160</v>
      </c>
    </row>
    <row r="146212" spans="1:2" x14ac:dyDescent="0.3">
      <c r="A146212">
        <v>246186</v>
      </c>
      <c r="B146212">
        <v>65868</v>
      </c>
    </row>
    <row r="146213" spans="1:2" x14ac:dyDescent="0.3">
      <c r="A146213">
        <v>246187</v>
      </c>
      <c r="B146213">
        <v>67889</v>
      </c>
    </row>
    <row r="146214" spans="1:2" x14ac:dyDescent="0.3">
      <c r="A146214">
        <v>246188</v>
      </c>
      <c r="B146214">
        <v>40000</v>
      </c>
    </row>
    <row r="146215" spans="1:2" x14ac:dyDescent="0.3">
      <c r="A146215">
        <v>246189</v>
      </c>
      <c r="B146215">
        <v>56764</v>
      </c>
    </row>
    <row r="146216" spans="1:2" x14ac:dyDescent="0.3">
      <c r="A146216">
        <v>246190</v>
      </c>
      <c r="B146216">
        <v>54422</v>
      </c>
    </row>
    <row r="146217" spans="1:2" x14ac:dyDescent="0.3">
      <c r="A146217">
        <v>246191</v>
      </c>
      <c r="B146217">
        <v>58674</v>
      </c>
    </row>
    <row r="146218" spans="1:2" x14ac:dyDescent="0.3">
      <c r="A146218">
        <v>246192</v>
      </c>
      <c r="B146218">
        <v>83188</v>
      </c>
    </row>
    <row r="146219" spans="1:2" x14ac:dyDescent="0.3">
      <c r="A146219">
        <v>246193</v>
      </c>
      <c r="B146219">
        <v>88899</v>
      </c>
    </row>
    <row r="146220" spans="1:2" x14ac:dyDescent="0.3">
      <c r="A146220">
        <v>246194</v>
      </c>
      <c r="B146220">
        <v>50989</v>
      </c>
    </row>
    <row r="146221" spans="1:2" x14ac:dyDescent="0.3">
      <c r="A146221">
        <v>246195</v>
      </c>
      <c r="B146221">
        <v>97272</v>
      </c>
    </row>
    <row r="146222" spans="1:2" x14ac:dyDescent="0.3">
      <c r="A146222">
        <v>246196</v>
      </c>
      <c r="B146222">
        <v>78735</v>
      </c>
    </row>
    <row r="146223" spans="1:2" x14ac:dyDescent="0.3">
      <c r="A146223">
        <v>246197</v>
      </c>
      <c r="B146223">
        <v>42286</v>
      </c>
    </row>
    <row r="146224" spans="1:2" x14ac:dyDescent="0.3">
      <c r="A146224">
        <v>246198</v>
      </c>
      <c r="B146224">
        <v>47276</v>
      </c>
    </row>
    <row r="146225" spans="1:2" x14ac:dyDescent="0.3">
      <c r="A146225">
        <v>246199</v>
      </c>
      <c r="B146225">
        <v>40000</v>
      </c>
    </row>
    <row r="146226" spans="1:2" x14ac:dyDescent="0.3">
      <c r="A146226">
        <v>246200</v>
      </c>
      <c r="B146226">
        <v>61175</v>
      </c>
    </row>
    <row r="146227" spans="1:2" x14ac:dyDescent="0.3">
      <c r="A146227">
        <v>246201</v>
      </c>
      <c r="B146227">
        <v>44752</v>
      </c>
    </row>
    <row r="146228" spans="1:2" x14ac:dyDescent="0.3">
      <c r="A146228">
        <v>246202</v>
      </c>
      <c r="B146228">
        <v>62972</v>
      </c>
    </row>
    <row r="146229" spans="1:2" x14ac:dyDescent="0.3">
      <c r="A146229">
        <v>246203</v>
      </c>
      <c r="B146229">
        <v>77585</v>
      </c>
    </row>
    <row r="146230" spans="1:2" x14ac:dyDescent="0.3">
      <c r="A146230">
        <v>246204</v>
      </c>
      <c r="B146230">
        <v>45240</v>
      </c>
    </row>
    <row r="146231" spans="1:2" x14ac:dyDescent="0.3">
      <c r="A146231">
        <v>246205</v>
      </c>
      <c r="B146231">
        <v>53891</v>
      </c>
    </row>
    <row r="146232" spans="1:2" x14ac:dyDescent="0.3">
      <c r="A146232">
        <v>246206</v>
      </c>
      <c r="B146232">
        <v>44024</v>
      </c>
    </row>
    <row r="146233" spans="1:2" x14ac:dyDescent="0.3">
      <c r="A146233">
        <v>246207</v>
      </c>
      <c r="B146233">
        <v>62025</v>
      </c>
    </row>
    <row r="146234" spans="1:2" x14ac:dyDescent="0.3">
      <c r="A146234">
        <v>246208</v>
      </c>
      <c r="B146234">
        <v>40000</v>
      </c>
    </row>
    <row r="146235" spans="1:2" x14ac:dyDescent="0.3">
      <c r="A146235">
        <v>246209</v>
      </c>
      <c r="B146235">
        <v>49111</v>
      </c>
    </row>
    <row r="146236" spans="1:2" x14ac:dyDescent="0.3">
      <c r="A146236">
        <v>246210</v>
      </c>
      <c r="B146236">
        <v>40000</v>
      </c>
    </row>
    <row r="146237" spans="1:2" x14ac:dyDescent="0.3">
      <c r="A146237">
        <v>246211</v>
      </c>
      <c r="B146237">
        <v>40000</v>
      </c>
    </row>
    <row r="146238" spans="1:2" x14ac:dyDescent="0.3">
      <c r="A146238">
        <v>246212</v>
      </c>
      <c r="B146238">
        <v>59032</v>
      </c>
    </row>
    <row r="146239" spans="1:2" x14ac:dyDescent="0.3">
      <c r="A146239">
        <v>246213</v>
      </c>
      <c r="B146239">
        <v>58896</v>
      </c>
    </row>
    <row r="146240" spans="1:2" x14ac:dyDescent="0.3">
      <c r="A146240">
        <v>246214</v>
      </c>
      <c r="B146240">
        <v>52829</v>
      </c>
    </row>
    <row r="146241" spans="1:2" x14ac:dyDescent="0.3">
      <c r="A146241">
        <v>246215</v>
      </c>
      <c r="B146241">
        <v>40000</v>
      </c>
    </row>
    <row r="146242" spans="1:2" x14ac:dyDescent="0.3">
      <c r="A146242">
        <v>246216</v>
      </c>
      <c r="B146242">
        <v>40000</v>
      </c>
    </row>
    <row r="146243" spans="1:2" x14ac:dyDescent="0.3">
      <c r="A146243">
        <v>246217</v>
      </c>
      <c r="B146243">
        <v>40000</v>
      </c>
    </row>
    <row r="146244" spans="1:2" x14ac:dyDescent="0.3">
      <c r="A146244">
        <v>246218</v>
      </c>
      <c r="B146244">
        <v>40000</v>
      </c>
    </row>
    <row r="146245" spans="1:2" x14ac:dyDescent="0.3">
      <c r="A146245">
        <v>246219</v>
      </c>
      <c r="B146245">
        <v>74913</v>
      </c>
    </row>
    <row r="146246" spans="1:2" x14ac:dyDescent="0.3">
      <c r="A146246">
        <v>246220</v>
      </c>
      <c r="B146246">
        <v>48190</v>
      </c>
    </row>
    <row r="146247" spans="1:2" x14ac:dyDescent="0.3">
      <c r="A146247">
        <v>246221</v>
      </c>
      <c r="B146247">
        <v>43829</v>
      </c>
    </row>
    <row r="146248" spans="1:2" x14ac:dyDescent="0.3">
      <c r="A146248">
        <v>246222</v>
      </c>
      <c r="B146248">
        <v>58894</v>
      </c>
    </row>
    <row r="146249" spans="1:2" x14ac:dyDescent="0.3">
      <c r="A146249">
        <v>246223</v>
      </c>
      <c r="B146249">
        <v>40059</v>
      </c>
    </row>
    <row r="146250" spans="1:2" x14ac:dyDescent="0.3">
      <c r="A146250">
        <v>246224</v>
      </c>
      <c r="B146250">
        <v>51921</v>
      </c>
    </row>
    <row r="146251" spans="1:2" x14ac:dyDescent="0.3">
      <c r="A146251">
        <v>246225</v>
      </c>
      <c r="B146251">
        <v>47474</v>
      </c>
    </row>
    <row r="146252" spans="1:2" x14ac:dyDescent="0.3">
      <c r="A146252">
        <v>246226</v>
      </c>
      <c r="B146252">
        <v>71346</v>
      </c>
    </row>
    <row r="146253" spans="1:2" x14ac:dyDescent="0.3">
      <c r="A146253">
        <v>246227</v>
      </c>
      <c r="B146253">
        <v>48727</v>
      </c>
    </row>
    <row r="146254" spans="1:2" x14ac:dyDescent="0.3">
      <c r="A146254">
        <v>246228</v>
      </c>
      <c r="B146254">
        <v>40083</v>
      </c>
    </row>
    <row r="146255" spans="1:2" x14ac:dyDescent="0.3">
      <c r="A146255">
        <v>246229</v>
      </c>
      <c r="B146255">
        <v>72600</v>
      </c>
    </row>
    <row r="146256" spans="1:2" x14ac:dyDescent="0.3">
      <c r="A146256">
        <v>246230</v>
      </c>
      <c r="B146256">
        <v>53866</v>
      </c>
    </row>
    <row r="146257" spans="1:2" x14ac:dyDescent="0.3">
      <c r="A146257">
        <v>246231</v>
      </c>
      <c r="B146257">
        <v>54170</v>
      </c>
    </row>
    <row r="146258" spans="1:2" x14ac:dyDescent="0.3">
      <c r="A146258">
        <v>246232</v>
      </c>
      <c r="B146258">
        <v>47934</v>
      </c>
    </row>
    <row r="146259" spans="1:2" x14ac:dyDescent="0.3">
      <c r="A146259">
        <v>246233</v>
      </c>
      <c r="B146259">
        <v>73970</v>
      </c>
    </row>
    <row r="146260" spans="1:2" x14ac:dyDescent="0.3">
      <c r="A146260">
        <v>246234</v>
      </c>
      <c r="B146260">
        <v>44672</v>
      </c>
    </row>
    <row r="146261" spans="1:2" x14ac:dyDescent="0.3">
      <c r="A146261">
        <v>246235</v>
      </c>
      <c r="B146261">
        <v>40000</v>
      </c>
    </row>
    <row r="146262" spans="1:2" x14ac:dyDescent="0.3">
      <c r="A146262">
        <v>246236</v>
      </c>
      <c r="B146262">
        <v>71936</v>
      </c>
    </row>
    <row r="146263" spans="1:2" x14ac:dyDescent="0.3">
      <c r="A146263">
        <v>246237</v>
      </c>
      <c r="B146263">
        <v>40000</v>
      </c>
    </row>
    <row r="146264" spans="1:2" x14ac:dyDescent="0.3">
      <c r="A146264">
        <v>246238</v>
      </c>
      <c r="B146264">
        <v>40000</v>
      </c>
    </row>
    <row r="146265" spans="1:2" x14ac:dyDescent="0.3">
      <c r="A146265">
        <v>246239</v>
      </c>
      <c r="B146265">
        <v>42518</v>
      </c>
    </row>
    <row r="146266" spans="1:2" x14ac:dyDescent="0.3">
      <c r="A146266">
        <v>246240</v>
      </c>
      <c r="B146266">
        <v>45920</v>
      </c>
    </row>
    <row r="146267" spans="1:2" x14ac:dyDescent="0.3">
      <c r="A146267">
        <v>246241</v>
      </c>
      <c r="B146267">
        <v>53844</v>
      </c>
    </row>
    <row r="146268" spans="1:2" x14ac:dyDescent="0.3">
      <c r="A146268">
        <v>246242</v>
      </c>
      <c r="B146268">
        <v>82760</v>
      </c>
    </row>
    <row r="146269" spans="1:2" x14ac:dyDescent="0.3">
      <c r="A146269">
        <v>246243</v>
      </c>
      <c r="B146269">
        <v>68180</v>
      </c>
    </row>
    <row r="146270" spans="1:2" x14ac:dyDescent="0.3">
      <c r="A146270">
        <v>246244</v>
      </c>
      <c r="B146270">
        <v>53305</v>
      </c>
    </row>
    <row r="146271" spans="1:2" x14ac:dyDescent="0.3">
      <c r="A146271">
        <v>246245</v>
      </c>
      <c r="B146271">
        <v>57992</v>
      </c>
    </row>
    <row r="146272" spans="1:2" x14ac:dyDescent="0.3">
      <c r="A146272">
        <v>246246</v>
      </c>
      <c r="B146272">
        <v>40000</v>
      </c>
    </row>
    <row r="146273" spans="1:2" x14ac:dyDescent="0.3">
      <c r="A146273">
        <v>246247</v>
      </c>
      <c r="B146273">
        <v>61597</v>
      </c>
    </row>
    <row r="146274" spans="1:2" x14ac:dyDescent="0.3">
      <c r="A146274">
        <v>246248</v>
      </c>
      <c r="B146274">
        <v>49234</v>
      </c>
    </row>
    <row r="146275" spans="1:2" x14ac:dyDescent="0.3">
      <c r="A146275">
        <v>246249</v>
      </c>
      <c r="B146275">
        <v>60760</v>
      </c>
    </row>
    <row r="146276" spans="1:2" x14ac:dyDescent="0.3">
      <c r="A146276">
        <v>246250</v>
      </c>
      <c r="B146276">
        <v>61752</v>
      </c>
    </row>
    <row r="146277" spans="1:2" x14ac:dyDescent="0.3">
      <c r="A146277">
        <v>246251</v>
      </c>
      <c r="B146277">
        <v>54121</v>
      </c>
    </row>
    <row r="146278" spans="1:2" x14ac:dyDescent="0.3">
      <c r="A146278">
        <v>246252</v>
      </c>
      <c r="B146278">
        <v>50133</v>
      </c>
    </row>
    <row r="146279" spans="1:2" x14ac:dyDescent="0.3">
      <c r="A146279">
        <v>246253</v>
      </c>
      <c r="B146279">
        <v>43176</v>
      </c>
    </row>
    <row r="146280" spans="1:2" x14ac:dyDescent="0.3">
      <c r="A146280">
        <v>246254</v>
      </c>
      <c r="B146280">
        <v>40000</v>
      </c>
    </row>
    <row r="146281" spans="1:2" x14ac:dyDescent="0.3">
      <c r="A146281">
        <v>246255</v>
      </c>
      <c r="B146281">
        <v>40000</v>
      </c>
    </row>
    <row r="146282" spans="1:2" x14ac:dyDescent="0.3">
      <c r="A146282">
        <v>246256</v>
      </c>
      <c r="B146282">
        <v>61990</v>
      </c>
    </row>
    <row r="146283" spans="1:2" x14ac:dyDescent="0.3">
      <c r="A146283">
        <v>246257</v>
      </c>
      <c r="B146283">
        <v>42565</v>
      </c>
    </row>
    <row r="146284" spans="1:2" x14ac:dyDescent="0.3">
      <c r="A146284">
        <v>246258</v>
      </c>
      <c r="B146284">
        <v>48143</v>
      </c>
    </row>
    <row r="146285" spans="1:2" x14ac:dyDescent="0.3">
      <c r="A146285">
        <v>246259</v>
      </c>
      <c r="B146285">
        <v>43541</v>
      </c>
    </row>
    <row r="146286" spans="1:2" x14ac:dyDescent="0.3">
      <c r="A146286">
        <v>246260</v>
      </c>
      <c r="B146286">
        <v>80121</v>
      </c>
    </row>
    <row r="146287" spans="1:2" x14ac:dyDescent="0.3">
      <c r="A146287">
        <v>246261</v>
      </c>
      <c r="B146287">
        <v>40000</v>
      </c>
    </row>
    <row r="146288" spans="1:2" x14ac:dyDescent="0.3">
      <c r="A146288">
        <v>246262</v>
      </c>
      <c r="B146288">
        <v>40000</v>
      </c>
    </row>
    <row r="146289" spans="1:2" x14ac:dyDescent="0.3">
      <c r="A146289">
        <v>246263</v>
      </c>
      <c r="B146289">
        <v>76876</v>
      </c>
    </row>
    <row r="146290" spans="1:2" x14ac:dyDescent="0.3">
      <c r="A146290">
        <v>246264</v>
      </c>
      <c r="B146290">
        <v>70529</v>
      </c>
    </row>
    <row r="146291" spans="1:2" x14ac:dyDescent="0.3">
      <c r="A146291">
        <v>246265</v>
      </c>
      <c r="B146291">
        <v>61941</v>
      </c>
    </row>
    <row r="146292" spans="1:2" x14ac:dyDescent="0.3">
      <c r="A146292">
        <v>246266</v>
      </c>
      <c r="B146292">
        <v>40000</v>
      </c>
    </row>
    <row r="146293" spans="1:2" x14ac:dyDescent="0.3">
      <c r="A146293">
        <v>246267</v>
      </c>
      <c r="B146293">
        <v>40000</v>
      </c>
    </row>
    <row r="146294" spans="1:2" x14ac:dyDescent="0.3">
      <c r="A146294">
        <v>246268</v>
      </c>
      <c r="B146294">
        <v>40000</v>
      </c>
    </row>
    <row r="146295" spans="1:2" x14ac:dyDescent="0.3">
      <c r="A146295">
        <v>246269</v>
      </c>
      <c r="B146295">
        <v>45779</v>
      </c>
    </row>
    <row r="146296" spans="1:2" x14ac:dyDescent="0.3">
      <c r="A146296">
        <v>246270</v>
      </c>
      <c r="B146296">
        <v>75478</v>
      </c>
    </row>
    <row r="146297" spans="1:2" x14ac:dyDescent="0.3">
      <c r="A146297">
        <v>246271</v>
      </c>
      <c r="B146297">
        <v>64983</v>
      </c>
    </row>
    <row r="146298" spans="1:2" x14ac:dyDescent="0.3">
      <c r="A146298">
        <v>246272</v>
      </c>
      <c r="B146298">
        <v>49383</v>
      </c>
    </row>
    <row r="146299" spans="1:2" x14ac:dyDescent="0.3">
      <c r="A146299">
        <v>246273</v>
      </c>
      <c r="B146299">
        <v>54720</v>
      </c>
    </row>
    <row r="146300" spans="1:2" x14ac:dyDescent="0.3">
      <c r="A146300">
        <v>246274</v>
      </c>
      <c r="B146300">
        <v>64834</v>
      </c>
    </row>
    <row r="146301" spans="1:2" x14ac:dyDescent="0.3">
      <c r="A146301">
        <v>246275</v>
      </c>
      <c r="B146301">
        <v>40000</v>
      </c>
    </row>
    <row r="146302" spans="1:2" x14ac:dyDescent="0.3">
      <c r="A146302">
        <v>246276</v>
      </c>
      <c r="B146302">
        <v>59126</v>
      </c>
    </row>
    <row r="146303" spans="1:2" x14ac:dyDescent="0.3">
      <c r="A146303">
        <v>246277</v>
      </c>
      <c r="B146303">
        <v>42911</v>
      </c>
    </row>
    <row r="146304" spans="1:2" x14ac:dyDescent="0.3">
      <c r="A146304">
        <v>246278</v>
      </c>
      <c r="B146304">
        <v>51449</v>
      </c>
    </row>
    <row r="146305" spans="1:2" x14ac:dyDescent="0.3">
      <c r="A146305">
        <v>246279</v>
      </c>
      <c r="B146305">
        <v>40000</v>
      </c>
    </row>
    <row r="146306" spans="1:2" x14ac:dyDescent="0.3">
      <c r="A146306">
        <v>246280</v>
      </c>
      <c r="B146306">
        <v>63978</v>
      </c>
    </row>
    <row r="146307" spans="1:2" x14ac:dyDescent="0.3">
      <c r="A146307">
        <v>246281</v>
      </c>
      <c r="B146307">
        <v>55707</v>
      </c>
    </row>
    <row r="146308" spans="1:2" x14ac:dyDescent="0.3">
      <c r="A146308">
        <v>246282</v>
      </c>
      <c r="B146308">
        <v>71306</v>
      </c>
    </row>
    <row r="146309" spans="1:2" x14ac:dyDescent="0.3">
      <c r="A146309">
        <v>246283</v>
      </c>
      <c r="B146309">
        <v>46620</v>
      </c>
    </row>
    <row r="146310" spans="1:2" x14ac:dyDescent="0.3">
      <c r="A146310">
        <v>246284</v>
      </c>
      <c r="B146310">
        <v>40000</v>
      </c>
    </row>
    <row r="146311" spans="1:2" x14ac:dyDescent="0.3">
      <c r="A146311">
        <v>246285</v>
      </c>
      <c r="B146311">
        <v>65299</v>
      </c>
    </row>
    <row r="146312" spans="1:2" x14ac:dyDescent="0.3">
      <c r="A146312">
        <v>246286</v>
      </c>
      <c r="B146312">
        <v>72145</v>
      </c>
    </row>
    <row r="146313" spans="1:2" x14ac:dyDescent="0.3">
      <c r="A146313">
        <v>246287</v>
      </c>
      <c r="B146313">
        <v>57290</v>
      </c>
    </row>
    <row r="146314" spans="1:2" x14ac:dyDescent="0.3">
      <c r="A146314">
        <v>246288</v>
      </c>
      <c r="B146314">
        <v>61115</v>
      </c>
    </row>
    <row r="146315" spans="1:2" x14ac:dyDescent="0.3">
      <c r="A146315">
        <v>246289</v>
      </c>
      <c r="B146315">
        <v>40000</v>
      </c>
    </row>
    <row r="146316" spans="1:2" x14ac:dyDescent="0.3">
      <c r="A146316">
        <v>246290</v>
      </c>
      <c r="B146316">
        <v>40000</v>
      </c>
    </row>
    <row r="146317" spans="1:2" x14ac:dyDescent="0.3">
      <c r="A146317">
        <v>246291</v>
      </c>
      <c r="B146317">
        <v>54382</v>
      </c>
    </row>
    <row r="146318" spans="1:2" x14ac:dyDescent="0.3">
      <c r="A146318">
        <v>246292</v>
      </c>
      <c r="B146318">
        <v>91740</v>
      </c>
    </row>
    <row r="146319" spans="1:2" x14ac:dyDescent="0.3">
      <c r="A146319">
        <v>246293</v>
      </c>
      <c r="B146319">
        <v>58259</v>
      </c>
    </row>
    <row r="146320" spans="1:2" x14ac:dyDescent="0.3">
      <c r="A146320">
        <v>246294</v>
      </c>
      <c r="B146320">
        <v>62082</v>
      </c>
    </row>
    <row r="146321" spans="1:2" x14ac:dyDescent="0.3">
      <c r="A146321">
        <v>246295</v>
      </c>
      <c r="B146321">
        <v>52741</v>
      </c>
    </row>
    <row r="146322" spans="1:2" x14ac:dyDescent="0.3">
      <c r="A146322">
        <v>246296</v>
      </c>
      <c r="B146322">
        <v>95631</v>
      </c>
    </row>
    <row r="146323" spans="1:2" x14ac:dyDescent="0.3">
      <c r="A146323">
        <v>246297</v>
      </c>
      <c r="B146323">
        <v>40000</v>
      </c>
    </row>
    <row r="146324" spans="1:2" x14ac:dyDescent="0.3">
      <c r="A146324">
        <v>246298</v>
      </c>
      <c r="B146324">
        <v>58958</v>
      </c>
    </row>
    <row r="146325" spans="1:2" x14ac:dyDescent="0.3">
      <c r="A146325">
        <v>246299</v>
      </c>
      <c r="B146325">
        <v>62116</v>
      </c>
    </row>
    <row r="146326" spans="1:2" x14ac:dyDescent="0.3">
      <c r="A146326">
        <v>246300</v>
      </c>
      <c r="B146326">
        <v>40000</v>
      </c>
    </row>
    <row r="146327" spans="1:2" x14ac:dyDescent="0.3">
      <c r="A146327">
        <v>246301</v>
      </c>
      <c r="B146327">
        <v>57739</v>
      </c>
    </row>
    <row r="146328" spans="1:2" x14ac:dyDescent="0.3">
      <c r="A146328">
        <v>246302</v>
      </c>
      <c r="B146328">
        <v>44279</v>
      </c>
    </row>
    <row r="146329" spans="1:2" x14ac:dyDescent="0.3">
      <c r="A146329">
        <v>246303</v>
      </c>
      <c r="B146329">
        <v>40000</v>
      </c>
    </row>
    <row r="146330" spans="1:2" x14ac:dyDescent="0.3">
      <c r="A146330">
        <v>246304</v>
      </c>
      <c r="B146330">
        <v>40000</v>
      </c>
    </row>
    <row r="146331" spans="1:2" x14ac:dyDescent="0.3">
      <c r="A146331">
        <v>246305</v>
      </c>
      <c r="B146331">
        <v>55934</v>
      </c>
    </row>
    <row r="146332" spans="1:2" x14ac:dyDescent="0.3">
      <c r="A146332">
        <v>246306</v>
      </c>
      <c r="B146332">
        <v>90185</v>
      </c>
    </row>
    <row r="146333" spans="1:2" x14ac:dyDescent="0.3">
      <c r="A146333">
        <v>246307</v>
      </c>
      <c r="B146333">
        <v>40000</v>
      </c>
    </row>
    <row r="146334" spans="1:2" x14ac:dyDescent="0.3">
      <c r="A146334">
        <v>246308</v>
      </c>
      <c r="B146334">
        <v>51092</v>
      </c>
    </row>
    <row r="146335" spans="1:2" x14ac:dyDescent="0.3">
      <c r="A146335">
        <v>246309</v>
      </c>
      <c r="B146335">
        <v>40000</v>
      </c>
    </row>
    <row r="146336" spans="1:2" x14ac:dyDescent="0.3">
      <c r="A146336">
        <v>246310</v>
      </c>
      <c r="B146336">
        <v>61356</v>
      </c>
    </row>
    <row r="146337" spans="1:2" x14ac:dyDescent="0.3">
      <c r="A146337">
        <v>246311</v>
      </c>
      <c r="B146337">
        <v>40000</v>
      </c>
    </row>
    <row r="146338" spans="1:2" x14ac:dyDescent="0.3">
      <c r="A146338">
        <v>246312</v>
      </c>
      <c r="B146338">
        <v>56778</v>
      </c>
    </row>
    <row r="146339" spans="1:2" x14ac:dyDescent="0.3">
      <c r="A146339">
        <v>246313</v>
      </c>
      <c r="B146339">
        <v>40000</v>
      </c>
    </row>
    <row r="146340" spans="1:2" x14ac:dyDescent="0.3">
      <c r="A146340">
        <v>246314</v>
      </c>
      <c r="B146340">
        <v>40000</v>
      </c>
    </row>
    <row r="146341" spans="1:2" x14ac:dyDescent="0.3">
      <c r="A146341">
        <v>246315</v>
      </c>
      <c r="B146341">
        <v>40000</v>
      </c>
    </row>
    <row r="146342" spans="1:2" x14ac:dyDescent="0.3">
      <c r="A146342">
        <v>246316</v>
      </c>
      <c r="B146342">
        <v>64175</v>
      </c>
    </row>
    <row r="146343" spans="1:2" x14ac:dyDescent="0.3">
      <c r="A146343">
        <v>246317</v>
      </c>
      <c r="B146343">
        <v>63701</v>
      </c>
    </row>
    <row r="146344" spans="1:2" x14ac:dyDescent="0.3">
      <c r="A146344">
        <v>246318</v>
      </c>
      <c r="B146344">
        <v>40000</v>
      </c>
    </row>
    <row r="146345" spans="1:2" x14ac:dyDescent="0.3">
      <c r="A146345">
        <v>246319</v>
      </c>
      <c r="B146345">
        <v>78854</v>
      </c>
    </row>
    <row r="146346" spans="1:2" x14ac:dyDescent="0.3">
      <c r="A146346">
        <v>246320</v>
      </c>
      <c r="B146346">
        <v>40000</v>
      </c>
    </row>
    <row r="146347" spans="1:2" x14ac:dyDescent="0.3">
      <c r="A146347">
        <v>246321</v>
      </c>
      <c r="B146347">
        <v>57636</v>
      </c>
    </row>
    <row r="146348" spans="1:2" x14ac:dyDescent="0.3">
      <c r="A146348">
        <v>246322</v>
      </c>
      <c r="B146348">
        <v>40000</v>
      </c>
    </row>
    <row r="146349" spans="1:2" x14ac:dyDescent="0.3">
      <c r="A146349">
        <v>246323</v>
      </c>
      <c r="B146349">
        <v>40000</v>
      </c>
    </row>
    <row r="146350" spans="1:2" x14ac:dyDescent="0.3">
      <c r="A146350">
        <v>246324</v>
      </c>
      <c r="B146350">
        <v>52827</v>
      </c>
    </row>
    <row r="146351" spans="1:2" x14ac:dyDescent="0.3">
      <c r="A146351">
        <v>246325</v>
      </c>
      <c r="B146351">
        <v>40000</v>
      </c>
    </row>
    <row r="146352" spans="1:2" x14ac:dyDescent="0.3">
      <c r="A146352">
        <v>246326</v>
      </c>
      <c r="B146352">
        <v>40000</v>
      </c>
    </row>
    <row r="146353" spans="1:2" x14ac:dyDescent="0.3">
      <c r="A146353">
        <v>246327</v>
      </c>
      <c r="B146353">
        <v>56339</v>
      </c>
    </row>
    <row r="146354" spans="1:2" x14ac:dyDescent="0.3">
      <c r="A146354">
        <v>246328</v>
      </c>
      <c r="B146354">
        <v>69568</v>
      </c>
    </row>
    <row r="146355" spans="1:2" x14ac:dyDescent="0.3">
      <c r="A146355">
        <v>246329</v>
      </c>
      <c r="B146355">
        <v>45046</v>
      </c>
    </row>
    <row r="146356" spans="1:2" x14ac:dyDescent="0.3">
      <c r="A146356">
        <v>246330</v>
      </c>
      <c r="B146356">
        <v>75435</v>
      </c>
    </row>
    <row r="146357" spans="1:2" x14ac:dyDescent="0.3">
      <c r="A146357">
        <v>246331</v>
      </c>
      <c r="B146357">
        <v>49508</v>
      </c>
    </row>
    <row r="146358" spans="1:2" x14ac:dyDescent="0.3">
      <c r="A146358">
        <v>246332</v>
      </c>
      <c r="B146358">
        <v>51487</v>
      </c>
    </row>
    <row r="146359" spans="1:2" x14ac:dyDescent="0.3">
      <c r="A146359">
        <v>246333</v>
      </c>
      <c r="B146359">
        <v>53271</v>
      </c>
    </row>
    <row r="146360" spans="1:2" x14ac:dyDescent="0.3">
      <c r="A146360">
        <v>246334</v>
      </c>
      <c r="B146360">
        <v>55806</v>
      </c>
    </row>
    <row r="146361" spans="1:2" x14ac:dyDescent="0.3">
      <c r="A146361">
        <v>246335</v>
      </c>
      <c r="B146361">
        <v>40000</v>
      </c>
    </row>
    <row r="146362" spans="1:2" x14ac:dyDescent="0.3">
      <c r="A146362">
        <v>246336</v>
      </c>
      <c r="B146362">
        <v>42247</v>
      </c>
    </row>
    <row r="146363" spans="1:2" x14ac:dyDescent="0.3">
      <c r="A146363">
        <v>246337</v>
      </c>
      <c r="B146363">
        <v>41996</v>
      </c>
    </row>
    <row r="146364" spans="1:2" x14ac:dyDescent="0.3">
      <c r="A146364">
        <v>246338</v>
      </c>
      <c r="B146364">
        <v>45848</v>
      </c>
    </row>
    <row r="146365" spans="1:2" x14ac:dyDescent="0.3">
      <c r="A146365">
        <v>246339</v>
      </c>
      <c r="B146365">
        <v>52776</v>
      </c>
    </row>
    <row r="146366" spans="1:2" x14ac:dyDescent="0.3">
      <c r="A146366">
        <v>246340</v>
      </c>
      <c r="B146366">
        <v>63505</v>
      </c>
    </row>
    <row r="146367" spans="1:2" x14ac:dyDescent="0.3">
      <c r="A146367">
        <v>246341</v>
      </c>
      <c r="B146367">
        <v>56879</v>
      </c>
    </row>
    <row r="146368" spans="1:2" x14ac:dyDescent="0.3">
      <c r="A146368">
        <v>246342</v>
      </c>
      <c r="B146368">
        <v>62065</v>
      </c>
    </row>
    <row r="146369" spans="1:2" x14ac:dyDescent="0.3">
      <c r="A146369">
        <v>246343</v>
      </c>
      <c r="B146369">
        <v>69295</v>
      </c>
    </row>
    <row r="146370" spans="1:2" x14ac:dyDescent="0.3">
      <c r="A146370">
        <v>246344</v>
      </c>
      <c r="B146370">
        <v>54251</v>
      </c>
    </row>
    <row r="146371" spans="1:2" x14ac:dyDescent="0.3">
      <c r="A146371">
        <v>246345</v>
      </c>
      <c r="B146371">
        <v>40000</v>
      </c>
    </row>
    <row r="146372" spans="1:2" x14ac:dyDescent="0.3">
      <c r="A146372">
        <v>246346</v>
      </c>
      <c r="B146372">
        <v>43808</v>
      </c>
    </row>
    <row r="146373" spans="1:2" x14ac:dyDescent="0.3">
      <c r="A146373">
        <v>246347</v>
      </c>
      <c r="B146373">
        <v>83824</v>
      </c>
    </row>
    <row r="146374" spans="1:2" x14ac:dyDescent="0.3">
      <c r="A146374">
        <v>246348</v>
      </c>
      <c r="B146374">
        <v>94919</v>
      </c>
    </row>
    <row r="146375" spans="1:2" x14ac:dyDescent="0.3">
      <c r="A146375">
        <v>246349</v>
      </c>
      <c r="B146375">
        <v>81770</v>
      </c>
    </row>
    <row r="146376" spans="1:2" x14ac:dyDescent="0.3">
      <c r="A146376">
        <v>246350</v>
      </c>
      <c r="B146376">
        <v>40000</v>
      </c>
    </row>
    <row r="146377" spans="1:2" x14ac:dyDescent="0.3">
      <c r="A146377">
        <v>246351</v>
      </c>
      <c r="B146377">
        <v>44673</v>
      </c>
    </row>
    <row r="146378" spans="1:2" x14ac:dyDescent="0.3">
      <c r="A146378">
        <v>246352</v>
      </c>
      <c r="B146378">
        <v>40000</v>
      </c>
    </row>
    <row r="146379" spans="1:2" x14ac:dyDescent="0.3">
      <c r="A146379">
        <v>246353</v>
      </c>
      <c r="B146379">
        <v>93032</v>
      </c>
    </row>
    <row r="146380" spans="1:2" x14ac:dyDescent="0.3">
      <c r="A146380">
        <v>246354</v>
      </c>
      <c r="B146380">
        <v>57040</v>
      </c>
    </row>
    <row r="146381" spans="1:2" x14ac:dyDescent="0.3">
      <c r="A146381">
        <v>246355</v>
      </c>
      <c r="B146381">
        <v>64950</v>
      </c>
    </row>
    <row r="146382" spans="1:2" x14ac:dyDescent="0.3">
      <c r="A146382">
        <v>246356</v>
      </c>
      <c r="B146382">
        <v>43067</v>
      </c>
    </row>
    <row r="146383" spans="1:2" x14ac:dyDescent="0.3">
      <c r="A146383">
        <v>246357</v>
      </c>
      <c r="B146383">
        <v>62199</v>
      </c>
    </row>
    <row r="146384" spans="1:2" x14ac:dyDescent="0.3">
      <c r="A146384">
        <v>246358</v>
      </c>
      <c r="B146384">
        <v>40000</v>
      </c>
    </row>
    <row r="146385" spans="1:2" x14ac:dyDescent="0.3">
      <c r="A146385">
        <v>246359</v>
      </c>
      <c r="B146385">
        <v>51520</v>
      </c>
    </row>
    <row r="146386" spans="1:2" x14ac:dyDescent="0.3">
      <c r="A146386">
        <v>246360</v>
      </c>
      <c r="B146386">
        <v>40000</v>
      </c>
    </row>
    <row r="146387" spans="1:2" x14ac:dyDescent="0.3">
      <c r="A146387">
        <v>246361</v>
      </c>
      <c r="B146387">
        <v>40000</v>
      </c>
    </row>
    <row r="146388" spans="1:2" x14ac:dyDescent="0.3">
      <c r="A146388">
        <v>246362</v>
      </c>
      <c r="B146388">
        <v>40000</v>
      </c>
    </row>
    <row r="146389" spans="1:2" x14ac:dyDescent="0.3">
      <c r="A146389">
        <v>246363</v>
      </c>
      <c r="B146389">
        <v>62746</v>
      </c>
    </row>
    <row r="146390" spans="1:2" x14ac:dyDescent="0.3">
      <c r="A146390">
        <v>246364</v>
      </c>
      <c r="B146390">
        <v>72695</v>
      </c>
    </row>
    <row r="146391" spans="1:2" x14ac:dyDescent="0.3">
      <c r="A146391">
        <v>246365</v>
      </c>
      <c r="B146391">
        <v>65869</v>
      </c>
    </row>
    <row r="146392" spans="1:2" x14ac:dyDescent="0.3">
      <c r="A146392">
        <v>246366</v>
      </c>
      <c r="B146392">
        <v>78626</v>
      </c>
    </row>
    <row r="146393" spans="1:2" x14ac:dyDescent="0.3">
      <c r="A146393">
        <v>246367</v>
      </c>
      <c r="B146393">
        <v>40000</v>
      </c>
    </row>
    <row r="146394" spans="1:2" x14ac:dyDescent="0.3">
      <c r="A146394">
        <v>246368</v>
      </c>
      <c r="B146394">
        <v>81182</v>
      </c>
    </row>
    <row r="146395" spans="1:2" x14ac:dyDescent="0.3">
      <c r="A146395">
        <v>246369</v>
      </c>
      <c r="B146395">
        <v>40000</v>
      </c>
    </row>
    <row r="146396" spans="1:2" x14ac:dyDescent="0.3">
      <c r="A146396">
        <v>246370</v>
      </c>
      <c r="B146396">
        <v>40000</v>
      </c>
    </row>
    <row r="146397" spans="1:2" x14ac:dyDescent="0.3">
      <c r="A146397">
        <v>246371</v>
      </c>
      <c r="B146397">
        <v>40000</v>
      </c>
    </row>
    <row r="146398" spans="1:2" x14ac:dyDescent="0.3">
      <c r="A146398">
        <v>246372</v>
      </c>
      <c r="B146398">
        <v>40000</v>
      </c>
    </row>
    <row r="146399" spans="1:2" x14ac:dyDescent="0.3">
      <c r="A146399">
        <v>246373</v>
      </c>
      <c r="B146399">
        <v>40000</v>
      </c>
    </row>
    <row r="146400" spans="1:2" x14ac:dyDescent="0.3">
      <c r="A146400">
        <v>246374</v>
      </c>
      <c r="B146400">
        <v>44168</v>
      </c>
    </row>
    <row r="146401" spans="1:2" x14ac:dyDescent="0.3">
      <c r="A146401">
        <v>246375</v>
      </c>
      <c r="B146401">
        <v>40000</v>
      </c>
    </row>
    <row r="146402" spans="1:2" x14ac:dyDescent="0.3">
      <c r="A146402">
        <v>246376</v>
      </c>
      <c r="B146402">
        <v>44590</v>
      </c>
    </row>
    <row r="146403" spans="1:2" x14ac:dyDescent="0.3">
      <c r="A146403">
        <v>246377</v>
      </c>
      <c r="B146403">
        <v>40000</v>
      </c>
    </row>
    <row r="146404" spans="1:2" x14ac:dyDescent="0.3">
      <c r="A146404">
        <v>246378</v>
      </c>
      <c r="B146404">
        <v>63709</v>
      </c>
    </row>
    <row r="146405" spans="1:2" x14ac:dyDescent="0.3">
      <c r="A146405">
        <v>246379</v>
      </c>
      <c r="B146405">
        <v>40000</v>
      </c>
    </row>
    <row r="146406" spans="1:2" x14ac:dyDescent="0.3">
      <c r="A146406">
        <v>246380</v>
      </c>
      <c r="B146406">
        <v>40000</v>
      </c>
    </row>
    <row r="146407" spans="1:2" x14ac:dyDescent="0.3">
      <c r="A146407">
        <v>246381</v>
      </c>
      <c r="B146407">
        <v>66768</v>
      </c>
    </row>
    <row r="146408" spans="1:2" x14ac:dyDescent="0.3">
      <c r="A146408">
        <v>246382</v>
      </c>
      <c r="B146408">
        <v>51506</v>
      </c>
    </row>
    <row r="146409" spans="1:2" x14ac:dyDescent="0.3">
      <c r="A146409">
        <v>246383</v>
      </c>
      <c r="B146409">
        <v>40000</v>
      </c>
    </row>
    <row r="146410" spans="1:2" x14ac:dyDescent="0.3">
      <c r="A146410">
        <v>246384</v>
      </c>
      <c r="B146410">
        <v>59326</v>
      </c>
    </row>
    <row r="146411" spans="1:2" x14ac:dyDescent="0.3">
      <c r="A146411">
        <v>246385</v>
      </c>
      <c r="B146411">
        <v>61347</v>
      </c>
    </row>
    <row r="146412" spans="1:2" x14ac:dyDescent="0.3">
      <c r="A146412">
        <v>246386</v>
      </c>
      <c r="B146412">
        <v>40000</v>
      </c>
    </row>
    <row r="146413" spans="1:2" x14ac:dyDescent="0.3">
      <c r="A146413">
        <v>246387</v>
      </c>
      <c r="B146413">
        <v>50102</v>
      </c>
    </row>
    <row r="146414" spans="1:2" x14ac:dyDescent="0.3">
      <c r="A146414">
        <v>246388</v>
      </c>
      <c r="B146414">
        <v>49591</v>
      </c>
    </row>
    <row r="146415" spans="1:2" x14ac:dyDescent="0.3">
      <c r="A146415">
        <v>246389</v>
      </c>
      <c r="B146415">
        <v>53331</v>
      </c>
    </row>
    <row r="146416" spans="1:2" x14ac:dyDescent="0.3">
      <c r="A146416">
        <v>246390</v>
      </c>
      <c r="B146416">
        <v>53275</v>
      </c>
    </row>
    <row r="146417" spans="1:2" x14ac:dyDescent="0.3">
      <c r="A146417">
        <v>246391</v>
      </c>
      <c r="B146417">
        <v>65358</v>
      </c>
    </row>
    <row r="146418" spans="1:2" x14ac:dyDescent="0.3">
      <c r="A146418">
        <v>246392</v>
      </c>
      <c r="B146418">
        <v>60420</v>
      </c>
    </row>
    <row r="146419" spans="1:2" x14ac:dyDescent="0.3">
      <c r="A146419">
        <v>246393</v>
      </c>
      <c r="B146419">
        <v>41166</v>
      </c>
    </row>
    <row r="146420" spans="1:2" x14ac:dyDescent="0.3">
      <c r="A146420">
        <v>246394</v>
      </c>
      <c r="B146420">
        <v>40000</v>
      </c>
    </row>
    <row r="146421" spans="1:2" x14ac:dyDescent="0.3">
      <c r="A146421">
        <v>246395</v>
      </c>
      <c r="B146421">
        <v>40000</v>
      </c>
    </row>
    <row r="146422" spans="1:2" x14ac:dyDescent="0.3">
      <c r="A146422">
        <v>246396</v>
      </c>
      <c r="B146422">
        <v>40000</v>
      </c>
    </row>
    <row r="146423" spans="1:2" x14ac:dyDescent="0.3">
      <c r="A146423">
        <v>246397</v>
      </c>
      <c r="B146423">
        <v>43975</v>
      </c>
    </row>
    <row r="146424" spans="1:2" x14ac:dyDescent="0.3">
      <c r="A146424">
        <v>246398</v>
      </c>
      <c r="B146424">
        <v>63527</v>
      </c>
    </row>
    <row r="146425" spans="1:2" x14ac:dyDescent="0.3">
      <c r="A146425">
        <v>246399</v>
      </c>
      <c r="B146425">
        <v>40000</v>
      </c>
    </row>
    <row r="146426" spans="1:2" x14ac:dyDescent="0.3">
      <c r="A146426">
        <v>246400</v>
      </c>
      <c r="B146426">
        <v>53204</v>
      </c>
    </row>
    <row r="146427" spans="1:2" x14ac:dyDescent="0.3">
      <c r="A146427">
        <v>246401</v>
      </c>
      <c r="B146427">
        <v>40000</v>
      </c>
    </row>
    <row r="146428" spans="1:2" x14ac:dyDescent="0.3">
      <c r="A146428">
        <v>246402</v>
      </c>
      <c r="B146428">
        <v>40000</v>
      </c>
    </row>
    <row r="146429" spans="1:2" x14ac:dyDescent="0.3">
      <c r="A146429">
        <v>246403</v>
      </c>
      <c r="B146429">
        <v>40000</v>
      </c>
    </row>
    <row r="146430" spans="1:2" x14ac:dyDescent="0.3">
      <c r="A146430">
        <v>246404</v>
      </c>
      <c r="B146430">
        <v>41854</v>
      </c>
    </row>
    <row r="146431" spans="1:2" x14ac:dyDescent="0.3">
      <c r="A146431">
        <v>246405</v>
      </c>
      <c r="B146431">
        <v>53775</v>
      </c>
    </row>
    <row r="146432" spans="1:2" x14ac:dyDescent="0.3">
      <c r="A146432">
        <v>246406</v>
      </c>
      <c r="B146432">
        <v>40000</v>
      </c>
    </row>
    <row r="146433" spans="1:2" x14ac:dyDescent="0.3">
      <c r="A146433">
        <v>246407</v>
      </c>
      <c r="B146433">
        <v>64353</v>
      </c>
    </row>
    <row r="146434" spans="1:2" x14ac:dyDescent="0.3">
      <c r="A146434">
        <v>246408</v>
      </c>
      <c r="B146434">
        <v>74915</v>
      </c>
    </row>
    <row r="146435" spans="1:2" x14ac:dyDescent="0.3">
      <c r="A146435">
        <v>246409</v>
      </c>
      <c r="B146435">
        <v>40000</v>
      </c>
    </row>
    <row r="146436" spans="1:2" x14ac:dyDescent="0.3">
      <c r="A146436">
        <v>246410</v>
      </c>
      <c r="B146436">
        <v>71188</v>
      </c>
    </row>
    <row r="146437" spans="1:2" x14ac:dyDescent="0.3">
      <c r="A146437">
        <v>246411</v>
      </c>
      <c r="B146437">
        <v>67244</v>
      </c>
    </row>
    <row r="146438" spans="1:2" x14ac:dyDescent="0.3">
      <c r="A146438">
        <v>246412</v>
      </c>
      <c r="B146438">
        <v>67569</v>
      </c>
    </row>
    <row r="146439" spans="1:2" x14ac:dyDescent="0.3">
      <c r="A146439">
        <v>246413</v>
      </c>
      <c r="B146439">
        <v>56474</v>
      </c>
    </row>
    <row r="146440" spans="1:2" x14ac:dyDescent="0.3">
      <c r="A146440">
        <v>246414</v>
      </c>
      <c r="B146440">
        <v>46681</v>
      </c>
    </row>
    <row r="146441" spans="1:2" x14ac:dyDescent="0.3">
      <c r="A146441">
        <v>246415</v>
      </c>
      <c r="B146441">
        <v>59848</v>
      </c>
    </row>
    <row r="146442" spans="1:2" x14ac:dyDescent="0.3">
      <c r="A146442">
        <v>246416</v>
      </c>
      <c r="B146442">
        <v>57053</v>
      </c>
    </row>
    <row r="146443" spans="1:2" x14ac:dyDescent="0.3">
      <c r="A146443">
        <v>246417</v>
      </c>
      <c r="B146443">
        <v>79885</v>
      </c>
    </row>
    <row r="146444" spans="1:2" x14ac:dyDescent="0.3">
      <c r="A146444">
        <v>246418</v>
      </c>
      <c r="B146444">
        <v>71284</v>
      </c>
    </row>
    <row r="146445" spans="1:2" x14ac:dyDescent="0.3">
      <c r="A146445">
        <v>246419</v>
      </c>
      <c r="B146445">
        <v>40000</v>
      </c>
    </row>
    <row r="146446" spans="1:2" x14ac:dyDescent="0.3">
      <c r="A146446">
        <v>246420</v>
      </c>
      <c r="B146446">
        <v>63364</v>
      </c>
    </row>
    <row r="146447" spans="1:2" x14ac:dyDescent="0.3">
      <c r="A146447">
        <v>246421</v>
      </c>
      <c r="B146447">
        <v>40000</v>
      </c>
    </row>
    <row r="146448" spans="1:2" x14ac:dyDescent="0.3">
      <c r="A146448">
        <v>246422</v>
      </c>
      <c r="B146448">
        <v>40000</v>
      </c>
    </row>
    <row r="146449" spans="1:2" x14ac:dyDescent="0.3">
      <c r="A146449">
        <v>246423</v>
      </c>
      <c r="B146449">
        <v>40000</v>
      </c>
    </row>
    <row r="146450" spans="1:2" x14ac:dyDescent="0.3">
      <c r="A146450">
        <v>246424</v>
      </c>
      <c r="B146450">
        <v>72284</v>
      </c>
    </row>
    <row r="146451" spans="1:2" x14ac:dyDescent="0.3">
      <c r="A146451">
        <v>246425</v>
      </c>
      <c r="B146451">
        <v>42203</v>
      </c>
    </row>
    <row r="146452" spans="1:2" x14ac:dyDescent="0.3">
      <c r="A146452">
        <v>246426</v>
      </c>
      <c r="B146452">
        <v>56571</v>
      </c>
    </row>
    <row r="146453" spans="1:2" x14ac:dyDescent="0.3">
      <c r="A146453">
        <v>246427</v>
      </c>
      <c r="B146453">
        <v>40500</v>
      </c>
    </row>
    <row r="146454" spans="1:2" x14ac:dyDescent="0.3">
      <c r="A146454">
        <v>246428</v>
      </c>
      <c r="B146454">
        <v>84867</v>
      </c>
    </row>
    <row r="146455" spans="1:2" x14ac:dyDescent="0.3">
      <c r="A146455">
        <v>246429</v>
      </c>
      <c r="B146455">
        <v>52506</v>
      </c>
    </row>
    <row r="146456" spans="1:2" x14ac:dyDescent="0.3">
      <c r="A146456">
        <v>246430</v>
      </c>
      <c r="B146456">
        <v>40000</v>
      </c>
    </row>
    <row r="146457" spans="1:2" x14ac:dyDescent="0.3">
      <c r="A146457">
        <v>246431</v>
      </c>
      <c r="B146457">
        <v>40862</v>
      </c>
    </row>
    <row r="146458" spans="1:2" x14ac:dyDescent="0.3">
      <c r="A146458">
        <v>246432</v>
      </c>
      <c r="B146458">
        <v>40000</v>
      </c>
    </row>
    <row r="146459" spans="1:2" x14ac:dyDescent="0.3">
      <c r="A146459">
        <v>246433</v>
      </c>
      <c r="B146459">
        <v>40000</v>
      </c>
    </row>
    <row r="146460" spans="1:2" x14ac:dyDescent="0.3">
      <c r="A146460">
        <v>246434</v>
      </c>
      <c r="B146460">
        <v>78248</v>
      </c>
    </row>
    <row r="146461" spans="1:2" x14ac:dyDescent="0.3">
      <c r="A146461">
        <v>246435</v>
      </c>
      <c r="B146461">
        <v>40093</v>
      </c>
    </row>
    <row r="146462" spans="1:2" x14ac:dyDescent="0.3">
      <c r="A146462">
        <v>246436</v>
      </c>
      <c r="B146462">
        <v>47402</v>
      </c>
    </row>
    <row r="146463" spans="1:2" x14ac:dyDescent="0.3">
      <c r="A146463">
        <v>246437</v>
      </c>
      <c r="B146463">
        <v>44705</v>
      </c>
    </row>
    <row r="146464" spans="1:2" x14ac:dyDescent="0.3">
      <c r="A146464">
        <v>246438</v>
      </c>
      <c r="B146464">
        <v>47546</v>
      </c>
    </row>
    <row r="146465" spans="1:2" x14ac:dyDescent="0.3">
      <c r="A146465">
        <v>246439</v>
      </c>
      <c r="B146465">
        <v>59569</v>
      </c>
    </row>
    <row r="146466" spans="1:2" x14ac:dyDescent="0.3">
      <c r="A146466">
        <v>246440</v>
      </c>
      <c r="B146466">
        <v>40000</v>
      </c>
    </row>
    <row r="146467" spans="1:2" x14ac:dyDescent="0.3">
      <c r="A146467">
        <v>246441</v>
      </c>
      <c r="B146467">
        <v>50142</v>
      </c>
    </row>
    <row r="146468" spans="1:2" x14ac:dyDescent="0.3">
      <c r="A146468">
        <v>246442</v>
      </c>
      <c r="B146468">
        <v>50124</v>
      </c>
    </row>
    <row r="146469" spans="1:2" x14ac:dyDescent="0.3">
      <c r="A146469">
        <v>246443</v>
      </c>
      <c r="B146469">
        <v>40000</v>
      </c>
    </row>
    <row r="146470" spans="1:2" x14ac:dyDescent="0.3">
      <c r="A146470">
        <v>246444</v>
      </c>
      <c r="B146470">
        <v>42049</v>
      </c>
    </row>
    <row r="146471" spans="1:2" x14ac:dyDescent="0.3">
      <c r="A146471">
        <v>246445</v>
      </c>
      <c r="B146471">
        <v>73567</v>
      </c>
    </row>
    <row r="146472" spans="1:2" x14ac:dyDescent="0.3">
      <c r="A146472">
        <v>246446</v>
      </c>
      <c r="B146472">
        <v>40000</v>
      </c>
    </row>
    <row r="146473" spans="1:2" x14ac:dyDescent="0.3">
      <c r="A146473">
        <v>246447</v>
      </c>
      <c r="B146473">
        <v>52409</v>
      </c>
    </row>
    <row r="146474" spans="1:2" x14ac:dyDescent="0.3">
      <c r="A146474">
        <v>246448</v>
      </c>
      <c r="B146474">
        <v>40000</v>
      </c>
    </row>
    <row r="146475" spans="1:2" x14ac:dyDescent="0.3">
      <c r="A146475">
        <v>246449</v>
      </c>
      <c r="B146475">
        <v>87084</v>
      </c>
    </row>
    <row r="146476" spans="1:2" x14ac:dyDescent="0.3">
      <c r="A146476">
        <v>246450</v>
      </c>
      <c r="B146476">
        <v>40000</v>
      </c>
    </row>
    <row r="146477" spans="1:2" x14ac:dyDescent="0.3">
      <c r="A146477">
        <v>246451</v>
      </c>
      <c r="B146477">
        <v>75367</v>
      </c>
    </row>
    <row r="146478" spans="1:2" x14ac:dyDescent="0.3">
      <c r="A146478">
        <v>246452</v>
      </c>
      <c r="B146478">
        <v>43940</v>
      </c>
    </row>
    <row r="146479" spans="1:2" x14ac:dyDescent="0.3">
      <c r="A146479">
        <v>246453</v>
      </c>
      <c r="B146479">
        <v>48691</v>
      </c>
    </row>
    <row r="146480" spans="1:2" x14ac:dyDescent="0.3">
      <c r="A146480">
        <v>246454</v>
      </c>
      <c r="B146480">
        <v>58333</v>
      </c>
    </row>
    <row r="146481" spans="1:2" x14ac:dyDescent="0.3">
      <c r="A146481">
        <v>246455</v>
      </c>
      <c r="B146481">
        <v>65952</v>
      </c>
    </row>
    <row r="146482" spans="1:2" x14ac:dyDescent="0.3">
      <c r="A146482">
        <v>246456</v>
      </c>
      <c r="B146482">
        <v>73335</v>
      </c>
    </row>
    <row r="146483" spans="1:2" x14ac:dyDescent="0.3">
      <c r="A146483">
        <v>246457</v>
      </c>
      <c r="B146483">
        <v>53304</v>
      </c>
    </row>
    <row r="146484" spans="1:2" x14ac:dyDescent="0.3">
      <c r="A146484">
        <v>246458</v>
      </c>
      <c r="B146484">
        <v>40000</v>
      </c>
    </row>
    <row r="146485" spans="1:2" x14ac:dyDescent="0.3">
      <c r="A146485">
        <v>246459</v>
      </c>
      <c r="B146485">
        <v>84266</v>
      </c>
    </row>
    <row r="146486" spans="1:2" x14ac:dyDescent="0.3">
      <c r="A146486">
        <v>246460</v>
      </c>
      <c r="B146486">
        <v>40000</v>
      </c>
    </row>
    <row r="146487" spans="1:2" x14ac:dyDescent="0.3">
      <c r="A146487">
        <v>246461</v>
      </c>
      <c r="B146487">
        <v>54449</v>
      </c>
    </row>
    <row r="146488" spans="1:2" x14ac:dyDescent="0.3">
      <c r="A146488">
        <v>246462</v>
      </c>
      <c r="B146488">
        <v>66866</v>
      </c>
    </row>
    <row r="146489" spans="1:2" x14ac:dyDescent="0.3">
      <c r="A146489">
        <v>246463</v>
      </c>
      <c r="B146489">
        <v>41411</v>
      </c>
    </row>
    <row r="146490" spans="1:2" x14ac:dyDescent="0.3">
      <c r="A146490">
        <v>246464</v>
      </c>
      <c r="B146490">
        <v>46439</v>
      </c>
    </row>
    <row r="146491" spans="1:2" x14ac:dyDescent="0.3">
      <c r="A146491">
        <v>246465</v>
      </c>
      <c r="B146491">
        <v>105086</v>
      </c>
    </row>
    <row r="146492" spans="1:2" x14ac:dyDescent="0.3">
      <c r="A146492">
        <v>246466</v>
      </c>
      <c r="B146492">
        <v>49845</v>
      </c>
    </row>
    <row r="146493" spans="1:2" x14ac:dyDescent="0.3">
      <c r="A146493">
        <v>246467</v>
      </c>
      <c r="B146493">
        <v>56408</v>
      </c>
    </row>
    <row r="146494" spans="1:2" x14ac:dyDescent="0.3">
      <c r="A146494">
        <v>246468</v>
      </c>
      <c r="B146494">
        <v>50070</v>
      </c>
    </row>
    <row r="146495" spans="1:2" x14ac:dyDescent="0.3">
      <c r="A146495">
        <v>246469</v>
      </c>
      <c r="B146495">
        <v>40000</v>
      </c>
    </row>
    <row r="146496" spans="1:2" x14ac:dyDescent="0.3">
      <c r="A146496">
        <v>246470</v>
      </c>
      <c r="B146496">
        <v>40000</v>
      </c>
    </row>
    <row r="146497" spans="1:2" x14ac:dyDescent="0.3">
      <c r="A146497">
        <v>246471</v>
      </c>
      <c r="B146497">
        <v>55662</v>
      </c>
    </row>
    <row r="146498" spans="1:2" x14ac:dyDescent="0.3">
      <c r="A146498">
        <v>246472</v>
      </c>
      <c r="B146498">
        <v>59394</v>
      </c>
    </row>
    <row r="146499" spans="1:2" x14ac:dyDescent="0.3">
      <c r="A146499">
        <v>246473</v>
      </c>
      <c r="B146499">
        <v>40000</v>
      </c>
    </row>
    <row r="146500" spans="1:2" x14ac:dyDescent="0.3">
      <c r="A146500">
        <v>246474</v>
      </c>
      <c r="B146500">
        <v>46163</v>
      </c>
    </row>
    <row r="146501" spans="1:2" x14ac:dyDescent="0.3">
      <c r="A146501">
        <v>246475</v>
      </c>
      <c r="B146501">
        <v>61558</v>
      </c>
    </row>
    <row r="146502" spans="1:2" x14ac:dyDescent="0.3">
      <c r="A146502">
        <v>246476</v>
      </c>
      <c r="B146502">
        <v>53548</v>
      </c>
    </row>
    <row r="146503" spans="1:2" x14ac:dyDescent="0.3">
      <c r="A146503">
        <v>246477</v>
      </c>
      <c r="B146503">
        <v>40000</v>
      </c>
    </row>
    <row r="146504" spans="1:2" x14ac:dyDescent="0.3">
      <c r="A146504">
        <v>246478</v>
      </c>
      <c r="B146504">
        <v>40000</v>
      </c>
    </row>
    <row r="146505" spans="1:2" x14ac:dyDescent="0.3">
      <c r="A146505">
        <v>246479</v>
      </c>
      <c r="B146505">
        <v>46269</v>
      </c>
    </row>
    <row r="146506" spans="1:2" x14ac:dyDescent="0.3">
      <c r="A146506">
        <v>246480</v>
      </c>
      <c r="B146506">
        <v>40000</v>
      </c>
    </row>
    <row r="146507" spans="1:2" x14ac:dyDescent="0.3">
      <c r="A146507">
        <v>246481</v>
      </c>
      <c r="B146507">
        <v>40000</v>
      </c>
    </row>
    <row r="146508" spans="1:2" x14ac:dyDescent="0.3">
      <c r="A146508">
        <v>246482</v>
      </c>
      <c r="B146508">
        <v>53310</v>
      </c>
    </row>
    <row r="146509" spans="1:2" x14ac:dyDescent="0.3">
      <c r="A146509">
        <v>246483</v>
      </c>
      <c r="B146509">
        <v>75618</v>
      </c>
    </row>
    <row r="146510" spans="1:2" x14ac:dyDescent="0.3">
      <c r="A146510">
        <v>246484</v>
      </c>
      <c r="B146510">
        <v>91258</v>
      </c>
    </row>
    <row r="146511" spans="1:2" x14ac:dyDescent="0.3">
      <c r="A146511">
        <v>246485</v>
      </c>
      <c r="B146511">
        <v>51566</v>
      </c>
    </row>
    <row r="146512" spans="1:2" x14ac:dyDescent="0.3">
      <c r="A146512">
        <v>246486</v>
      </c>
      <c r="B146512">
        <v>53902</v>
      </c>
    </row>
    <row r="146513" spans="1:2" x14ac:dyDescent="0.3">
      <c r="A146513">
        <v>246487</v>
      </c>
      <c r="B146513">
        <v>49784</v>
      </c>
    </row>
    <row r="146514" spans="1:2" x14ac:dyDescent="0.3">
      <c r="A146514">
        <v>246488</v>
      </c>
      <c r="B146514">
        <v>64347</v>
      </c>
    </row>
    <row r="146515" spans="1:2" x14ac:dyDescent="0.3">
      <c r="A146515">
        <v>246489</v>
      </c>
      <c r="B146515">
        <v>48864</v>
      </c>
    </row>
    <row r="146516" spans="1:2" x14ac:dyDescent="0.3">
      <c r="A146516">
        <v>246490</v>
      </c>
      <c r="B146516">
        <v>50716</v>
      </c>
    </row>
    <row r="146517" spans="1:2" x14ac:dyDescent="0.3">
      <c r="A146517">
        <v>246491</v>
      </c>
      <c r="B146517">
        <v>58904</v>
      </c>
    </row>
    <row r="146518" spans="1:2" x14ac:dyDescent="0.3">
      <c r="A146518">
        <v>246492</v>
      </c>
      <c r="B146518">
        <v>52434</v>
      </c>
    </row>
    <row r="146519" spans="1:2" x14ac:dyDescent="0.3">
      <c r="A146519">
        <v>246493</v>
      </c>
      <c r="B146519">
        <v>58717</v>
      </c>
    </row>
    <row r="146520" spans="1:2" x14ac:dyDescent="0.3">
      <c r="A146520">
        <v>246494</v>
      </c>
      <c r="B146520">
        <v>43343</v>
      </c>
    </row>
    <row r="146521" spans="1:2" x14ac:dyDescent="0.3">
      <c r="A146521">
        <v>246495</v>
      </c>
      <c r="B146521">
        <v>73628</v>
      </c>
    </row>
    <row r="146522" spans="1:2" x14ac:dyDescent="0.3">
      <c r="A146522">
        <v>246496</v>
      </c>
      <c r="B146522">
        <v>45880</v>
      </c>
    </row>
    <row r="146523" spans="1:2" x14ac:dyDescent="0.3">
      <c r="A146523">
        <v>246497</v>
      </c>
      <c r="B146523">
        <v>63531</v>
      </c>
    </row>
    <row r="146524" spans="1:2" x14ac:dyDescent="0.3">
      <c r="A146524">
        <v>246498</v>
      </c>
      <c r="B146524">
        <v>51937</v>
      </c>
    </row>
    <row r="146525" spans="1:2" x14ac:dyDescent="0.3">
      <c r="A146525">
        <v>246499</v>
      </c>
      <c r="B146525">
        <v>40000</v>
      </c>
    </row>
    <row r="146526" spans="1:2" x14ac:dyDescent="0.3">
      <c r="A146526">
        <v>246500</v>
      </c>
      <c r="B146526">
        <v>46163</v>
      </c>
    </row>
    <row r="146527" spans="1:2" x14ac:dyDescent="0.3">
      <c r="A146527">
        <v>246501</v>
      </c>
      <c r="B146527">
        <v>40000</v>
      </c>
    </row>
    <row r="146528" spans="1:2" x14ac:dyDescent="0.3">
      <c r="A146528">
        <v>246502</v>
      </c>
      <c r="B146528">
        <v>40000</v>
      </c>
    </row>
    <row r="146529" spans="1:2" x14ac:dyDescent="0.3">
      <c r="A146529">
        <v>246503</v>
      </c>
      <c r="B146529">
        <v>50777</v>
      </c>
    </row>
    <row r="146530" spans="1:2" x14ac:dyDescent="0.3">
      <c r="A146530">
        <v>246504</v>
      </c>
      <c r="B146530">
        <v>40000</v>
      </c>
    </row>
    <row r="146531" spans="1:2" x14ac:dyDescent="0.3">
      <c r="A146531">
        <v>246505</v>
      </c>
      <c r="B146531">
        <v>56450</v>
      </c>
    </row>
    <row r="146532" spans="1:2" x14ac:dyDescent="0.3">
      <c r="A146532">
        <v>246506</v>
      </c>
      <c r="B146532">
        <v>40000</v>
      </c>
    </row>
    <row r="146533" spans="1:2" x14ac:dyDescent="0.3">
      <c r="A146533">
        <v>246507</v>
      </c>
      <c r="B146533">
        <v>76622</v>
      </c>
    </row>
    <row r="146534" spans="1:2" x14ac:dyDescent="0.3">
      <c r="A146534">
        <v>246508</v>
      </c>
      <c r="B146534">
        <v>52919</v>
      </c>
    </row>
    <row r="146535" spans="1:2" x14ac:dyDescent="0.3">
      <c r="A146535">
        <v>246509</v>
      </c>
      <c r="B146535">
        <v>44686</v>
      </c>
    </row>
    <row r="146536" spans="1:2" x14ac:dyDescent="0.3">
      <c r="A146536">
        <v>246510</v>
      </c>
      <c r="B146536">
        <v>42650</v>
      </c>
    </row>
    <row r="146537" spans="1:2" x14ac:dyDescent="0.3">
      <c r="A146537">
        <v>246511</v>
      </c>
      <c r="B146537">
        <v>41462</v>
      </c>
    </row>
    <row r="146538" spans="1:2" x14ac:dyDescent="0.3">
      <c r="A146538">
        <v>246512</v>
      </c>
      <c r="B146538">
        <v>69644</v>
      </c>
    </row>
    <row r="146539" spans="1:2" x14ac:dyDescent="0.3">
      <c r="A146539">
        <v>246513</v>
      </c>
      <c r="B146539">
        <v>40000</v>
      </c>
    </row>
    <row r="146540" spans="1:2" x14ac:dyDescent="0.3">
      <c r="A146540">
        <v>246514</v>
      </c>
      <c r="B146540">
        <v>66015</v>
      </c>
    </row>
    <row r="146541" spans="1:2" x14ac:dyDescent="0.3">
      <c r="A146541">
        <v>246515</v>
      </c>
      <c r="B146541">
        <v>40000</v>
      </c>
    </row>
    <row r="146542" spans="1:2" x14ac:dyDescent="0.3">
      <c r="A146542">
        <v>246516</v>
      </c>
      <c r="B146542">
        <v>40000</v>
      </c>
    </row>
    <row r="146543" spans="1:2" x14ac:dyDescent="0.3">
      <c r="A146543">
        <v>246517</v>
      </c>
      <c r="B146543">
        <v>53295</v>
      </c>
    </row>
    <row r="146544" spans="1:2" x14ac:dyDescent="0.3">
      <c r="A146544">
        <v>246518</v>
      </c>
      <c r="B146544">
        <v>40000</v>
      </c>
    </row>
    <row r="146545" spans="1:2" x14ac:dyDescent="0.3">
      <c r="A146545">
        <v>246519</v>
      </c>
      <c r="B146545">
        <v>57003</v>
      </c>
    </row>
    <row r="146546" spans="1:2" x14ac:dyDescent="0.3">
      <c r="A146546">
        <v>246520</v>
      </c>
      <c r="B146546">
        <v>55298</v>
      </c>
    </row>
    <row r="146547" spans="1:2" x14ac:dyDescent="0.3">
      <c r="A146547">
        <v>246521</v>
      </c>
      <c r="B146547">
        <v>40000</v>
      </c>
    </row>
    <row r="146548" spans="1:2" x14ac:dyDescent="0.3">
      <c r="A146548">
        <v>246522</v>
      </c>
      <c r="B146548">
        <v>56544</v>
      </c>
    </row>
    <row r="146549" spans="1:2" x14ac:dyDescent="0.3">
      <c r="A146549">
        <v>246523</v>
      </c>
      <c r="B146549">
        <v>60714</v>
      </c>
    </row>
    <row r="146550" spans="1:2" x14ac:dyDescent="0.3">
      <c r="A146550">
        <v>246524</v>
      </c>
      <c r="B146550">
        <v>51619</v>
      </c>
    </row>
    <row r="146551" spans="1:2" x14ac:dyDescent="0.3">
      <c r="A146551">
        <v>246525</v>
      </c>
      <c r="B146551">
        <v>64120</v>
      </c>
    </row>
    <row r="146552" spans="1:2" x14ac:dyDescent="0.3">
      <c r="A146552">
        <v>246526</v>
      </c>
      <c r="B146552">
        <v>40000</v>
      </c>
    </row>
    <row r="146553" spans="1:2" x14ac:dyDescent="0.3">
      <c r="A146553">
        <v>246527</v>
      </c>
      <c r="B146553">
        <v>40000</v>
      </c>
    </row>
    <row r="146554" spans="1:2" x14ac:dyDescent="0.3">
      <c r="A146554">
        <v>246528</v>
      </c>
      <c r="B146554">
        <v>69824</v>
      </c>
    </row>
    <row r="146555" spans="1:2" x14ac:dyDescent="0.3">
      <c r="A146555">
        <v>246529</v>
      </c>
      <c r="B146555">
        <v>40000</v>
      </c>
    </row>
    <row r="146556" spans="1:2" x14ac:dyDescent="0.3">
      <c r="A146556">
        <v>246530</v>
      </c>
      <c r="B146556">
        <v>40000</v>
      </c>
    </row>
    <row r="146557" spans="1:2" x14ac:dyDescent="0.3">
      <c r="A146557">
        <v>246531</v>
      </c>
      <c r="B146557">
        <v>44387</v>
      </c>
    </row>
    <row r="146558" spans="1:2" x14ac:dyDescent="0.3">
      <c r="A146558">
        <v>246532</v>
      </c>
      <c r="B146558">
        <v>60688</v>
      </c>
    </row>
    <row r="146559" spans="1:2" x14ac:dyDescent="0.3">
      <c r="A146559">
        <v>246533</v>
      </c>
      <c r="B146559">
        <v>40000</v>
      </c>
    </row>
    <row r="146560" spans="1:2" x14ac:dyDescent="0.3">
      <c r="A146560">
        <v>246534</v>
      </c>
      <c r="B146560">
        <v>40000</v>
      </c>
    </row>
    <row r="146561" spans="1:2" x14ac:dyDescent="0.3">
      <c r="A146561">
        <v>246535</v>
      </c>
      <c r="B146561">
        <v>42058</v>
      </c>
    </row>
    <row r="146562" spans="1:2" x14ac:dyDescent="0.3">
      <c r="A146562">
        <v>246536</v>
      </c>
      <c r="B146562">
        <v>52870</v>
      </c>
    </row>
    <row r="146563" spans="1:2" x14ac:dyDescent="0.3">
      <c r="A146563">
        <v>246537</v>
      </c>
      <c r="B146563">
        <v>40000</v>
      </c>
    </row>
    <row r="146564" spans="1:2" x14ac:dyDescent="0.3">
      <c r="A146564">
        <v>246538</v>
      </c>
      <c r="B146564">
        <v>55818</v>
      </c>
    </row>
    <row r="146565" spans="1:2" x14ac:dyDescent="0.3">
      <c r="A146565">
        <v>246539</v>
      </c>
      <c r="B146565">
        <v>63329</v>
      </c>
    </row>
    <row r="146566" spans="1:2" x14ac:dyDescent="0.3">
      <c r="A146566">
        <v>246540</v>
      </c>
      <c r="B146566">
        <v>40000</v>
      </c>
    </row>
    <row r="146567" spans="1:2" x14ac:dyDescent="0.3">
      <c r="A146567">
        <v>246541</v>
      </c>
      <c r="B146567">
        <v>80657</v>
      </c>
    </row>
    <row r="146568" spans="1:2" x14ac:dyDescent="0.3">
      <c r="A146568">
        <v>246542</v>
      </c>
      <c r="B146568">
        <v>40000</v>
      </c>
    </row>
    <row r="146569" spans="1:2" x14ac:dyDescent="0.3">
      <c r="A146569">
        <v>246543</v>
      </c>
      <c r="B146569">
        <v>55064</v>
      </c>
    </row>
    <row r="146570" spans="1:2" x14ac:dyDescent="0.3">
      <c r="A146570">
        <v>246544</v>
      </c>
      <c r="B146570">
        <v>53702</v>
      </c>
    </row>
    <row r="146571" spans="1:2" x14ac:dyDescent="0.3">
      <c r="A146571">
        <v>246545</v>
      </c>
      <c r="B146571">
        <v>47605</v>
      </c>
    </row>
    <row r="146572" spans="1:2" x14ac:dyDescent="0.3">
      <c r="A146572">
        <v>246546</v>
      </c>
      <c r="B146572">
        <v>62661</v>
      </c>
    </row>
    <row r="146573" spans="1:2" x14ac:dyDescent="0.3">
      <c r="A146573">
        <v>246547</v>
      </c>
      <c r="B146573">
        <v>63052</v>
      </c>
    </row>
    <row r="146574" spans="1:2" x14ac:dyDescent="0.3">
      <c r="A146574">
        <v>246548</v>
      </c>
      <c r="B146574">
        <v>47939</v>
      </c>
    </row>
    <row r="146575" spans="1:2" x14ac:dyDescent="0.3">
      <c r="A146575">
        <v>246549</v>
      </c>
      <c r="B146575">
        <v>40000</v>
      </c>
    </row>
    <row r="146576" spans="1:2" x14ac:dyDescent="0.3">
      <c r="A146576">
        <v>246550</v>
      </c>
      <c r="B146576">
        <v>40000</v>
      </c>
    </row>
    <row r="146577" spans="1:2" x14ac:dyDescent="0.3">
      <c r="A146577">
        <v>246551</v>
      </c>
      <c r="B146577">
        <v>55149</v>
      </c>
    </row>
    <row r="146578" spans="1:2" x14ac:dyDescent="0.3">
      <c r="A146578">
        <v>246552</v>
      </c>
      <c r="B146578">
        <v>40000</v>
      </c>
    </row>
    <row r="146579" spans="1:2" x14ac:dyDescent="0.3">
      <c r="A146579">
        <v>246553</v>
      </c>
      <c r="B146579">
        <v>45957</v>
      </c>
    </row>
    <row r="146580" spans="1:2" x14ac:dyDescent="0.3">
      <c r="A146580">
        <v>246554</v>
      </c>
      <c r="B146580">
        <v>45006</v>
      </c>
    </row>
    <row r="146581" spans="1:2" x14ac:dyDescent="0.3">
      <c r="A146581">
        <v>246555</v>
      </c>
      <c r="B146581">
        <v>41967</v>
      </c>
    </row>
    <row r="146582" spans="1:2" x14ac:dyDescent="0.3">
      <c r="A146582">
        <v>246556</v>
      </c>
      <c r="B146582">
        <v>80933</v>
      </c>
    </row>
    <row r="146583" spans="1:2" x14ac:dyDescent="0.3">
      <c r="A146583">
        <v>246557</v>
      </c>
      <c r="B146583">
        <v>52003</v>
      </c>
    </row>
    <row r="146584" spans="1:2" x14ac:dyDescent="0.3">
      <c r="A146584">
        <v>246558</v>
      </c>
      <c r="B146584">
        <v>95266</v>
      </c>
    </row>
    <row r="146585" spans="1:2" x14ac:dyDescent="0.3">
      <c r="A146585">
        <v>246559</v>
      </c>
      <c r="B146585">
        <v>102936</v>
      </c>
    </row>
    <row r="146586" spans="1:2" x14ac:dyDescent="0.3">
      <c r="A146586">
        <v>246560</v>
      </c>
      <c r="B146586">
        <v>69307</v>
      </c>
    </row>
    <row r="146587" spans="1:2" x14ac:dyDescent="0.3">
      <c r="A146587">
        <v>246561</v>
      </c>
      <c r="B146587">
        <v>44467</v>
      </c>
    </row>
    <row r="146588" spans="1:2" x14ac:dyDescent="0.3">
      <c r="A146588">
        <v>246562</v>
      </c>
      <c r="B146588">
        <v>69614</v>
      </c>
    </row>
    <row r="146589" spans="1:2" x14ac:dyDescent="0.3">
      <c r="A146589">
        <v>246563</v>
      </c>
      <c r="B146589">
        <v>47816</v>
      </c>
    </row>
    <row r="146590" spans="1:2" x14ac:dyDescent="0.3">
      <c r="A146590">
        <v>246564</v>
      </c>
      <c r="B146590">
        <v>40000</v>
      </c>
    </row>
    <row r="146591" spans="1:2" x14ac:dyDescent="0.3">
      <c r="A146591">
        <v>246565</v>
      </c>
      <c r="B146591">
        <v>40000</v>
      </c>
    </row>
    <row r="146592" spans="1:2" x14ac:dyDescent="0.3">
      <c r="A146592">
        <v>246566</v>
      </c>
      <c r="B146592">
        <v>40000</v>
      </c>
    </row>
    <row r="146593" spans="1:2" x14ac:dyDescent="0.3">
      <c r="A146593">
        <v>246567</v>
      </c>
      <c r="B146593">
        <v>50444</v>
      </c>
    </row>
    <row r="146594" spans="1:2" x14ac:dyDescent="0.3">
      <c r="A146594">
        <v>246568</v>
      </c>
      <c r="B146594">
        <v>47539</v>
      </c>
    </row>
    <row r="146595" spans="1:2" x14ac:dyDescent="0.3">
      <c r="A146595">
        <v>246569</v>
      </c>
      <c r="B146595">
        <v>57483</v>
      </c>
    </row>
    <row r="146596" spans="1:2" x14ac:dyDescent="0.3">
      <c r="A146596">
        <v>246570</v>
      </c>
      <c r="B146596">
        <v>40000</v>
      </c>
    </row>
    <row r="146597" spans="1:2" x14ac:dyDescent="0.3">
      <c r="A146597">
        <v>246571</v>
      </c>
      <c r="B146597">
        <v>54869</v>
      </c>
    </row>
    <row r="146598" spans="1:2" x14ac:dyDescent="0.3">
      <c r="A146598">
        <v>246572</v>
      </c>
      <c r="B146598">
        <v>79554</v>
      </c>
    </row>
    <row r="146599" spans="1:2" x14ac:dyDescent="0.3">
      <c r="A146599">
        <v>246573</v>
      </c>
      <c r="B146599">
        <v>40000</v>
      </c>
    </row>
    <row r="146600" spans="1:2" x14ac:dyDescent="0.3">
      <c r="A146600">
        <v>246574</v>
      </c>
      <c r="B146600">
        <v>50471</v>
      </c>
    </row>
    <row r="146601" spans="1:2" x14ac:dyDescent="0.3">
      <c r="A146601">
        <v>246575</v>
      </c>
      <c r="B146601">
        <v>58040</v>
      </c>
    </row>
    <row r="146602" spans="1:2" x14ac:dyDescent="0.3">
      <c r="A146602">
        <v>246576</v>
      </c>
      <c r="B146602">
        <v>40000</v>
      </c>
    </row>
    <row r="146603" spans="1:2" x14ac:dyDescent="0.3">
      <c r="A146603">
        <v>246577</v>
      </c>
      <c r="B146603">
        <v>62056</v>
      </c>
    </row>
    <row r="146604" spans="1:2" x14ac:dyDescent="0.3">
      <c r="A146604">
        <v>246578</v>
      </c>
      <c r="B146604">
        <v>49899</v>
      </c>
    </row>
    <row r="146605" spans="1:2" x14ac:dyDescent="0.3">
      <c r="A146605">
        <v>246579</v>
      </c>
      <c r="B146605">
        <v>40000</v>
      </c>
    </row>
    <row r="146606" spans="1:2" x14ac:dyDescent="0.3">
      <c r="A146606">
        <v>246580</v>
      </c>
      <c r="B146606">
        <v>48275</v>
      </c>
    </row>
    <row r="146607" spans="1:2" x14ac:dyDescent="0.3">
      <c r="A146607">
        <v>246581</v>
      </c>
      <c r="B146607">
        <v>51350</v>
      </c>
    </row>
    <row r="146608" spans="1:2" x14ac:dyDescent="0.3">
      <c r="A146608">
        <v>246582</v>
      </c>
      <c r="B146608">
        <v>57743</v>
      </c>
    </row>
    <row r="146609" spans="1:2" x14ac:dyDescent="0.3">
      <c r="A146609">
        <v>246583</v>
      </c>
      <c r="B146609">
        <v>42992</v>
      </c>
    </row>
    <row r="146610" spans="1:2" x14ac:dyDescent="0.3">
      <c r="A146610">
        <v>246584</v>
      </c>
      <c r="B146610">
        <v>56345</v>
      </c>
    </row>
    <row r="146611" spans="1:2" x14ac:dyDescent="0.3">
      <c r="A146611">
        <v>246585</v>
      </c>
      <c r="B146611">
        <v>40000</v>
      </c>
    </row>
    <row r="146612" spans="1:2" x14ac:dyDescent="0.3">
      <c r="A146612">
        <v>246586</v>
      </c>
      <c r="B146612">
        <v>57065</v>
      </c>
    </row>
    <row r="146613" spans="1:2" x14ac:dyDescent="0.3">
      <c r="A146613">
        <v>246587</v>
      </c>
      <c r="B146613">
        <v>40000</v>
      </c>
    </row>
    <row r="146614" spans="1:2" x14ac:dyDescent="0.3">
      <c r="A146614">
        <v>246588</v>
      </c>
      <c r="B146614">
        <v>44227</v>
      </c>
    </row>
    <row r="146615" spans="1:2" x14ac:dyDescent="0.3">
      <c r="A146615">
        <v>246589</v>
      </c>
      <c r="B146615">
        <v>46484</v>
      </c>
    </row>
    <row r="146616" spans="1:2" x14ac:dyDescent="0.3">
      <c r="A146616">
        <v>246590</v>
      </c>
      <c r="B146616">
        <v>40000</v>
      </c>
    </row>
    <row r="146617" spans="1:2" x14ac:dyDescent="0.3">
      <c r="A146617">
        <v>246591</v>
      </c>
      <c r="B146617">
        <v>40000</v>
      </c>
    </row>
    <row r="146618" spans="1:2" x14ac:dyDescent="0.3">
      <c r="A146618">
        <v>246592</v>
      </c>
      <c r="B146618">
        <v>43793</v>
      </c>
    </row>
    <row r="146619" spans="1:2" x14ac:dyDescent="0.3">
      <c r="A146619">
        <v>246593</v>
      </c>
      <c r="B146619">
        <v>45401</v>
      </c>
    </row>
    <row r="146620" spans="1:2" x14ac:dyDescent="0.3">
      <c r="A146620">
        <v>246594</v>
      </c>
      <c r="B146620">
        <v>53705</v>
      </c>
    </row>
    <row r="146621" spans="1:2" x14ac:dyDescent="0.3">
      <c r="A146621">
        <v>246595</v>
      </c>
      <c r="B146621">
        <v>40000</v>
      </c>
    </row>
    <row r="146622" spans="1:2" x14ac:dyDescent="0.3">
      <c r="A146622">
        <v>246596</v>
      </c>
      <c r="B146622">
        <v>53200</v>
      </c>
    </row>
    <row r="146623" spans="1:2" x14ac:dyDescent="0.3">
      <c r="A146623">
        <v>246597</v>
      </c>
      <c r="B146623">
        <v>54591</v>
      </c>
    </row>
    <row r="146624" spans="1:2" x14ac:dyDescent="0.3">
      <c r="A146624">
        <v>246598</v>
      </c>
      <c r="B146624">
        <v>63957</v>
      </c>
    </row>
    <row r="146625" spans="1:2" x14ac:dyDescent="0.3">
      <c r="A146625">
        <v>246599</v>
      </c>
      <c r="B146625">
        <v>40000</v>
      </c>
    </row>
    <row r="146626" spans="1:2" x14ac:dyDescent="0.3">
      <c r="A146626">
        <v>246600</v>
      </c>
      <c r="B146626">
        <v>46944</v>
      </c>
    </row>
    <row r="146627" spans="1:2" x14ac:dyDescent="0.3">
      <c r="A146627">
        <v>246601</v>
      </c>
      <c r="B146627">
        <v>63294</v>
      </c>
    </row>
    <row r="146628" spans="1:2" x14ac:dyDescent="0.3">
      <c r="A146628">
        <v>246602</v>
      </c>
      <c r="B146628">
        <v>40000</v>
      </c>
    </row>
    <row r="146629" spans="1:2" x14ac:dyDescent="0.3">
      <c r="A146629">
        <v>246603</v>
      </c>
      <c r="B146629">
        <v>46745</v>
      </c>
    </row>
    <row r="146630" spans="1:2" x14ac:dyDescent="0.3">
      <c r="A146630">
        <v>246604</v>
      </c>
      <c r="B146630">
        <v>80837</v>
      </c>
    </row>
    <row r="146631" spans="1:2" x14ac:dyDescent="0.3">
      <c r="A146631">
        <v>246605</v>
      </c>
      <c r="B146631">
        <v>65801</v>
      </c>
    </row>
    <row r="146632" spans="1:2" x14ac:dyDescent="0.3">
      <c r="A146632">
        <v>246606</v>
      </c>
      <c r="B146632">
        <v>44240</v>
      </c>
    </row>
    <row r="146633" spans="1:2" x14ac:dyDescent="0.3">
      <c r="A146633">
        <v>246607</v>
      </c>
      <c r="B146633">
        <v>41959</v>
      </c>
    </row>
    <row r="146634" spans="1:2" x14ac:dyDescent="0.3">
      <c r="A146634">
        <v>246608</v>
      </c>
      <c r="B146634">
        <v>49618</v>
      </c>
    </row>
    <row r="146635" spans="1:2" x14ac:dyDescent="0.3">
      <c r="A146635">
        <v>246609</v>
      </c>
      <c r="B146635">
        <v>46397</v>
      </c>
    </row>
    <row r="146636" spans="1:2" x14ac:dyDescent="0.3">
      <c r="A146636">
        <v>246610</v>
      </c>
      <c r="B146636">
        <v>40000</v>
      </c>
    </row>
    <row r="146637" spans="1:2" x14ac:dyDescent="0.3">
      <c r="A146637">
        <v>246611</v>
      </c>
      <c r="B146637">
        <v>73412</v>
      </c>
    </row>
    <row r="146638" spans="1:2" x14ac:dyDescent="0.3">
      <c r="A146638">
        <v>246612</v>
      </c>
      <c r="B146638">
        <v>45246</v>
      </c>
    </row>
    <row r="146639" spans="1:2" x14ac:dyDescent="0.3">
      <c r="A146639">
        <v>246613</v>
      </c>
      <c r="B146639">
        <v>47013</v>
      </c>
    </row>
    <row r="146640" spans="1:2" x14ac:dyDescent="0.3">
      <c r="A146640">
        <v>246614</v>
      </c>
      <c r="B146640">
        <v>45302</v>
      </c>
    </row>
    <row r="146641" spans="1:2" x14ac:dyDescent="0.3">
      <c r="A146641">
        <v>246615</v>
      </c>
      <c r="B146641">
        <v>41548</v>
      </c>
    </row>
    <row r="146642" spans="1:2" x14ac:dyDescent="0.3">
      <c r="A146642">
        <v>246616</v>
      </c>
      <c r="B146642">
        <v>40000</v>
      </c>
    </row>
    <row r="146643" spans="1:2" x14ac:dyDescent="0.3">
      <c r="A146643">
        <v>246617</v>
      </c>
      <c r="B146643">
        <v>40000</v>
      </c>
    </row>
    <row r="146644" spans="1:2" x14ac:dyDescent="0.3">
      <c r="A146644">
        <v>246618</v>
      </c>
      <c r="B146644">
        <v>46433</v>
      </c>
    </row>
    <row r="146645" spans="1:2" x14ac:dyDescent="0.3">
      <c r="A146645">
        <v>246619</v>
      </c>
      <c r="B146645">
        <v>61194</v>
      </c>
    </row>
    <row r="146646" spans="1:2" x14ac:dyDescent="0.3">
      <c r="A146646">
        <v>246620</v>
      </c>
      <c r="B146646">
        <v>53947</v>
      </c>
    </row>
    <row r="146647" spans="1:2" x14ac:dyDescent="0.3">
      <c r="A146647">
        <v>246621</v>
      </c>
      <c r="B146647">
        <v>74821</v>
      </c>
    </row>
    <row r="146648" spans="1:2" x14ac:dyDescent="0.3">
      <c r="A146648">
        <v>246622</v>
      </c>
      <c r="B146648">
        <v>40000</v>
      </c>
    </row>
    <row r="146649" spans="1:2" x14ac:dyDescent="0.3">
      <c r="A146649">
        <v>246623</v>
      </c>
      <c r="B146649">
        <v>40000</v>
      </c>
    </row>
    <row r="146650" spans="1:2" x14ac:dyDescent="0.3">
      <c r="A146650">
        <v>246624</v>
      </c>
      <c r="B146650">
        <v>76562</v>
      </c>
    </row>
    <row r="146651" spans="1:2" x14ac:dyDescent="0.3">
      <c r="A146651">
        <v>246625</v>
      </c>
      <c r="B146651">
        <v>56717</v>
      </c>
    </row>
    <row r="146652" spans="1:2" x14ac:dyDescent="0.3">
      <c r="A146652">
        <v>246626</v>
      </c>
      <c r="B146652">
        <v>40000</v>
      </c>
    </row>
    <row r="146653" spans="1:2" x14ac:dyDescent="0.3">
      <c r="A146653">
        <v>246627</v>
      </c>
      <c r="B146653">
        <v>82822</v>
      </c>
    </row>
    <row r="146654" spans="1:2" x14ac:dyDescent="0.3">
      <c r="A146654">
        <v>246628</v>
      </c>
      <c r="B146654">
        <v>47976</v>
      </c>
    </row>
    <row r="146655" spans="1:2" x14ac:dyDescent="0.3">
      <c r="A146655">
        <v>246629</v>
      </c>
      <c r="B146655">
        <v>50164</v>
      </c>
    </row>
    <row r="146656" spans="1:2" x14ac:dyDescent="0.3">
      <c r="A146656">
        <v>246630</v>
      </c>
      <c r="B146656">
        <v>69702</v>
      </c>
    </row>
    <row r="146657" spans="1:2" x14ac:dyDescent="0.3">
      <c r="A146657">
        <v>246631</v>
      </c>
      <c r="B146657">
        <v>40000</v>
      </c>
    </row>
    <row r="146658" spans="1:2" x14ac:dyDescent="0.3">
      <c r="A146658">
        <v>246632</v>
      </c>
      <c r="B146658">
        <v>44975</v>
      </c>
    </row>
    <row r="146659" spans="1:2" x14ac:dyDescent="0.3">
      <c r="A146659">
        <v>246633</v>
      </c>
      <c r="B146659">
        <v>40000</v>
      </c>
    </row>
    <row r="146660" spans="1:2" x14ac:dyDescent="0.3">
      <c r="A146660">
        <v>246634</v>
      </c>
      <c r="B146660">
        <v>51026</v>
      </c>
    </row>
    <row r="146661" spans="1:2" x14ac:dyDescent="0.3">
      <c r="A146661">
        <v>246635</v>
      </c>
      <c r="B146661">
        <v>40000</v>
      </c>
    </row>
    <row r="146662" spans="1:2" x14ac:dyDescent="0.3">
      <c r="A146662">
        <v>246636</v>
      </c>
      <c r="B146662">
        <v>56157</v>
      </c>
    </row>
    <row r="146663" spans="1:2" x14ac:dyDescent="0.3">
      <c r="A146663">
        <v>246637</v>
      </c>
      <c r="B146663">
        <v>58840</v>
      </c>
    </row>
    <row r="146664" spans="1:2" x14ac:dyDescent="0.3">
      <c r="A146664">
        <v>246638</v>
      </c>
      <c r="B146664">
        <v>40000</v>
      </c>
    </row>
    <row r="146665" spans="1:2" x14ac:dyDescent="0.3">
      <c r="A146665">
        <v>246639</v>
      </c>
      <c r="B146665">
        <v>43451</v>
      </c>
    </row>
    <row r="146666" spans="1:2" x14ac:dyDescent="0.3">
      <c r="A146666">
        <v>246640</v>
      </c>
      <c r="B146666">
        <v>59133</v>
      </c>
    </row>
    <row r="146667" spans="1:2" x14ac:dyDescent="0.3">
      <c r="A146667">
        <v>246641</v>
      </c>
      <c r="B146667">
        <v>40000</v>
      </c>
    </row>
    <row r="146668" spans="1:2" x14ac:dyDescent="0.3">
      <c r="A146668">
        <v>246642</v>
      </c>
      <c r="B146668">
        <v>40000</v>
      </c>
    </row>
    <row r="146669" spans="1:2" x14ac:dyDescent="0.3">
      <c r="A146669">
        <v>246643</v>
      </c>
      <c r="B146669">
        <v>43064</v>
      </c>
    </row>
    <row r="146670" spans="1:2" x14ac:dyDescent="0.3">
      <c r="A146670">
        <v>246644</v>
      </c>
      <c r="B146670">
        <v>49217</v>
      </c>
    </row>
    <row r="146671" spans="1:2" x14ac:dyDescent="0.3">
      <c r="A146671">
        <v>246645</v>
      </c>
      <c r="B146671">
        <v>40000</v>
      </c>
    </row>
    <row r="146672" spans="1:2" x14ac:dyDescent="0.3">
      <c r="A146672">
        <v>246646</v>
      </c>
      <c r="B146672">
        <v>40000</v>
      </c>
    </row>
    <row r="146673" spans="1:2" x14ac:dyDescent="0.3">
      <c r="A146673">
        <v>246647</v>
      </c>
      <c r="B146673">
        <v>40000</v>
      </c>
    </row>
    <row r="146674" spans="1:2" x14ac:dyDescent="0.3">
      <c r="A146674">
        <v>246648</v>
      </c>
      <c r="B146674">
        <v>56689</v>
      </c>
    </row>
    <row r="146675" spans="1:2" x14ac:dyDescent="0.3">
      <c r="A146675">
        <v>246649</v>
      </c>
      <c r="B146675">
        <v>49735</v>
      </c>
    </row>
    <row r="146676" spans="1:2" x14ac:dyDescent="0.3">
      <c r="A146676">
        <v>246650</v>
      </c>
      <c r="B146676">
        <v>57951</v>
      </c>
    </row>
    <row r="146677" spans="1:2" x14ac:dyDescent="0.3">
      <c r="A146677">
        <v>246651</v>
      </c>
      <c r="B146677">
        <v>56221</v>
      </c>
    </row>
    <row r="146678" spans="1:2" x14ac:dyDescent="0.3">
      <c r="A146678">
        <v>246652</v>
      </c>
      <c r="B146678">
        <v>75177</v>
      </c>
    </row>
    <row r="146679" spans="1:2" x14ac:dyDescent="0.3">
      <c r="A146679">
        <v>246653</v>
      </c>
      <c r="B146679">
        <v>40000</v>
      </c>
    </row>
    <row r="146680" spans="1:2" x14ac:dyDescent="0.3">
      <c r="A146680">
        <v>246654</v>
      </c>
      <c r="B146680">
        <v>40000</v>
      </c>
    </row>
    <row r="146681" spans="1:2" x14ac:dyDescent="0.3">
      <c r="A146681">
        <v>246655</v>
      </c>
      <c r="B146681">
        <v>63749</v>
      </c>
    </row>
    <row r="146682" spans="1:2" x14ac:dyDescent="0.3">
      <c r="A146682">
        <v>246656</v>
      </c>
      <c r="B146682">
        <v>65430</v>
      </c>
    </row>
    <row r="146683" spans="1:2" x14ac:dyDescent="0.3">
      <c r="A146683">
        <v>246657</v>
      </c>
      <c r="B146683">
        <v>40000</v>
      </c>
    </row>
    <row r="146684" spans="1:2" x14ac:dyDescent="0.3">
      <c r="A146684">
        <v>246658</v>
      </c>
      <c r="B146684">
        <v>40000</v>
      </c>
    </row>
    <row r="146685" spans="1:2" x14ac:dyDescent="0.3">
      <c r="A146685">
        <v>246659</v>
      </c>
      <c r="B146685">
        <v>55372</v>
      </c>
    </row>
    <row r="146686" spans="1:2" x14ac:dyDescent="0.3">
      <c r="A146686">
        <v>246660</v>
      </c>
      <c r="B146686">
        <v>84562</v>
      </c>
    </row>
    <row r="146687" spans="1:2" x14ac:dyDescent="0.3">
      <c r="A146687">
        <v>246661</v>
      </c>
      <c r="B146687">
        <v>47893</v>
      </c>
    </row>
    <row r="146688" spans="1:2" x14ac:dyDescent="0.3">
      <c r="A146688">
        <v>246662</v>
      </c>
      <c r="B146688">
        <v>40187</v>
      </c>
    </row>
    <row r="146689" spans="1:2" x14ac:dyDescent="0.3">
      <c r="A146689">
        <v>246663</v>
      </c>
      <c r="B146689">
        <v>47670</v>
      </c>
    </row>
    <row r="146690" spans="1:2" x14ac:dyDescent="0.3">
      <c r="A146690">
        <v>246664</v>
      </c>
      <c r="B146690">
        <v>40000</v>
      </c>
    </row>
    <row r="146691" spans="1:2" x14ac:dyDescent="0.3">
      <c r="A146691">
        <v>246665</v>
      </c>
      <c r="B146691">
        <v>40000</v>
      </c>
    </row>
    <row r="146692" spans="1:2" x14ac:dyDescent="0.3">
      <c r="A146692">
        <v>246666</v>
      </c>
      <c r="B146692">
        <v>89997</v>
      </c>
    </row>
    <row r="146693" spans="1:2" x14ac:dyDescent="0.3">
      <c r="A146693">
        <v>246667</v>
      </c>
      <c r="B146693">
        <v>61757</v>
      </c>
    </row>
    <row r="146694" spans="1:2" x14ac:dyDescent="0.3">
      <c r="A146694">
        <v>246668</v>
      </c>
      <c r="B146694">
        <v>87279</v>
      </c>
    </row>
    <row r="146695" spans="1:2" x14ac:dyDescent="0.3">
      <c r="A146695">
        <v>246669</v>
      </c>
      <c r="B146695">
        <v>74577</v>
      </c>
    </row>
    <row r="146696" spans="1:2" x14ac:dyDescent="0.3">
      <c r="A146696">
        <v>246670</v>
      </c>
      <c r="B146696">
        <v>71761</v>
      </c>
    </row>
    <row r="146697" spans="1:2" x14ac:dyDescent="0.3">
      <c r="A146697">
        <v>246671</v>
      </c>
      <c r="B146697">
        <v>63128</v>
      </c>
    </row>
    <row r="146698" spans="1:2" x14ac:dyDescent="0.3">
      <c r="A146698">
        <v>246672</v>
      </c>
      <c r="B146698">
        <v>64055</v>
      </c>
    </row>
    <row r="146699" spans="1:2" x14ac:dyDescent="0.3">
      <c r="A146699">
        <v>246673</v>
      </c>
      <c r="B146699">
        <v>40000</v>
      </c>
    </row>
    <row r="146700" spans="1:2" x14ac:dyDescent="0.3">
      <c r="A146700">
        <v>246674</v>
      </c>
      <c r="B146700">
        <v>40000</v>
      </c>
    </row>
    <row r="146701" spans="1:2" x14ac:dyDescent="0.3">
      <c r="A146701">
        <v>246675</v>
      </c>
      <c r="B146701">
        <v>47071</v>
      </c>
    </row>
    <row r="146702" spans="1:2" x14ac:dyDescent="0.3">
      <c r="A146702">
        <v>246676</v>
      </c>
      <c r="B146702">
        <v>64312</v>
      </c>
    </row>
    <row r="146703" spans="1:2" x14ac:dyDescent="0.3">
      <c r="A146703">
        <v>246677</v>
      </c>
      <c r="B146703">
        <v>60645</v>
      </c>
    </row>
    <row r="146704" spans="1:2" x14ac:dyDescent="0.3">
      <c r="A146704">
        <v>246678</v>
      </c>
      <c r="B146704">
        <v>83418</v>
      </c>
    </row>
    <row r="146705" spans="1:2" x14ac:dyDescent="0.3">
      <c r="A146705">
        <v>246679</v>
      </c>
      <c r="B146705">
        <v>55441</v>
      </c>
    </row>
    <row r="146706" spans="1:2" x14ac:dyDescent="0.3">
      <c r="A146706">
        <v>246680</v>
      </c>
      <c r="B146706">
        <v>40000</v>
      </c>
    </row>
    <row r="146707" spans="1:2" x14ac:dyDescent="0.3">
      <c r="A146707">
        <v>246681</v>
      </c>
      <c r="B146707">
        <v>40000</v>
      </c>
    </row>
    <row r="146708" spans="1:2" x14ac:dyDescent="0.3">
      <c r="A146708">
        <v>246682</v>
      </c>
      <c r="B146708">
        <v>51943</v>
      </c>
    </row>
    <row r="146709" spans="1:2" x14ac:dyDescent="0.3">
      <c r="A146709">
        <v>246683</v>
      </c>
      <c r="B146709">
        <v>48973</v>
      </c>
    </row>
    <row r="146710" spans="1:2" x14ac:dyDescent="0.3">
      <c r="A146710">
        <v>246684</v>
      </c>
      <c r="B146710">
        <v>40000</v>
      </c>
    </row>
    <row r="146711" spans="1:2" x14ac:dyDescent="0.3">
      <c r="A146711">
        <v>246685</v>
      </c>
      <c r="B146711">
        <v>41639</v>
      </c>
    </row>
    <row r="146712" spans="1:2" x14ac:dyDescent="0.3">
      <c r="A146712">
        <v>246686</v>
      </c>
      <c r="B146712">
        <v>40000</v>
      </c>
    </row>
    <row r="146713" spans="1:2" x14ac:dyDescent="0.3">
      <c r="A146713">
        <v>246687</v>
      </c>
      <c r="B146713">
        <v>78808</v>
      </c>
    </row>
    <row r="146714" spans="1:2" x14ac:dyDescent="0.3">
      <c r="A146714">
        <v>246688</v>
      </c>
      <c r="B146714">
        <v>40000</v>
      </c>
    </row>
    <row r="146715" spans="1:2" x14ac:dyDescent="0.3">
      <c r="A146715">
        <v>246689</v>
      </c>
      <c r="B146715">
        <v>40000</v>
      </c>
    </row>
    <row r="146716" spans="1:2" x14ac:dyDescent="0.3">
      <c r="A146716">
        <v>246690</v>
      </c>
      <c r="B146716">
        <v>40107</v>
      </c>
    </row>
    <row r="146717" spans="1:2" x14ac:dyDescent="0.3">
      <c r="A146717">
        <v>246691</v>
      </c>
      <c r="B146717">
        <v>50513</v>
      </c>
    </row>
    <row r="146718" spans="1:2" x14ac:dyDescent="0.3">
      <c r="A146718">
        <v>246692</v>
      </c>
      <c r="B146718">
        <v>75889</v>
      </c>
    </row>
    <row r="146719" spans="1:2" x14ac:dyDescent="0.3">
      <c r="A146719">
        <v>246693</v>
      </c>
      <c r="B146719">
        <v>40000</v>
      </c>
    </row>
    <row r="146720" spans="1:2" x14ac:dyDescent="0.3">
      <c r="A146720">
        <v>246694</v>
      </c>
      <c r="B146720">
        <v>46155</v>
      </c>
    </row>
    <row r="146721" spans="1:2" x14ac:dyDescent="0.3">
      <c r="A146721">
        <v>246695</v>
      </c>
      <c r="B146721">
        <v>40126</v>
      </c>
    </row>
    <row r="146722" spans="1:2" x14ac:dyDescent="0.3">
      <c r="A146722">
        <v>246696</v>
      </c>
      <c r="B146722">
        <v>52578</v>
      </c>
    </row>
    <row r="146723" spans="1:2" x14ac:dyDescent="0.3">
      <c r="A146723">
        <v>246697</v>
      </c>
      <c r="B146723">
        <v>40000</v>
      </c>
    </row>
    <row r="146724" spans="1:2" x14ac:dyDescent="0.3">
      <c r="A146724">
        <v>246698</v>
      </c>
      <c r="B146724">
        <v>40000</v>
      </c>
    </row>
    <row r="146725" spans="1:2" x14ac:dyDescent="0.3">
      <c r="A146725">
        <v>246699</v>
      </c>
      <c r="B146725">
        <v>40000</v>
      </c>
    </row>
    <row r="146726" spans="1:2" x14ac:dyDescent="0.3">
      <c r="A146726">
        <v>246700</v>
      </c>
      <c r="B146726">
        <v>51502</v>
      </c>
    </row>
    <row r="146727" spans="1:2" x14ac:dyDescent="0.3">
      <c r="A146727">
        <v>246701</v>
      </c>
      <c r="B146727">
        <v>40000</v>
      </c>
    </row>
    <row r="146728" spans="1:2" x14ac:dyDescent="0.3">
      <c r="A146728">
        <v>246702</v>
      </c>
      <c r="B146728">
        <v>97342</v>
      </c>
    </row>
    <row r="146729" spans="1:2" x14ac:dyDescent="0.3">
      <c r="A146729">
        <v>246703</v>
      </c>
      <c r="B146729">
        <v>40000</v>
      </c>
    </row>
    <row r="146730" spans="1:2" x14ac:dyDescent="0.3">
      <c r="A146730">
        <v>246704</v>
      </c>
      <c r="B146730">
        <v>49120</v>
      </c>
    </row>
    <row r="146731" spans="1:2" x14ac:dyDescent="0.3">
      <c r="A146731">
        <v>246705</v>
      </c>
      <c r="B146731">
        <v>43677</v>
      </c>
    </row>
    <row r="146732" spans="1:2" x14ac:dyDescent="0.3">
      <c r="A146732">
        <v>246706</v>
      </c>
      <c r="B146732">
        <v>63946</v>
      </c>
    </row>
    <row r="146733" spans="1:2" x14ac:dyDescent="0.3">
      <c r="A146733">
        <v>246707</v>
      </c>
      <c r="B146733">
        <v>55385</v>
      </c>
    </row>
    <row r="146734" spans="1:2" x14ac:dyDescent="0.3">
      <c r="A146734">
        <v>246708</v>
      </c>
      <c r="B146734">
        <v>52279</v>
      </c>
    </row>
    <row r="146735" spans="1:2" x14ac:dyDescent="0.3">
      <c r="A146735">
        <v>246709</v>
      </c>
      <c r="B146735">
        <v>51883</v>
      </c>
    </row>
    <row r="146736" spans="1:2" x14ac:dyDescent="0.3">
      <c r="A146736">
        <v>246710</v>
      </c>
      <c r="B146736">
        <v>78233</v>
      </c>
    </row>
    <row r="146737" spans="1:2" x14ac:dyDescent="0.3">
      <c r="A146737">
        <v>246711</v>
      </c>
      <c r="B146737">
        <v>40000</v>
      </c>
    </row>
    <row r="146738" spans="1:2" x14ac:dyDescent="0.3">
      <c r="A146738">
        <v>246712</v>
      </c>
      <c r="B146738">
        <v>40000</v>
      </c>
    </row>
    <row r="146739" spans="1:2" x14ac:dyDescent="0.3">
      <c r="A146739">
        <v>246713</v>
      </c>
      <c r="B146739">
        <v>59156</v>
      </c>
    </row>
    <row r="146740" spans="1:2" x14ac:dyDescent="0.3">
      <c r="A146740">
        <v>246714</v>
      </c>
      <c r="B146740">
        <v>61236</v>
      </c>
    </row>
    <row r="146741" spans="1:2" x14ac:dyDescent="0.3">
      <c r="A146741">
        <v>246715</v>
      </c>
      <c r="B146741">
        <v>67068</v>
      </c>
    </row>
    <row r="146742" spans="1:2" x14ac:dyDescent="0.3">
      <c r="A146742">
        <v>246716</v>
      </c>
      <c r="B146742">
        <v>79110</v>
      </c>
    </row>
    <row r="146743" spans="1:2" x14ac:dyDescent="0.3">
      <c r="A146743">
        <v>246717</v>
      </c>
      <c r="B146743">
        <v>74346</v>
      </c>
    </row>
    <row r="146744" spans="1:2" x14ac:dyDescent="0.3">
      <c r="A146744">
        <v>246718</v>
      </c>
      <c r="B146744">
        <v>54413</v>
      </c>
    </row>
    <row r="146745" spans="1:2" x14ac:dyDescent="0.3">
      <c r="A146745">
        <v>246719</v>
      </c>
      <c r="B146745">
        <v>40000</v>
      </c>
    </row>
    <row r="146746" spans="1:2" x14ac:dyDescent="0.3">
      <c r="A146746">
        <v>246720</v>
      </c>
      <c r="B146746">
        <v>44891</v>
      </c>
    </row>
    <row r="146747" spans="1:2" x14ac:dyDescent="0.3">
      <c r="A146747">
        <v>246721</v>
      </c>
      <c r="B146747">
        <v>40847</v>
      </c>
    </row>
    <row r="146748" spans="1:2" x14ac:dyDescent="0.3">
      <c r="A146748">
        <v>246722</v>
      </c>
      <c r="B146748">
        <v>51488</v>
      </c>
    </row>
    <row r="146749" spans="1:2" x14ac:dyDescent="0.3">
      <c r="A146749">
        <v>246723</v>
      </c>
      <c r="B146749">
        <v>47872</v>
      </c>
    </row>
    <row r="146750" spans="1:2" x14ac:dyDescent="0.3">
      <c r="A146750">
        <v>246724</v>
      </c>
      <c r="B146750">
        <v>55744</v>
      </c>
    </row>
    <row r="146751" spans="1:2" x14ac:dyDescent="0.3">
      <c r="A146751">
        <v>246725</v>
      </c>
      <c r="B146751">
        <v>45082</v>
      </c>
    </row>
    <row r="146752" spans="1:2" x14ac:dyDescent="0.3">
      <c r="A146752">
        <v>246726</v>
      </c>
      <c r="B146752">
        <v>40000</v>
      </c>
    </row>
    <row r="146753" spans="1:2" x14ac:dyDescent="0.3">
      <c r="A146753">
        <v>246727</v>
      </c>
      <c r="B146753">
        <v>40000</v>
      </c>
    </row>
    <row r="146754" spans="1:2" x14ac:dyDescent="0.3">
      <c r="A146754">
        <v>246728</v>
      </c>
      <c r="B146754">
        <v>40000</v>
      </c>
    </row>
    <row r="146755" spans="1:2" x14ac:dyDescent="0.3">
      <c r="A146755">
        <v>246729</v>
      </c>
      <c r="B146755">
        <v>82185</v>
      </c>
    </row>
    <row r="146756" spans="1:2" x14ac:dyDescent="0.3">
      <c r="A146756">
        <v>246730</v>
      </c>
      <c r="B146756">
        <v>67941</v>
      </c>
    </row>
    <row r="146757" spans="1:2" x14ac:dyDescent="0.3">
      <c r="A146757">
        <v>246731</v>
      </c>
      <c r="B146757">
        <v>70031</v>
      </c>
    </row>
    <row r="146758" spans="1:2" x14ac:dyDescent="0.3">
      <c r="A146758">
        <v>246732</v>
      </c>
      <c r="B146758">
        <v>40000</v>
      </c>
    </row>
    <row r="146759" spans="1:2" x14ac:dyDescent="0.3">
      <c r="A146759">
        <v>246733</v>
      </c>
      <c r="B146759">
        <v>84218</v>
      </c>
    </row>
    <row r="146760" spans="1:2" x14ac:dyDescent="0.3">
      <c r="A146760">
        <v>246734</v>
      </c>
      <c r="B146760">
        <v>40000</v>
      </c>
    </row>
    <row r="146761" spans="1:2" x14ac:dyDescent="0.3">
      <c r="A146761">
        <v>246735</v>
      </c>
      <c r="B146761">
        <v>40000</v>
      </c>
    </row>
    <row r="146762" spans="1:2" x14ac:dyDescent="0.3">
      <c r="A146762">
        <v>246736</v>
      </c>
      <c r="B146762">
        <v>60987</v>
      </c>
    </row>
    <row r="146763" spans="1:2" x14ac:dyDescent="0.3">
      <c r="A146763">
        <v>246737</v>
      </c>
      <c r="B146763">
        <v>41170</v>
      </c>
    </row>
    <row r="146764" spans="1:2" x14ac:dyDescent="0.3">
      <c r="A146764">
        <v>246738</v>
      </c>
      <c r="B146764">
        <v>54330</v>
      </c>
    </row>
    <row r="146765" spans="1:2" x14ac:dyDescent="0.3">
      <c r="A146765">
        <v>246739</v>
      </c>
      <c r="B146765">
        <v>59226</v>
      </c>
    </row>
    <row r="146766" spans="1:2" x14ac:dyDescent="0.3">
      <c r="A146766">
        <v>246740</v>
      </c>
      <c r="B146766">
        <v>40000</v>
      </c>
    </row>
    <row r="146767" spans="1:2" x14ac:dyDescent="0.3">
      <c r="A146767">
        <v>246741</v>
      </c>
      <c r="B146767">
        <v>40000</v>
      </c>
    </row>
    <row r="146768" spans="1:2" x14ac:dyDescent="0.3">
      <c r="A146768">
        <v>246742</v>
      </c>
      <c r="B146768">
        <v>62691</v>
      </c>
    </row>
    <row r="146769" spans="1:2" x14ac:dyDescent="0.3">
      <c r="A146769">
        <v>246743</v>
      </c>
      <c r="B146769">
        <v>40000</v>
      </c>
    </row>
    <row r="146770" spans="1:2" x14ac:dyDescent="0.3">
      <c r="A146770">
        <v>246744</v>
      </c>
      <c r="B146770">
        <v>40000</v>
      </c>
    </row>
    <row r="146771" spans="1:2" x14ac:dyDescent="0.3">
      <c r="A146771">
        <v>246745</v>
      </c>
      <c r="B146771">
        <v>40000</v>
      </c>
    </row>
    <row r="146772" spans="1:2" x14ac:dyDescent="0.3">
      <c r="A146772">
        <v>246746</v>
      </c>
      <c r="B146772">
        <v>40000</v>
      </c>
    </row>
    <row r="146773" spans="1:2" x14ac:dyDescent="0.3">
      <c r="A146773">
        <v>246747</v>
      </c>
      <c r="B146773">
        <v>66244</v>
      </c>
    </row>
    <row r="146774" spans="1:2" x14ac:dyDescent="0.3">
      <c r="A146774">
        <v>246748</v>
      </c>
      <c r="B146774">
        <v>60781</v>
      </c>
    </row>
    <row r="146775" spans="1:2" x14ac:dyDescent="0.3">
      <c r="A146775">
        <v>246749</v>
      </c>
      <c r="B146775">
        <v>65552</v>
      </c>
    </row>
    <row r="146776" spans="1:2" x14ac:dyDescent="0.3">
      <c r="A146776">
        <v>246750</v>
      </c>
      <c r="B146776">
        <v>74370</v>
      </c>
    </row>
    <row r="146777" spans="1:2" x14ac:dyDescent="0.3">
      <c r="A146777">
        <v>246751</v>
      </c>
      <c r="B146777">
        <v>60757</v>
      </c>
    </row>
    <row r="146778" spans="1:2" x14ac:dyDescent="0.3">
      <c r="A146778">
        <v>246752</v>
      </c>
      <c r="B146778">
        <v>40000</v>
      </c>
    </row>
    <row r="146779" spans="1:2" x14ac:dyDescent="0.3">
      <c r="A146779">
        <v>246753</v>
      </c>
      <c r="B146779">
        <v>40000</v>
      </c>
    </row>
    <row r="146780" spans="1:2" x14ac:dyDescent="0.3">
      <c r="A146780">
        <v>246754</v>
      </c>
      <c r="B146780">
        <v>76410</v>
      </c>
    </row>
    <row r="146781" spans="1:2" x14ac:dyDescent="0.3">
      <c r="A146781">
        <v>246755</v>
      </c>
      <c r="B146781">
        <v>55871</v>
      </c>
    </row>
    <row r="146782" spans="1:2" x14ac:dyDescent="0.3">
      <c r="A146782">
        <v>246756</v>
      </c>
      <c r="B146782">
        <v>89251</v>
      </c>
    </row>
    <row r="146783" spans="1:2" x14ac:dyDescent="0.3">
      <c r="A146783">
        <v>246757</v>
      </c>
      <c r="B146783">
        <v>72439</v>
      </c>
    </row>
    <row r="146784" spans="1:2" x14ac:dyDescent="0.3">
      <c r="A146784">
        <v>246758</v>
      </c>
      <c r="B146784">
        <v>40000</v>
      </c>
    </row>
    <row r="146785" spans="1:2" x14ac:dyDescent="0.3">
      <c r="A146785">
        <v>246759</v>
      </c>
      <c r="B146785">
        <v>40000</v>
      </c>
    </row>
    <row r="146786" spans="1:2" x14ac:dyDescent="0.3">
      <c r="A146786">
        <v>246760</v>
      </c>
      <c r="B146786">
        <v>79791</v>
      </c>
    </row>
    <row r="146787" spans="1:2" x14ac:dyDescent="0.3">
      <c r="A146787">
        <v>246761</v>
      </c>
      <c r="B146787">
        <v>86738</v>
      </c>
    </row>
    <row r="146788" spans="1:2" x14ac:dyDescent="0.3">
      <c r="A146788">
        <v>246762</v>
      </c>
      <c r="B146788">
        <v>42885</v>
      </c>
    </row>
    <row r="146789" spans="1:2" x14ac:dyDescent="0.3">
      <c r="A146789">
        <v>246763</v>
      </c>
      <c r="B146789">
        <v>66000</v>
      </c>
    </row>
    <row r="146790" spans="1:2" x14ac:dyDescent="0.3">
      <c r="A146790">
        <v>246764</v>
      </c>
      <c r="B146790">
        <v>71627</v>
      </c>
    </row>
    <row r="146791" spans="1:2" x14ac:dyDescent="0.3">
      <c r="A146791">
        <v>246765</v>
      </c>
      <c r="B146791">
        <v>43510</v>
      </c>
    </row>
    <row r="146792" spans="1:2" x14ac:dyDescent="0.3">
      <c r="A146792">
        <v>246766</v>
      </c>
      <c r="B146792">
        <v>40000</v>
      </c>
    </row>
    <row r="146793" spans="1:2" x14ac:dyDescent="0.3">
      <c r="A146793">
        <v>246767</v>
      </c>
      <c r="B146793">
        <v>57662</v>
      </c>
    </row>
    <row r="146794" spans="1:2" x14ac:dyDescent="0.3">
      <c r="A146794">
        <v>246768</v>
      </c>
      <c r="B146794">
        <v>40000</v>
      </c>
    </row>
    <row r="146795" spans="1:2" x14ac:dyDescent="0.3">
      <c r="A146795">
        <v>246769</v>
      </c>
      <c r="B146795">
        <v>67027</v>
      </c>
    </row>
    <row r="146796" spans="1:2" x14ac:dyDescent="0.3">
      <c r="A146796">
        <v>246770</v>
      </c>
      <c r="B146796">
        <v>40000</v>
      </c>
    </row>
    <row r="146797" spans="1:2" x14ac:dyDescent="0.3">
      <c r="A146797">
        <v>246771</v>
      </c>
      <c r="B146797">
        <v>40000</v>
      </c>
    </row>
    <row r="146798" spans="1:2" x14ac:dyDescent="0.3">
      <c r="A146798">
        <v>246772</v>
      </c>
      <c r="B146798">
        <v>54364</v>
      </c>
    </row>
    <row r="146799" spans="1:2" x14ac:dyDescent="0.3">
      <c r="A146799">
        <v>246773</v>
      </c>
      <c r="B146799">
        <v>60132</v>
      </c>
    </row>
    <row r="146800" spans="1:2" x14ac:dyDescent="0.3">
      <c r="A146800">
        <v>246774</v>
      </c>
      <c r="B146800">
        <v>64903</v>
      </c>
    </row>
    <row r="146801" spans="1:2" x14ac:dyDescent="0.3">
      <c r="A146801">
        <v>246775</v>
      </c>
      <c r="B146801">
        <v>75809</v>
      </c>
    </row>
    <row r="146802" spans="1:2" x14ac:dyDescent="0.3">
      <c r="A146802">
        <v>246776</v>
      </c>
      <c r="B146802">
        <v>40000</v>
      </c>
    </row>
    <row r="146803" spans="1:2" x14ac:dyDescent="0.3">
      <c r="A146803">
        <v>246777</v>
      </c>
      <c r="B146803">
        <v>47896</v>
      </c>
    </row>
    <row r="146804" spans="1:2" x14ac:dyDescent="0.3">
      <c r="A146804">
        <v>246778</v>
      </c>
      <c r="B146804">
        <v>45599</v>
      </c>
    </row>
    <row r="146805" spans="1:2" x14ac:dyDescent="0.3">
      <c r="A146805">
        <v>246779</v>
      </c>
      <c r="B146805">
        <v>40000</v>
      </c>
    </row>
    <row r="146806" spans="1:2" x14ac:dyDescent="0.3">
      <c r="A146806">
        <v>246780</v>
      </c>
      <c r="B146806">
        <v>40000</v>
      </c>
    </row>
    <row r="146807" spans="1:2" x14ac:dyDescent="0.3">
      <c r="A146807">
        <v>246781</v>
      </c>
      <c r="B146807">
        <v>40000</v>
      </c>
    </row>
    <row r="146808" spans="1:2" x14ac:dyDescent="0.3">
      <c r="A146808">
        <v>246782</v>
      </c>
      <c r="B146808">
        <v>40000</v>
      </c>
    </row>
    <row r="146809" spans="1:2" x14ac:dyDescent="0.3">
      <c r="A146809">
        <v>246783</v>
      </c>
      <c r="B146809">
        <v>40000</v>
      </c>
    </row>
    <row r="146810" spans="1:2" x14ac:dyDescent="0.3">
      <c r="A146810">
        <v>246784</v>
      </c>
      <c r="B146810">
        <v>40509</v>
      </c>
    </row>
    <row r="146811" spans="1:2" x14ac:dyDescent="0.3">
      <c r="A146811">
        <v>246785</v>
      </c>
      <c r="B146811">
        <v>42211</v>
      </c>
    </row>
    <row r="146812" spans="1:2" x14ac:dyDescent="0.3">
      <c r="A146812">
        <v>246786</v>
      </c>
      <c r="B146812">
        <v>55695</v>
      </c>
    </row>
    <row r="146813" spans="1:2" x14ac:dyDescent="0.3">
      <c r="A146813">
        <v>246787</v>
      </c>
      <c r="B146813">
        <v>40000</v>
      </c>
    </row>
    <row r="146814" spans="1:2" x14ac:dyDescent="0.3">
      <c r="A146814">
        <v>246788</v>
      </c>
      <c r="B146814">
        <v>65013</v>
      </c>
    </row>
    <row r="146815" spans="1:2" x14ac:dyDescent="0.3">
      <c r="A146815">
        <v>246789</v>
      </c>
      <c r="B146815">
        <v>46788</v>
      </c>
    </row>
    <row r="146816" spans="1:2" x14ac:dyDescent="0.3">
      <c r="A146816">
        <v>246790</v>
      </c>
      <c r="B146816">
        <v>75422</v>
      </c>
    </row>
    <row r="146817" spans="1:2" x14ac:dyDescent="0.3">
      <c r="A146817">
        <v>246791</v>
      </c>
      <c r="B146817">
        <v>74590</v>
      </c>
    </row>
    <row r="146818" spans="1:2" x14ac:dyDescent="0.3">
      <c r="A146818">
        <v>246792</v>
      </c>
      <c r="B146818">
        <v>41617</v>
      </c>
    </row>
    <row r="146819" spans="1:2" x14ac:dyDescent="0.3">
      <c r="A146819">
        <v>246793</v>
      </c>
      <c r="B146819">
        <v>40000</v>
      </c>
    </row>
    <row r="146820" spans="1:2" x14ac:dyDescent="0.3">
      <c r="A146820">
        <v>246794</v>
      </c>
      <c r="B146820">
        <v>48232</v>
      </c>
    </row>
    <row r="146821" spans="1:2" x14ac:dyDescent="0.3">
      <c r="A146821">
        <v>246795</v>
      </c>
      <c r="B146821">
        <v>40000</v>
      </c>
    </row>
    <row r="146822" spans="1:2" x14ac:dyDescent="0.3">
      <c r="A146822">
        <v>246796</v>
      </c>
      <c r="B146822">
        <v>86893</v>
      </c>
    </row>
    <row r="146823" spans="1:2" x14ac:dyDescent="0.3">
      <c r="A146823">
        <v>246797</v>
      </c>
      <c r="B146823">
        <v>44068</v>
      </c>
    </row>
    <row r="146824" spans="1:2" x14ac:dyDescent="0.3">
      <c r="A146824">
        <v>246798</v>
      </c>
      <c r="B146824">
        <v>96152</v>
      </c>
    </row>
    <row r="146825" spans="1:2" x14ac:dyDescent="0.3">
      <c r="A146825">
        <v>246799</v>
      </c>
      <c r="B146825">
        <v>40000</v>
      </c>
    </row>
    <row r="146826" spans="1:2" x14ac:dyDescent="0.3">
      <c r="A146826">
        <v>246800</v>
      </c>
      <c r="B146826">
        <v>88680</v>
      </c>
    </row>
    <row r="146827" spans="1:2" x14ac:dyDescent="0.3">
      <c r="A146827">
        <v>246801</v>
      </c>
      <c r="B146827">
        <v>40000</v>
      </c>
    </row>
    <row r="146828" spans="1:2" x14ac:dyDescent="0.3">
      <c r="A146828">
        <v>246802</v>
      </c>
      <c r="B146828">
        <v>40000</v>
      </c>
    </row>
    <row r="146829" spans="1:2" x14ac:dyDescent="0.3">
      <c r="A146829">
        <v>246803</v>
      </c>
      <c r="B146829">
        <v>56116</v>
      </c>
    </row>
    <row r="146830" spans="1:2" x14ac:dyDescent="0.3">
      <c r="A146830">
        <v>246804</v>
      </c>
      <c r="B146830">
        <v>78367</v>
      </c>
    </row>
    <row r="146831" spans="1:2" x14ac:dyDescent="0.3">
      <c r="A146831">
        <v>246805</v>
      </c>
      <c r="B146831">
        <v>61725</v>
      </c>
    </row>
    <row r="146832" spans="1:2" x14ac:dyDescent="0.3">
      <c r="A146832">
        <v>246806</v>
      </c>
      <c r="B146832">
        <v>40000</v>
      </c>
    </row>
    <row r="146833" spans="1:2" x14ac:dyDescent="0.3">
      <c r="A146833">
        <v>246807</v>
      </c>
      <c r="B146833">
        <v>58105</v>
      </c>
    </row>
    <row r="146834" spans="1:2" x14ac:dyDescent="0.3">
      <c r="A146834">
        <v>246808</v>
      </c>
      <c r="B146834">
        <v>58145</v>
      </c>
    </row>
    <row r="146835" spans="1:2" x14ac:dyDescent="0.3">
      <c r="A146835">
        <v>246809</v>
      </c>
      <c r="B146835">
        <v>50109</v>
      </c>
    </row>
    <row r="146836" spans="1:2" x14ac:dyDescent="0.3">
      <c r="A146836">
        <v>246810</v>
      </c>
      <c r="B146836">
        <v>40000</v>
      </c>
    </row>
    <row r="146837" spans="1:2" x14ac:dyDescent="0.3">
      <c r="A146837">
        <v>246811</v>
      </c>
      <c r="B146837">
        <v>48278</v>
      </c>
    </row>
    <row r="146838" spans="1:2" x14ac:dyDescent="0.3">
      <c r="A146838">
        <v>246812</v>
      </c>
      <c r="B146838">
        <v>55097</v>
      </c>
    </row>
    <row r="146839" spans="1:2" x14ac:dyDescent="0.3">
      <c r="A146839">
        <v>246813</v>
      </c>
      <c r="B146839">
        <v>40000</v>
      </c>
    </row>
    <row r="146840" spans="1:2" x14ac:dyDescent="0.3">
      <c r="A146840">
        <v>246814</v>
      </c>
      <c r="B146840">
        <v>68141</v>
      </c>
    </row>
    <row r="146841" spans="1:2" x14ac:dyDescent="0.3">
      <c r="A146841">
        <v>246815</v>
      </c>
      <c r="B146841">
        <v>64464</v>
      </c>
    </row>
    <row r="146842" spans="1:2" x14ac:dyDescent="0.3">
      <c r="A146842">
        <v>246816</v>
      </c>
      <c r="B146842">
        <v>58047</v>
      </c>
    </row>
    <row r="146843" spans="1:2" x14ac:dyDescent="0.3">
      <c r="A146843">
        <v>246817</v>
      </c>
      <c r="B146843">
        <v>66343</v>
      </c>
    </row>
    <row r="146844" spans="1:2" x14ac:dyDescent="0.3">
      <c r="A146844">
        <v>246818</v>
      </c>
      <c r="B146844">
        <v>40000</v>
      </c>
    </row>
    <row r="146845" spans="1:2" x14ac:dyDescent="0.3">
      <c r="A146845">
        <v>246819</v>
      </c>
      <c r="B146845">
        <v>42046</v>
      </c>
    </row>
    <row r="146846" spans="1:2" x14ac:dyDescent="0.3">
      <c r="A146846">
        <v>246820</v>
      </c>
      <c r="B146846">
        <v>67294</v>
      </c>
    </row>
    <row r="146847" spans="1:2" x14ac:dyDescent="0.3">
      <c r="A146847">
        <v>246821</v>
      </c>
      <c r="B146847">
        <v>56233</v>
      </c>
    </row>
    <row r="146848" spans="1:2" x14ac:dyDescent="0.3">
      <c r="A146848">
        <v>246822</v>
      </c>
      <c r="B146848">
        <v>40000</v>
      </c>
    </row>
    <row r="146849" spans="1:2" x14ac:dyDescent="0.3">
      <c r="A146849">
        <v>246823</v>
      </c>
      <c r="B146849">
        <v>40000</v>
      </c>
    </row>
    <row r="146850" spans="1:2" x14ac:dyDescent="0.3">
      <c r="A146850">
        <v>246824</v>
      </c>
      <c r="B146850">
        <v>57548</v>
      </c>
    </row>
    <row r="146851" spans="1:2" x14ac:dyDescent="0.3">
      <c r="A146851">
        <v>246825</v>
      </c>
      <c r="B146851">
        <v>57357</v>
      </c>
    </row>
    <row r="146852" spans="1:2" x14ac:dyDescent="0.3">
      <c r="A146852">
        <v>246826</v>
      </c>
      <c r="B146852">
        <v>49527</v>
      </c>
    </row>
    <row r="146853" spans="1:2" x14ac:dyDescent="0.3">
      <c r="A146853">
        <v>246827</v>
      </c>
      <c r="B146853">
        <v>58472</v>
      </c>
    </row>
    <row r="146854" spans="1:2" x14ac:dyDescent="0.3">
      <c r="A146854">
        <v>246828</v>
      </c>
      <c r="B146854">
        <v>40000</v>
      </c>
    </row>
    <row r="146855" spans="1:2" x14ac:dyDescent="0.3">
      <c r="A146855">
        <v>246829</v>
      </c>
      <c r="B146855">
        <v>54375</v>
      </c>
    </row>
    <row r="146856" spans="1:2" x14ac:dyDescent="0.3">
      <c r="A146856">
        <v>246830</v>
      </c>
      <c r="B146856">
        <v>40000</v>
      </c>
    </row>
    <row r="146857" spans="1:2" x14ac:dyDescent="0.3">
      <c r="A146857">
        <v>246831</v>
      </c>
      <c r="B146857">
        <v>55512</v>
      </c>
    </row>
    <row r="146858" spans="1:2" x14ac:dyDescent="0.3">
      <c r="A146858">
        <v>246832</v>
      </c>
      <c r="B146858">
        <v>40000</v>
      </c>
    </row>
    <row r="146859" spans="1:2" x14ac:dyDescent="0.3">
      <c r="A146859">
        <v>246833</v>
      </c>
      <c r="B146859">
        <v>40000</v>
      </c>
    </row>
    <row r="146860" spans="1:2" x14ac:dyDescent="0.3">
      <c r="A146860">
        <v>246834</v>
      </c>
      <c r="B146860">
        <v>40000</v>
      </c>
    </row>
    <row r="146861" spans="1:2" x14ac:dyDescent="0.3">
      <c r="A146861">
        <v>246835</v>
      </c>
      <c r="B146861">
        <v>40000</v>
      </c>
    </row>
    <row r="146862" spans="1:2" x14ac:dyDescent="0.3">
      <c r="A146862">
        <v>246836</v>
      </c>
      <c r="B146862">
        <v>48337</v>
      </c>
    </row>
    <row r="146863" spans="1:2" x14ac:dyDescent="0.3">
      <c r="A146863">
        <v>246837</v>
      </c>
      <c r="B146863">
        <v>49718</v>
      </c>
    </row>
    <row r="146864" spans="1:2" x14ac:dyDescent="0.3">
      <c r="A146864">
        <v>246838</v>
      </c>
      <c r="B146864">
        <v>67468</v>
      </c>
    </row>
    <row r="146865" spans="1:2" x14ac:dyDescent="0.3">
      <c r="A146865">
        <v>246839</v>
      </c>
      <c r="B146865">
        <v>52341</v>
      </c>
    </row>
    <row r="146866" spans="1:2" x14ac:dyDescent="0.3">
      <c r="A146866">
        <v>246840</v>
      </c>
      <c r="B146866">
        <v>56730</v>
      </c>
    </row>
    <row r="146867" spans="1:2" x14ac:dyDescent="0.3">
      <c r="A146867">
        <v>246841</v>
      </c>
      <c r="B146867">
        <v>42566</v>
      </c>
    </row>
    <row r="146868" spans="1:2" x14ac:dyDescent="0.3">
      <c r="A146868">
        <v>246842</v>
      </c>
      <c r="B146868">
        <v>57569</v>
      </c>
    </row>
    <row r="146869" spans="1:2" x14ac:dyDescent="0.3">
      <c r="A146869">
        <v>246843</v>
      </c>
      <c r="B146869">
        <v>40000</v>
      </c>
    </row>
    <row r="146870" spans="1:2" x14ac:dyDescent="0.3">
      <c r="A146870">
        <v>246844</v>
      </c>
      <c r="B146870">
        <v>49440</v>
      </c>
    </row>
    <row r="146871" spans="1:2" x14ac:dyDescent="0.3">
      <c r="A146871">
        <v>246845</v>
      </c>
      <c r="B146871">
        <v>55223</v>
      </c>
    </row>
    <row r="146872" spans="1:2" x14ac:dyDescent="0.3">
      <c r="A146872">
        <v>246846</v>
      </c>
      <c r="B146872">
        <v>52955</v>
      </c>
    </row>
    <row r="146873" spans="1:2" x14ac:dyDescent="0.3">
      <c r="A146873">
        <v>246847</v>
      </c>
      <c r="B146873">
        <v>63191</v>
      </c>
    </row>
    <row r="146874" spans="1:2" x14ac:dyDescent="0.3">
      <c r="A146874">
        <v>246848</v>
      </c>
      <c r="B146874">
        <v>53666</v>
      </c>
    </row>
    <row r="146875" spans="1:2" x14ac:dyDescent="0.3">
      <c r="A146875">
        <v>246849</v>
      </c>
      <c r="B146875">
        <v>40000</v>
      </c>
    </row>
    <row r="146876" spans="1:2" x14ac:dyDescent="0.3">
      <c r="A146876">
        <v>246850</v>
      </c>
      <c r="B146876">
        <v>40000</v>
      </c>
    </row>
    <row r="146877" spans="1:2" x14ac:dyDescent="0.3">
      <c r="A146877">
        <v>246851</v>
      </c>
      <c r="B146877">
        <v>51836</v>
      </c>
    </row>
    <row r="146878" spans="1:2" x14ac:dyDescent="0.3">
      <c r="A146878">
        <v>246852</v>
      </c>
      <c r="B146878">
        <v>58962</v>
      </c>
    </row>
    <row r="146879" spans="1:2" x14ac:dyDescent="0.3">
      <c r="A146879">
        <v>246853</v>
      </c>
      <c r="B146879">
        <v>49317</v>
      </c>
    </row>
    <row r="146880" spans="1:2" x14ac:dyDescent="0.3">
      <c r="A146880">
        <v>246854</v>
      </c>
      <c r="B146880">
        <v>46342</v>
      </c>
    </row>
    <row r="146881" spans="1:2" x14ac:dyDescent="0.3">
      <c r="A146881">
        <v>246855</v>
      </c>
      <c r="B146881">
        <v>40000</v>
      </c>
    </row>
    <row r="146882" spans="1:2" x14ac:dyDescent="0.3">
      <c r="A146882">
        <v>246856</v>
      </c>
      <c r="B146882">
        <v>57587</v>
      </c>
    </row>
    <row r="146883" spans="1:2" x14ac:dyDescent="0.3">
      <c r="A146883">
        <v>246857</v>
      </c>
      <c r="B146883">
        <v>40000</v>
      </c>
    </row>
    <row r="146884" spans="1:2" x14ac:dyDescent="0.3">
      <c r="A146884">
        <v>246858</v>
      </c>
      <c r="B146884">
        <v>40000</v>
      </c>
    </row>
    <row r="146885" spans="1:2" x14ac:dyDescent="0.3">
      <c r="A146885">
        <v>246859</v>
      </c>
      <c r="B146885">
        <v>67678</v>
      </c>
    </row>
    <row r="146886" spans="1:2" x14ac:dyDescent="0.3">
      <c r="A146886">
        <v>246860</v>
      </c>
      <c r="B146886">
        <v>40000</v>
      </c>
    </row>
    <row r="146887" spans="1:2" x14ac:dyDescent="0.3">
      <c r="A146887">
        <v>246861</v>
      </c>
      <c r="B146887">
        <v>58291</v>
      </c>
    </row>
    <row r="146888" spans="1:2" x14ac:dyDescent="0.3">
      <c r="A146888">
        <v>246862</v>
      </c>
      <c r="B146888">
        <v>40000</v>
      </c>
    </row>
    <row r="146889" spans="1:2" x14ac:dyDescent="0.3">
      <c r="A146889">
        <v>246863</v>
      </c>
      <c r="B146889">
        <v>40000</v>
      </c>
    </row>
    <row r="146890" spans="1:2" x14ac:dyDescent="0.3">
      <c r="A146890">
        <v>246864</v>
      </c>
      <c r="B146890">
        <v>42079</v>
      </c>
    </row>
    <row r="146891" spans="1:2" x14ac:dyDescent="0.3">
      <c r="A146891">
        <v>246865</v>
      </c>
      <c r="B146891">
        <v>40000</v>
      </c>
    </row>
    <row r="146892" spans="1:2" x14ac:dyDescent="0.3">
      <c r="A146892">
        <v>246866</v>
      </c>
      <c r="B146892">
        <v>59700</v>
      </c>
    </row>
    <row r="146893" spans="1:2" x14ac:dyDescent="0.3">
      <c r="A146893">
        <v>246867</v>
      </c>
      <c r="B146893">
        <v>40000</v>
      </c>
    </row>
    <row r="146894" spans="1:2" x14ac:dyDescent="0.3">
      <c r="A146894">
        <v>246868</v>
      </c>
      <c r="B146894">
        <v>40000</v>
      </c>
    </row>
    <row r="146895" spans="1:2" x14ac:dyDescent="0.3">
      <c r="A146895">
        <v>246869</v>
      </c>
      <c r="B146895">
        <v>40000</v>
      </c>
    </row>
    <row r="146896" spans="1:2" x14ac:dyDescent="0.3">
      <c r="A146896">
        <v>246870</v>
      </c>
      <c r="B146896">
        <v>40000</v>
      </c>
    </row>
    <row r="146897" spans="1:2" x14ac:dyDescent="0.3">
      <c r="A146897">
        <v>246871</v>
      </c>
      <c r="B146897">
        <v>40000</v>
      </c>
    </row>
    <row r="146898" spans="1:2" x14ac:dyDescent="0.3">
      <c r="A146898">
        <v>246872</v>
      </c>
      <c r="B146898">
        <v>40000</v>
      </c>
    </row>
    <row r="146899" spans="1:2" x14ac:dyDescent="0.3">
      <c r="A146899">
        <v>246873</v>
      </c>
      <c r="B146899">
        <v>51585</v>
      </c>
    </row>
    <row r="146900" spans="1:2" x14ac:dyDescent="0.3">
      <c r="A146900">
        <v>246874</v>
      </c>
      <c r="B146900">
        <v>73129</v>
      </c>
    </row>
    <row r="146901" spans="1:2" x14ac:dyDescent="0.3">
      <c r="A146901">
        <v>246875</v>
      </c>
      <c r="B146901">
        <v>49506</v>
      </c>
    </row>
    <row r="146902" spans="1:2" x14ac:dyDescent="0.3">
      <c r="A146902">
        <v>246876</v>
      </c>
      <c r="B146902">
        <v>53291</v>
      </c>
    </row>
    <row r="146903" spans="1:2" x14ac:dyDescent="0.3">
      <c r="A146903">
        <v>246877</v>
      </c>
      <c r="B146903">
        <v>40000</v>
      </c>
    </row>
    <row r="146904" spans="1:2" x14ac:dyDescent="0.3">
      <c r="A146904">
        <v>246878</v>
      </c>
      <c r="B146904">
        <v>40833</v>
      </c>
    </row>
    <row r="146905" spans="1:2" x14ac:dyDescent="0.3">
      <c r="A146905">
        <v>246879</v>
      </c>
      <c r="B146905">
        <v>40000</v>
      </c>
    </row>
    <row r="146906" spans="1:2" x14ac:dyDescent="0.3">
      <c r="A146906">
        <v>246880</v>
      </c>
      <c r="B146906">
        <v>61597</v>
      </c>
    </row>
    <row r="146907" spans="1:2" x14ac:dyDescent="0.3">
      <c r="A146907">
        <v>246881</v>
      </c>
      <c r="B146907">
        <v>63585</v>
      </c>
    </row>
    <row r="146908" spans="1:2" x14ac:dyDescent="0.3">
      <c r="A146908">
        <v>246882</v>
      </c>
      <c r="B146908">
        <v>40000</v>
      </c>
    </row>
    <row r="146909" spans="1:2" x14ac:dyDescent="0.3">
      <c r="A146909">
        <v>246883</v>
      </c>
      <c r="B146909">
        <v>79323</v>
      </c>
    </row>
    <row r="146910" spans="1:2" x14ac:dyDescent="0.3">
      <c r="A146910">
        <v>246884</v>
      </c>
      <c r="B146910">
        <v>66427</v>
      </c>
    </row>
    <row r="146911" spans="1:2" x14ac:dyDescent="0.3">
      <c r="A146911">
        <v>246885</v>
      </c>
      <c r="B146911">
        <v>80406</v>
      </c>
    </row>
    <row r="146912" spans="1:2" x14ac:dyDescent="0.3">
      <c r="A146912">
        <v>246886</v>
      </c>
      <c r="B146912">
        <v>50571</v>
      </c>
    </row>
    <row r="146913" spans="1:2" x14ac:dyDescent="0.3">
      <c r="A146913">
        <v>246887</v>
      </c>
      <c r="B146913">
        <v>55451</v>
      </c>
    </row>
    <row r="146914" spans="1:2" x14ac:dyDescent="0.3">
      <c r="A146914">
        <v>246888</v>
      </c>
      <c r="B146914">
        <v>59093</v>
      </c>
    </row>
    <row r="146915" spans="1:2" x14ac:dyDescent="0.3">
      <c r="A146915">
        <v>246889</v>
      </c>
      <c r="B146915">
        <v>60036</v>
      </c>
    </row>
    <row r="146916" spans="1:2" x14ac:dyDescent="0.3">
      <c r="A146916">
        <v>246890</v>
      </c>
      <c r="B146916">
        <v>55227</v>
      </c>
    </row>
    <row r="146917" spans="1:2" x14ac:dyDescent="0.3">
      <c r="A146917">
        <v>246891</v>
      </c>
      <c r="B146917">
        <v>62012</v>
      </c>
    </row>
    <row r="146918" spans="1:2" x14ac:dyDescent="0.3">
      <c r="A146918">
        <v>246892</v>
      </c>
      <c r="B146918">
        <v>40000</v>
      </c>
    </row>
    <row r="146919" spans="1:2" x14ac:dyDescent="0.3">
      <c r="A146919">
        <v>246893</v>
      </c>
      <c r="B146919">
        <v>66554</v>
      </c>
    </row>
    <row r="146920" spans="1:2" x14ac:dyDescent="0.3">
      <c r="A146920">
        <v>246894</v>
      </c>
      <c r="B146920">
        <v>48706</v>
      </c>
    </row>
    <row r="146921" spans="1:2" x14ac:dyDescent="0.3">
      <c r="A146921">
        <v>246895</v>
      </c>
      <c r="B146921">
        <v>47978</v>
      </c>
    </row>
    <row r="146922" spans="1:2" x14ac:dyDescent="0.3">
      <c r="A146922">
        <v>246896</v>
      </c>
      <c r="B146922">
        <v>60075</v>
      </c>
    </row>
    <row r="146923" spans="1:2" x14ac:dyDescent="0.3">
      <c r="A146923">
        <v>246897</v>
      </c>
      <c r="B146923">
        <v>60044</v>
      </c>
    </row>
    <row r="146924" spans="1:2" x14ac:dyDescent="0.3">
      <c r="A146924">
        <v>246898</v>
      </c>
      <c r="B146924">
        <v>40000</v>
      </c>
    </row>
    <row r="146925" spans="1:2" x14ac:dyDescent="0.3">
      <c r="A146925">
        <v>246899</v>
      </c>
      <c r="B146925">
        <v>46863</v>
      </c>
    </row>
    <row r="146926" spans="1:2" x14ac:dyDescent="0.3">
      <c r="A146926">
        <v>246900</v>
      </c>
      <c r="B146926">
        <v>45315</v>
      </c>
    </row>
    <row r="146927" spans="1:2" x14ac:dyDescent="0.3">
      <c r="A146927">
        <v>246901</v>
      </c>
      <c r="B146927">
        <v>42847</v>
      </c>
    </row>
    <row r="146928" spans="1:2" x14ac:dyDescent="0.3">
      <c r="A146928">
        <v>246902</v>
      </c>
      <c r="B146928">
        <v>40000</v>
      </c>
    </row>
    <row r="146929" spans="1:2" x14ac:dyDescent="0.3">
      <c r="A146929">
        <v>246903</v>
      </c>
      <c r="B146929">
        <v>44524</v>
      </c>
    </row>
    <row r="146930" spans="1:2" x14ac:dyDescent="0.3">
      <c r="A146930">
        <v>246904</v>
      </c>
      <c r="B146930">
        <v>66527</v>
      </c>
    </row>
    <row r="146931" spans="1:2" x14ac:dyDescent="0.3">
      <c r="A146931">
        <v>246905</v>
      </c>
      <c r="B146931">
        <v>60628</v>
      </c>
    </row>
    <row r="146932" spans="1:2" x14ac:dyDescent="0.3">
      <c r="A146932">
        <v>246906</v>
      </c>
      <c r="B146932">
        <v>78197</v>
      </c>
    </row>
    <row r="146933" spans="1:2" x14ac:dyDescent="0.3">
      <c r="A146933">
        <v>246907</v>
      </c>
      <c r="B146933">
        <v>106062</v>
      </c>
    </row>
    <row r="146934" spans="1:2" x14ac:dyDescent="0.3">
      <c r="A146934">
        <v>246908</v>
      </c>
      <c r="B146934">
        <v>51864</v>
      </c>
    </row>
    <row r="146935" spans="1:2" x14ac:dyDescent="0.3">
      <c r="A146935">
        <v>246909</v>
      </c>
      <c r="B146935">
        <v>40000</v>
      </c>
    </row>
    <row r="146936" spans="1:2" x14ac:dyDescent="0.3">
      <c r="A146936">
        <v>246910</v>
      </c>
      <c r="B146936">
        <v>40000</v>
      </c>
    </row>
    <row r="146937" spans="1:2" x14ac:dyDescent="0.3">
      <c r="A146937">
        <v>246911</v>
      </c>
      <c r="B146937">
        <v>61368</v>
      </c>
    </row>
    <row r="146938" spans="1:2" x14ac:dyDescent="0.3">
      <c r="A146938">
        <v>246912</v>
      </c>
      <c r="B146938">
        <v>43614</v>
      </c>
    </row>
    <row r="146939" spans="1:2" x14ac:dyDescent="0.3">
      <c r="A146939">
        <v>246913</v>
      </c>
      <c r="B146939">
        <v>43049</v>
      </c>
    </row>
    <row r="146940" spans="1:2" x14ac:dyDescent="0.3">
      <c r="A146940">
        <v>246914</v>
      </c>
      <c r="B146940">
        <v>78341</v>
      </c>
    </row>
    <row r="146941" spans="1:2" x14ac:dyDescent="0.3">
      <c r="A146941">
        <v>246915</v>
      </c>
      <c r="B146941">
        <v>40000</v>
      </c>
    </row>
    <row r="146942" spans="1:2" x14ac:dyDescent="0.3">
      <c r="A146942">
        <v>246916</v>
      </c>
      <c r="B146942">
        <v>60340</v>
      </c>
    </row>
    <row r="146943" spans="1:2" x14ac:dyDescent="0.3">
      <c r="A146943">
        <v>246917</v>
      </c>
      <c r="B146943">
        <v>57318</v>
      </c>
    </row>
    <row r="146944" spans="1:2" x14ac:dyDescent="0.3">
      <c r="A146944">
        <v>246918</v>
      </c>
      <c r="B146944">
        <v>60439</v>
      </c>
    </row>
    <row r="146945" spans="1:2" x14ac:dyDescent="0.3">
      <c r="A146945">
        <v>246919</v>
      </c>
      <c r="B146945">
        <v>107316</v>
      </c>
    </row>
    <row r="146946" spans="1:2" x14ac:dyDescent="0.3">
      <c r="A146946">
        <v>246920</v>
      </c>
      <c r="B146946">
        <v>41948</v>
      </c>
    </row>
    <row r="146947" spans="1:2" x14ac:dyDescent="0.3">
      <c r="A146947">
        <v>246921</v>
      </c>
      <c r="B146947">
        <v>40000</v>
      </c>
    </row>
    <row r="146948" spans="1:2" x14ac:dyDescent="0.3">
      <c r="A146948">
        <v>246922</v>
      </c>
      <c r="B146948">
        <v>49181</v>
      </c>
    </row>
    <row r="146949" spans="1:2" x14ac:dyDescent="0.3">
      <c r="A146949">
        <v>246923</v>
      </c>
      <c r="B146949">
        <v>71482</v>
      </c>
    </row>
    <row r="146950" spans="1:2" x14ac:dyDescent="0.3">
      <c r="A146950">
        <v>246924</v>
      </c>
      <c r="B146950">
        <v>44276</v>
      </c>
    </row>
    <row r="146951" spans="1:2" x14ac:dyDescent="0.3">
      <c r="A146951">
        <v>246925</v>
      </c>
      <c r="B146951">
        <v>56578</v>
      </c>
    </row>
    <row r="146952" spans="1:2" x14ac:dyDescent="0.3">
      <c r="A146952">
        <v>246926</v>
      </c>
      <c r="B146952">
        <v>45473</v>
      </c>
    </row>
    <row r="146953" spans="1:2" x14ac:dyDescent="0.3">
      <c r="A146953">
        <v>246927</v>
      </c>
      <c r="B146953">
        <v>62673</v>
      </c>
    </row>
    <row r="146954" spans="1:2" x14ac:dyDescent="0.3">
      <c r="A146954">
        <v>246928</v>
      </c>
      <c r="B146954">
        <v>88097</v>
      </c>
    </row>
    <row r="146955" spans="1:2" x14ac:dyDescent="0.3">
      <c r="A146955">
        <v>246929</v>
      </c>
      <c r="B146955">
        <v>62227</v>
      </c>
    </row>
    <row r="146956" spans="1:2" x14ac:dyDescent="0.3">
      <c r="A146956">
        <v>246930</v>
      </c>
      <c r="B146956">
        <v>67266</v>
      </c>
    </row>
    <row r="146957" spans="1:2" x14ac:dyDescent="0.3">
      <c r="A146957">
        <v>246931</v>
      </c>
      <c r="B146957">
        <v>41500</v>
      </c>
    </row>
    <row r="146958" spans="1:2" x14ac:dyDescent="0.3">
      <c r="A146958">
        <v>246932</v>
      </c>
      <c r="B146958">
        <v>93046</v>
      </c>
    </row>
    <row r="146959" spans="1:2" x14ac:dyDescent="0.3">
      <c r="A146959">
        <v>246933</v>
      </c>
      <c r="B146959">
        <v>61583</v>
      </c>
    </row>
    <row r="146960" spans="1:2" x14ac:dyDescent="0.3">
      <c r="A146960">
        <v>246934</v>
      </c>
      <c r="B146960">
        <v>50617</v>
      </c>
    </row>
    <row r="146961" spans="1:2" x14ac:dyDescent="0.3">
      <c r="A146961">
        <v>246935</v>
      </c>
      <c r="B146961">
        <v>40000</v>
      </c>
    </row>
    <row r="146962" spans="1:2" x14ac:dyDescent="0.3">
      <c r="A146962">
        <v>246936</v>
      </c>
      <c r="B146962">
        <v>40000</v>
      </c>
    </row>
    <row r="146963" spans="1:2" x14ac:dyDescent="0.3">
      <c r="A146963">
        <v>246937</v>
      </c>
      <c r="B146963">
        <v>61647</v>
      </c>
    </row>
    <row r="146964" spans="1:2" x14ac:dyDescent="0.3">
      <c r="A146964">
        <v>246938</v>
      </c>
      <c r="B146964">
        <v>59948</v>
      </c>
    </row>
    <row r="146965" spans="1:2" x14ac:dyDescent="0.3">
      <c r="A146965">
        <v>246939</v>
      </c>
      <c r="B146965">
        <v>55540</v>
      </c>
    </row>
    <row r="146966" spans="1:2" x14ac:dyDescent="0.3">
      <c r="A146966">
        <v>246940</v>
      </c>
      <c r="B146966">
        <v>40184</v>
      </c>
    </row>
    <row r="146967" spans="1:2" x14ac:dyDescent="0.3">
      <c r="A146967">
        <v>246941</v>
      </c>
      <c r="B146967">
        <v>58796</v>
      </c>
    </row>
    <row r="146968" spans="1:2" x14ac:dyDescent="0.3">
      <c r="A146968">
        <v>246942</v>
      </c>
      <c r="B146968">
        <v>47990</v>
      </c>
    </row>
    <row r="146969" spans="1:2" x14ac:dyDescent="0.3">
      <c r="A146969">
        <v>246943</v>
      </c>
      <c r="B146969">
        <v>40000</v>
      </c>
    </row>
    <row r="146970" spans="1:2" x14ac:dyDescent="0.3">
      <c r="A146970">
        <v>246944</v>
      </c>
      <c r="B146970">
        <v>75842</v>
      </c>
    </row>
    <row r="146971" spans="1:2" x14ac:dyDescent="0.3">
      <c r="A146971">
        <v>246945</v>
      </c>
      <c r="B146971">
        <v>54241</v>
      </c>
    </row>
    <row r="146972" spans="1:2" x14ac:dyDescent="0.3">
      <c r="A146972">
        <v>246946</v>
      </c>
      <c r="B146972">
        <v>47788</v>
      </c>
    </row>
    <row r="146973" spans="1:2" x14ac:dyDescent="0.3">
      <c r="A146973">
        <v>246947</v>
      </c>
      <c r="B146973">
        <v>43073</v>
      </c>
    </row>
    <row r="146974" spans="1:2" x14ac:dyDescent="0.3">
      <c r="A146974">
        <v>246948</v>
      </c>
      <c r="B146974">
        <v>84099</v>
      </c>
    </row>
    <row r="146975" spans="1:2" x14ac:dyDescent="0.3">
      <c r="A146975">
        <v>246949</v>
      </c>
      <c r="B146975">
        <v>53948</v>
      </c>
    </row>
    <row r="146976" spans="1:2" x14ac:dyDescent="0.3">
      <c r="A146976">
        <v>246950</v>
      </c>
      <c r="B146976">
        <v>40000</v>
      </c>
    </row>
    <row r="146977" spans="1:2" x14ac:dyDescent="0.3">
      <c r="A146977">
        <v>246951</v>
      </c>
      <c r="B146977">
        <v>40000</v>
      </c>
    </row>
    <row r="146978" spans="1:2" x14ac:dyDescent="0.3">
      <c r="A146978">
        <v>246952</v>
      </c>
      <c r="B146978">
        <v>61325</v>
      </c>
    </row>
    <row r="146979" spans="1:2" x14ac:dyDescent="0.3">
      <c r="A146979">
        <v>246953</v>
      </c>
      <c r="B146979">
        <v>40000</v>
      </c>
    </row>
    <row r="146980" spans="1:2" x14ac:dyDescent="0.3">
      <c r="A146980">
        <v>246954</v>
      </c>
      <c r="B146980">
        <v>40000</v>
      </c>
    </row>
    <row r="146981" spans="1:2" x14ac:dyDescent="0.3">
      <c r="A146981">
        <v>246955</v>
      </c>
      <c r="B146981">
        <v>66020</v>
      </c>
    </row>
    <row r="146982" spans="1:2" x14ac:dyDescent="0.3">
      <c r="A146982">
        <v>246956</v>
      </c>
      <c r="B146982">
        <v>44487</v>
      </c>
    </row>
    <row r="146983" spans="1:2" x14ac:dyDescent="0.3">
      <c r="A146983">
        <v>246957</v>
      </c>
      <c r="B146983">
        <v>46708</v>
      </c>
    </row>
    <row r="146984" spans="1:2" x14ac:dyDescent="0.3">
      <c r="A146984">
        <v>246958</v>
      </c>
      <c r="B146984">
        <v>40000</v>
      </c>
    </row>
    <row r="146985" spans="1:2" x14ac:dyDescent="0.3">
      <c r="A146985">
        <v>246959</v>
      </c>
      <c r="B146985">
        <v>51849</v>
      </c>
    </row>
    <row r="146986" spans="1:2" x14ac:dyDescent="0.3">
      <c r="A146986">
        <v>246960</v>
      </c>
      <c r="B146986">
        <v>52893</v>
      </c>
    </row>
    <row r="146987" spans="1:2" x14ac:dyDescent="0.3">
      <c r="A146987">
        <v>246961</v>
      </c>
      <c r="B146987">
        <v>40000</v>
      </c>
    </row>
    <row r="146988" spans="1:2" x14ac:dyDescent="0.3">
      <c r="A146988">
        <v>246962</v>
      </c>
      <c r="B146988">
        <v>41641</v>
      </c>
    </row>
    <row r="146989" spans="1:2" x14ac:dyDescent="0.3">
      <c r="A146989">
        <v>246963</v>
      </c>
      <c r="B146989">
        <v>43964</v>
      </c>
    </row>
    <row r="146990" spans="1:2" x14ac:dyDescent="0.3">
      <c r="A146990">
        <v>246964</v>
      </c>
      <c r="B146990">
        <v>52639</v>
      </c>
    </row>
    <row r="146991" spans="1:2" x14ac:dyDescent="0.3">
      <c r="A146991">
        <v>246965</v>
      </c>
      <c r="B146991">
        <v>40000</v>
      </c>
    </row>
    <row r="146992" spans="1:2" x14ac:dyDescent="0.3">
      <c r="A146992">
        <v>246966</v>
      </c>
      <c r="B146992">
        <v>67660</v>
      </c>
    </row>
    <row r="146993" spans="1:2" x14ac:dyDescent="0.3">
      <c r="A146993">
        <v>246967</v>
      </c>
      <c r="B146993">
        <v>40000</v>
      </c>
    </row>
    <row r="146994" spans="1:2" x14ac:dyDescent="0.3">
      <c r="A146994">
        <v>246968</v>
      </c>
      <c r="B146994">
        <v>57261</v>
      </c>
    </row>
    <row r="146995" spans="1:2" x14ac:dyDescent="0.3">
      <c r="A146995">
        <v>246969</v>
      </c>
      <c r="B146995">
        <v>50854</v>
      </c>
    </row>
    <row r="146996" spans="1:2" x14ac:dyDescent="0.3">
      <c r="A146996">
        <v>246970</v>
      </c>
      <c r="B146996">
        <v>80768</v>
      </c>
    </row>
    <row r="146997" spans="1:2" x14ac:dyDescent="0.3">
      <c r="A146997">
        <v>246971</v>
      </c>
      <c r="B146997">
        <v>40685</v>
      </c>
    </row>
    <row r="146998" spans="1:2" x14ac:dyDescent="0.3">
      <c r="A146998">
        <v>246972</v>
      </c>
      <c r="B146998">
        <v>40000</v>
      </c>
    </row>
    <row r="146999" spans="1:2" x14ac:dyDescent="0.3">
      <c r="A146999">
        <v>246973</v>
      </c>
      <c r="B146999">
        <v>76399</v>
      </c>
    </row>
    <row r="147000" spans="1:2" x14ac:dyDescent="0.3">
      <c r="A147000">
        <v>246974</v>
      </c>
      <c r="B147000">
        <v>40000</v>
      </c>
    </row>
    <row r="147001" spans="1:2" x14ac:dyDescent="0.3">
      <c r="A147001">
        <v>246975</v>
      </c>
      <c r="B147001">
        <v>59151</v>
      </c>
    </row>
    <row r="147002" spans="1:2" x14ac:dyDescent="0.3">
      <c r="A147002">
        <v>246976</v>
      </c>
      <c r="B147002">
        <v>40000</v>
      </c>
    </row>
    <row r="147003" spans="1:2" x14ac:dyDescent="0.3">
      <c r="A147003">
        <v>246977</v>
      </c>
      <c r="B147003">
        <v>40000</v>
      </c>
    </row>
    <row r="147004" spans="1:2" x14ac:dyDescent="0.3">
      <c r="A147004">
        <v>246978</v>
      </c>
      <c r="B147004">
        <v>93218</v>
      </c>
    </row>
    <row r="147005" spans="1:2" x14ac:dyDescent="0.3">
      <c r="A147005">
        <v>246979</v>
      </c>
      <c r="B147005">
        <v>66557</v>
      </c>
    </row>
    <row r="147006" spans="1:2" x14ac:dyDescent="0.3">
      <c r="A147006">
        <v>246980</v>
      </c>
      <c r="B147006">
        <v>52336</v>
      </c>
    </row>
    <row r="147007" spans="1:2" x14ac:dyDescent="0.3">
      <c r="A147007">
        <v>246981</v>
      </c>
      <c r="B147007">
        <v>43182</v>
      </c>
    </row>
    <row r="147008" spans="1:2" x14ac:dyDescent="0.3">
      <c r="A147008">
        <v>246982</v>
      </c>
      <c r="B147008">
        <v>40000</v>
      </c>
    </row>
    <row r="147009" spans="1:2" x14ac:dyDescent="0.3">
      <c r="A147009">
        <v>246983</v>
      </c>
      <c r="B147009">
        <v>40000</v>
      </c>
    </row>
    <row r="147010" spans="1:2" x14ac:dyDescent="0.3">
      <c r="A147010">
        <v>246984</v>
      </c>
      <c r="B147010">
        <v>40000</v>
      </c>
    </row>
    <row r="147011" spans="1:2" x14ac:dyDescent="0.3">
      <c r="A147011">
        <v>246985</v>
      </c>
      <c r="B147011">
        <v>40000</v>
      </c>
    </row>
    <row r="147012" spans="1:2" x14ac:dyDescent="0.3">
      <c r="A147012">
        <v>246986</v>
      </c>
      <c r="B147012">
        <v>40000</v>
      </c>
    </row>
    <row r="147013" spans="1:2" x14ac:dyDescent="0.3">
      <c r="A147013">
        <v>246987</v>
      </c>
      <c r="B147013">
        <v>77160</v>
      </c>
    </row>
    <row r="147014" spans="1:2" x14ac:dyDescent="0.3">
      <c r="A147014">
        <v>246988</v>
      </c>
      <c r="B147014">
        <v>40000</v>
      </c>
    </row>
    <row r="147015" spans="1:2" x14ac:dyDescent="0.3">
      <c r="A147015">
        <v>246989</v>
      </c>
      <c r="B147015">
        <v>86963</v>
      </c>
    </row>
    <row r="147016" spans="1:2" x14ac:dyDescent="0.3">
      <c r="A147016">
        <v>246990</v>
      </c>
      <c r="B147016">
        <v>40000</v>
      </c>
    </row>
    <row r="147017" spans="1:2" x14ac:dyDescent="0.3">
      <c r="A147017">
        <v>246991</v>
      </c>
      <c r="B147017">
        <v>40000</v>
      </c>
    </row>
    <row r="147018" spans="1:2" x14ac:dyDescent="0.3">
      <c r="A147018">
        <v>246992</v>
      </c>
      <c r="B147018">
        <v>60551</v>
      </c>
    </row>
    <row r="147019" spans="1:2" x14ac:dyDescent="0.3">
      <c r="A147019">
        <v>246993</v>
      </c>
      <c r="B147019">
        <v>52985</v>
      </c>
    </row>
    <row r="147020" spans="1:2" x14ac:dyDescent="0.3">
      <c r="A147020">
        <v>246994</v>
      </c>
      <c r="B147020">
        <v>56785</v>
      </c>
    </row>
    <row r="147021" spans="1:2" x14ac:dyDescent="0.3">
      <c r="A147021">
        <v>246995</v>
      </c>
      <c r="B147021">
        <v>59457</v>
      </c>
    </row>
    <row r="147022" spans="1:2" x14ac:dyDescent="0.3">
      <c r="A147022">
        <v>246996</v>
      </c>
      <c r="B147022">
        <v>40000</v>
      </c>
    </row>
    <row r="147023" spans="1:2" x14ac:dyDescent="0.3">
      <c r="A147023">
        <v>246997</v>
      </c>
      <c r="B147023">
        <v>40000</v>
      </c>
    </row>
    <row r="147024" spans="1:2" x14ac:dyDescent="0.3">
      <c r="A147024">
        <v>246998</v>
      </c>
      <c r="B147024">
        <v>62045</v>
      </c>
    </row>
    <row r="147025" spans="1:2" x14ac:dyDescent="0.3">
      <c r="A147025">
        <v>246999</v>
      </c>
      <c r="B147025">
        <v>40927</v>
      </c>
    </row>
    <row r="147026" spans="1:2" x14ac:dyDescent="0.3">
      <c r="A147026">
        <v>247000</v>
      </c>
      <c r="B147026">
        <v>40000</v>
      </c>
    </row>
    <row r="147027" spans="1:2" x14ac:dyDescent="0.3">
      <c r="A147027">
        <v>247001</v>
      </c>
      <c r="B147027">
        <v>70520</v>
      </c>
    </row>
    <row r="147028" spans="1:2" x14ac:dyDescent="0.3">
      <c r="A147028">
        <v>247002</v>
      </c>
      <c r="B147028">
        <v>40000</v>
      </c>
    </row>
    <row r="147029" spans="1:2" x14ac:dyDescent="0.3">
      <c r="A147029">
        <v>247003</v>
      </c>
      <c r="B147029">
        <v>40000</v>
      </c>
    </row>
    <row r="147030" spans="1:2" x14ac:dyDescent="0.3">
      <c r="A147030">
        <v>247004</v>
      </c>
      <c r="B147030">
        <v>41330</v>
      </c>
    </row>
    <row r="147031" spans="1:2" x14ac:dyDescent="0.3">
      <c r="A147031">
        <v>247005</v>
      </c>
      <c r="B147031">
        <v>76273</v>
      </c>
    </row>
    <row r="147032" spans="1:2" x14ac:dyDescent="0.3">
      <c r="A147032">
        <v>247006</v>
      </c>
      <c r="B147032">
        <v>85080</v>
      </c>
    </row>
    <row r="147033" spans="1:2" x14ac:dyDescent="0.3">
      <c r="A147033">
        <v>247007</v>
      </c>
      <c r="B147033">
        <v>82169</v>
      </c>
    </row>
    <row r="147034" spans="1:2" x14ac:dyDescent="0.3">
      <c r="A147034">
        <v>247008</v>
      </c>
      <c r="B147034">
        <v>74393</v>
      </c>
    </row>
    <row r="147035" spans="1:2" x14ac:dyDescent="0.3">
      <c r="A147035">
        <v>247009</v>
      </c>
      <c r="B147035">
        <v>40000</v>
      </c>
    </row>
    <row r="147036" spans="1:2" x14ac:dyDescent="0.3">
      <c r="A147036">
        <v>247010</v>
      </c>
      <c r="B147036">
        <v>71020</v>
      </c>
    </row>
    <row r="147037" spans="1:2" x14ac:dyDescent="0.3">
      <c r="A147037">
        <v>247011</v>
      </c>
      <c r="B147037">
        <v>40000</v>
      </c>
    </row>
    <row r="147038" spans="1:2" x14ac:dyDescent="0.3">
      <c r="A147038">
        <v>247012</v>
      </c>
      <c r="B147038">
        <v>73486</v>
      </c>
    </row>
    <row r="147039" spans="1:2" x14ac:dyDescent="0.3">
      <c r="A147039">
        <v>247013</v>
      </c>
      <c r="B147039">
        <v>85379</v>
      </c>
    </row>
    <row r="147040" spans="1:2" x14ac:dyDescent="0.3">
      <c r="A147040">
        <v>247014</v>
      </c>
      <c r="B147040">
        <v>40000</v>
      </c>
    </row>
    <row r="147041" spans="1:2" x14ac:dyDescent="0.3">
      <c r="A147041">
        <v>247015</v>
      </c>
      <c r="B147041">
        <v>80311</v>
      </c>
    </row>
    <row r="147042" spans="1:2" x14ac:dyDescent="0.3">
      <c r="A147042">
        <v>247016</v>
      </c>
      <c r="B147042">
        <v>46657</v>
      </c>
    </row>
    <row r="147043" spans="1:2" x14ac:dyDescent="0.3">
      <c r="A147043">
        <v>247017</v>
      </c>
      <c r="B147043">
        <v>46905</v>
      </c>
    </row>
    <row r="147044" spans="1:2" x14ac:dyDescent="0.3">
      <c r="A147044">
        <v>247018</v>
      </c>
      <c r="B147044">
        <v>62484</v>
      </c>
    </row>
    <row r="147045" spans="1:2" x14ac:dyDescent="0.3">
      <c r="A147045">
        <v>247019</v>
      </c>
      <c r="B147045">
        <v>66529</v>
      </c>
    </row>
    <row r="147046" spans="1:2" x14ac:dyDescent="0.3">
      <c r="A147046">
        <v>247020</v>
      </c>
      <c r="B147046">
        <v>40000</v>
      </c>
    </row>
    <row r="147047" spans="1:2" x14ac:dyDescent="0.3">
      <c r="A147047">
        <v>247021</v>
      </c>
      <c r="B147047">
        <v>40000</v>
      </c>
    </row>
    <row r="147048" spans="1:2" x14ac:dyDescent="0.3">
      <c r="A147048">
        <v>247022</v>
      </c>
      <c r="B147048">
        <v>83888</v>
      </c>
    </row>
    <row r="147049" spans="1:2" x14ac:dyDescent="0.3">
      <c r="A147049">
        <v>247023</v>
      </c>
      <c r="B147049">
        <v>40000</v>
      </c>
    </row>
    <row r="147050" spans="1:2" x14ac:dyDescent="0.3">
      <c r="A147050">
        <v>247024</v>
      </c>
      <c r="B147050">
        <v>40000</v>
      </c>
    </row>
    <row r="147051" spans="1:2" x14ac:dyDescent="0.3">
      <c r="A147051">
        <v>247025</v>
      </c>
      <c r="B147051">
        <v>73175</v>
      </c>
    </row>
    <row r="147052" spans="1:2" x14ac:dyDescent="0.3">
      <c r="A147052">
        <v>247026</v>
      </c>
      <c r="B147052">
        <v>40000</v>
      </c>
    </row>
    <row r="147053" spans="1:2" x14ac:dyDescent="0.3">
      <c r="A147053">
        <v>247027</v>
      </c>
      <c r="B147053">
        <v>53383</v>
      </c>
    </row>
    <row r="147054" spans="1:2" x14ac:dyDescent="0.3">
      <c r="A147054">
        <v>247028</v>
      </c>
      <c r="B147054">
        <v>53923</v>
      </c>
    </row>
    <row r="147055" spans="1:2" x14ac:dyDescent="0.3">
      <c r="A147055">
        <v>247029</v>
      </c>
      <c r="B147055">
        <v>53951</v>
      </c>
    </row>
    <row r="147056" spans="1:2" x14ac:dyDescent="0.3">
      <c r="A147056">
        <v>247030</v>
      </c>
      <c r="B147056">
        <v>62807</v>
      </c>
    </row>
    <row r="147057" spans="1:2" x14ac:dyDescent="0.3">
      <c r="A147057">
        <v>247031</v>
      </c>
      <c r="B147057">
        <v>58517</v>
      </c>
    </row>
    <row r="147058" spans="1:2" x14ac:dyDescent="0.3">
      <c r="A147058">
        <v>247032</v>
      </c>
      <c r="B147058">
        <v>44473</v>
      </c>
    </row>
    <row r="147059" spans="1:2" x14ac:dyDescent="0.3">
      <c r="A147059">
        <v>247033</v>
      </c>
      <c r="B147059">
        <v>40000</v>
      </c>
    </row>
    <row r="147060" spans="1:2" x14ac:dyDescent="0.3">
      <c r="A147060">
        <v>247034</v>
      </c>
      <c r="B147060">
        <v>59420</v>
      </c>
    </row>
    <row r="147061" spans="1:2" x14ac:dyDescent="0.3">
      <c r="A147061">
        <v>247035</v>
      </c>
      <c r="B147061">
        <v>40000</v>
      </c>
    </row>
    <row r="147062" spans="1:2" x14ac:dyDescent="0.3">
      <c r="A147062">
        <v>247036</v>
      </c>
      <c r="B147062">
        <v>89046</v>
      </c>
    </row>
    <row r="147063" spans="1:2" x14ac:dyDescent="0.3">
      <c r="A147063">
        <v>247037</v>
      </c>
      <c r="B147063">
        <v>43642</v>
      </c>
    </row>
    <row r="147064" spans="1:2" x14ac:dyDescent="0.3">
      <c r="A147064">
        <v>247038</v>
      </c>
      <c r="B147064">
        <v>40000</v>
      </c>
    </row>
    <row r="147065" spans="1:2" x14ac:dyDescent="0.3">
      <c r="A147065">
        <v>247039</v>
      </c>
      <c r="B147065">
        <v>64202</v>
      </c>
    </row>
    <row r="147066" spans="1:2" x14ac:dyDescent="0.3">
      <c r="A147066">
        <v>247040</v>
      </c>
      <c r="B147066">
        <v>52178</v>
      </c>
    </row>
    <row r="147067" spans="1:2" x14ac:dyDescent="0.3">
      <c r="A147067">
        <v>247041</v>
      </c>
      <c r="B147067">
        <v>40000</v>
      </c>
    </row>
    <row r="147068" spans="1:2" x14ac:dyDescent="0.3">
      <c r="A147068">
        <v>247042</v>
      </c>
      <c r="B147068">
        <v>40000</v>
      </c>
    </row>
    <row r="147069" spans="1:2" x14ac:dyDescent="0.3">
      <c r="A147069">
        <v>247043</v>
      </c>
      <c r="B147069">
        <v>40000</v>
      </c>
    </row>
    <row r="147070" spans="1:2" x14ac:dyDescent="0.3">
      <c r="A147070">
        <v>247044</v>
      </c>
      <c r="B147070">
        <v>40000</v>
      </c>
    </row>
    <row r="147071" spans="1:2" x14ac:dyDescent="0.3">
      <c r="A147071">
        <v>247045</v>
      </c>
      <c r="B147071">
        <v>86686</v>
      </c>
    </row>
    <row r="147072" spans="1:2" x14ac:dyDescent="0.3">
      <c r="A147072">
        <v>247046</v>
      </c>
      <c r="B147072">
        <v>72905</v>
      </c>
    </row>
    <row r="147073" spans="1:2" x14ac:dyDescent="0.3">
      <c r="A147073">
        <v>247047</v>
      </c>
      <c r="B147073">
        <v>40000</v>
      </c>
    </row>
    <row r="147074" spans="1:2" x14ac:dyDescent="0.3">
      <c r="A147074">
        <v>247048</v>
      </c>
      <c r="B147074">
        <v>49323</v>
      </c>
    </row>
    <row r="147075" spans="1:2" x14ac:dyDescent="0.3">
      <c r="A147075">
        <v>247049</v>
      </c>
      <c r="B147075">
        <v>73835</v>
      </c>
    </row>
    <row r="147076" spans="1:2" x14ac:dyDescent="0.3">
      <c r="A147076">
        <v>247050</v>
      </c>
      <c r="B147076">
        <v>40000</v>
      </c>
    </row>
    <row r="147077" spans="1:2" x14ac:dyDescent="0.3">
      <c r="A147077">
        <v>247051</v>
      </c>
      <c r="B147077">
        <v>40000</v>
      </c>
    </row>
    <row r="147078" spans="1:2" x14ac:dyDescent="0.3">
      <c r="A147078">
        <v>247052</v>
      </c>
      <c r="B147078">
        <v>48134</v>
      </c>
    </row>
    <row r="147079" spans="1:2" x14ac:dyDescent="0.3">
      <c r="A147079">
        <v>247053</v>
      </c>
      <c r="B147079">
        <v>67917</v>
      </c>
    </row>
    <row r="147080" spans="1:2" x14ac:dyDescent="0.3">
      <c r="A147080">
        <v>247054</v>
      </c>
      <c r="B147080">
        <v>47032</v>
      </c>
    </row>
    <row r="147081" spans="1:2" x14ac:dyDescent="0.3">
      <c r="A147081">
        <v>247055</v>
      </c>
      <c r="B147081">
        <v>52756</v>
      </c>
    </row>
    <row r="147082" spans="1:2" x14ac:dyDescent="0.3">
      <c r="A147082">
        <v>247056</v>
      </c>
      <c r="B147082">
        <v>72384</v>
      </c>
    </row>
    <row r="147083" spans="1:2" x14ac:dyDescent="0.3">
      <c r="A147083">
        <v>247057</v>
      </c>
      <c r="B147083">
        <v>49177</v>
      </c>
    </row>
    <row r="147084" spans="1:2" x14ac:dyDescent="0.3">
      <c r="A147084">
        <v>247058</v>
      </c>
      <c r="B147084">
        <v>40000</v>
      </c>
    </row>
    <row r="147085" spans="1:2" x14ac:dyDescent="0.3">
      <c r="A147085">
        <v>247059</v>
      </c>
      <c r="B147085">
        <v>40000</v>
      </c>
    </row>
    <row r="147086" spans="1:2" x14ac:dyDescent="0.3">
      <c r="A147086">
        <v>247060</v>
      </c>
      <c r="B147086">
        <v>40000</v>
      </c>
    </row>
    <row r="147087" spans="1:2" x14ac:dyDescent="0.3">
      <c r="A147087">
        <v>247061</v>
      </c>
      <c r="B147087">
        <v>40000</v>
      </c>
    </row>
    <row r="147088" spans="1:2" x14ac:dyDescent="0.3">
      <c r="A147088">
        <v>247062</v>
      </c>
      <c r="B147088">
        <v>40000</v>
      </c>
    </row>
    <row r="147089" spans="1:2" x14ac:dyDescent="0.3">
      <c r="A147089">
        <v>247063</v>
      </c>
      <c r="B147089">
        <v>57843</v>
      </c>
    </row>
    <row r="147090" spans="1:2" x14ac:dyDescent="0.3">
      <c r="A147090">
        <v>247064</v>
      </c>
      <c r="B147090">
        <v>40000</v>
      </c>
    </row>
    <row r="147091" spans="1:2" x14ac:dyDescent="0.3">
      <c r="A147091">
        <v>247065</v>
      </c>
      <c r="B147091">
        <v>87808</v>
      </c>
    </row>
    <row r="147092" spans="1:2" x14ac:dyDescent="0.3">
      <c r="A147092">
        <v>247066</v>
      </c>
      <c r="B147092">
        <v>43284</v>
      </c>
    </row>
    <row r="147093" spans="1:2" x14ac:dyDescent="0.3">
      <c r="A147093">
        <v>247067</v>
      </c>
      <c r="B147093">
        <v>80275</v>
      </c>
    </row>
    <row r="147094" spans="1:2" x14ac:dyDescent="0.3">
      <c r="A147094">
        <v>247068</v>
      </c>
      <c r="B147094">
        <v>61106</v>
      </c>
    </row>
    <row r="147095" spans="1:2" x14ac:dyDescent="0.3">
      <c r="A147095">
        <v>247069</v>
      </c>
      <c r="B147095">
        <v>40000</v>
      </c>
    </row>
    <row r="147096" spans="1:2" x14ac:dyDescent="0.3">
      <c r="A147096">
        <v>247070</v>
      </c>
      <c r="B147096">
        <v>40000</v>
      </c>
    </row>
    <row r="147097" spans="1:2" x14ac:dyDescent="0.3">
      <c r="A147097">
        <v>247071</v>
      </c>
      <c r="B147097">
        <v>40000</v>
      </c>
    </row>
    <row r="147098" spans="1:2" x14ac:dyDescent="0.3">
      <c r="A147098">
        <v>247072</v>
      </c>
      <c r="B147098">
        <v>40000</v>
      </c>
    </row>
    <row r="147099" spans="1:2" x14ac:dyDescent="0.3">
      <c r="A147099">
        <v>247073</v>
      </c>
      <c r="B147099">
        <v>76461</v>
      </c>
    </row>
    <row r="147100" spans="1:2" x14ac:dyDescent="0.3">
      <c r="A147100">
        <v>247074</v>
      </c>
      <c r="B147100">
        <v>40000</v>
      </c>
    </row>
    <row r="147101" spans="1:2" x14ac:dyDescent="0.3">
      <c r="A147101">
        <v>247075</v>
      </c>
      <c r="B147101">
        <v>47145</v>
      </c>
    </row>
    <row r="147102" spans="1:2" x14ac:dyDescent="0.3">
      <c r="A147102">
        <v>247076</v>
      </c>
      <c r="B147102">
        <v>72794</v>
      </c>
    </row>
    <row r="147103" spans="1:2" x14ac:dyDescent="0.3">
      <c r="A147103">
        <v>247077</v>
      </c>
      <c r="B147103">
        <v>64106</v>
      </c>
    </row>
    <row r="147104" spans="1:2" x14ac:dyDescent="0.3">
      <c r="A147104">
        <v>247078</v>
      </c>
      <c r="B147104">
        <v>66421</v>
      </c>
    </row>
    <row r="147105" spans="1:2" x14ac:dyDescent="0.3">
      <c r="A147105">
        <v>247079</v>
      </c>
      <c r="B147105">
        <v>41516</v>
      </c>
    </row>
    <row r="147106" spans="1:2" x14ac:dyDescent="0.3">
      <c r="A147106">
        <v>247080</v>
      </c>
      <c r="B147106">
        <v>40000</v>
      </c>
    </row>
    <row r="147107" spans="1:2" x14ac:dyDescent="0.3">
      <c r="A147107">
        <v>247081</v>
      </c>
      <c r="B147107">
        <v>40000</v>
      </c>
    </row>
    <row r="147108" spans="1:2" x14ac:dyDescent="0.3">
      <c r="A147108">
        <v>247082</v>
      </c>
      <c r="B147108">
        <v>40000</v>
      </c>
    </row>
    <row r="147109" spans="1:2" x14ac:dyDescent="0.3">
      <c r="A147109">
        <v>247083</v>
      </c>
      <c r="B147109">
        <v>40000</v>
      </c>
    </row>
    <row r="147110" spans="1:2" x14ac:dyDescent="0.3">
      <c r="A147110">
        <v>247084</v>
      </c>
      <c r="B147110">
        <v>40000</v>
      </c>
    </row>
    <row r="147111" spans="1:2" x14ac:dyDescent="0.3">
      <c r="A147111">
        <v>247085</v>
      </c>
      <c r="B147111">
        <v>69951</v>
      </c>
    </row>
    <row r="147112" spans="1:2" x14ac:dyDescent="0.3">
      <c r="A147112">
        <v>247086</v>
      </c>
      <c r="B147112">
        <v>53028</v>
      </c>
    </row>
    <row r="147113" spans="1:2" x14ac:dyDescent="0.3">
      <c r="A147113">
        <v>247087</v>
      </c>
      <c r="B147113">
        <v>68465</v>
      </c>
    </row>
    <row r="147114" spans="1:2" x14ac:dyDescent="0.3">
      <c r="A147114">
        <v>247088</v>
      </c>
      <c r="B147114">
        <v>107907</v>
      </c>
    </row>
    <row r="147115" spans="1:2" x14ac:dyDescent="0.3">
      <c r="A147115">
        <v>247089</v>
      </c>
      <c r="B147115">
        <v>66089</v>
      </c>
    </row>
    <row r="147116" spans="1:2" x14ac:dyDescent="0.3">
      <c r="A147116">
        <v>247090</v>
      </c>
      <c r="B147116">
        <v>61875</v>
      </c>
    </row>
    <row r="147117" spans="1:2" x14ac:dyDescent="0.3">
      <c r="A147117">
        <v>247091</v>
      </c>
      <c r="B147117">
        <v>71293</v>
      </c>
    </row>
    <row r="147118" spans="1:2" x14ac:dyDescent="0.3">
      <c r="A147118">
        <v>247092</v>
      </c>
      <c r="B147118">
        <v>61414</v>
      </c>
    </row>
    <row r="147119" spans="1:2" x14ac:dyDescent="0.3">
      <c r="A147119">
        <v>247093</v>
      </c>
      <c r="B147119">
        <v>47196</v>
      </c>
    </row>
    <row r="147120" spans="1:2" x14ac:dyDescent="0.3">
      <c r="A147120">
        <v>247094</v>
      </c>
      <c r="B147120">
        <v>51348</v>
      </c>
    </row>
    <row r="147121" spans="1:2" x14ac:dyDescent="0.3">
      <c r="A147121">
        <v>247095</v>
      </c>
      <c r="B147121">
        <v>52190</v>
      </c>
    </row>
    <row r="147122" spans="1:2" x14ac:dyDescent="0.3">
      <c r="A147122">
        <v>247096</v>
      </c>
      <c r="B147122">
        <v>72994</v>
      </c>
    </row>
    <row r="147123" spans="1:2" x14ac:dyDescent="0.3">
      <c r="A147123">
        <v>247097</v>
      </c>
      <c r="B147123">
        <v>40000</v>
      </c>
    </row>
    <row r="147124" spans="1:2" x14ac:dyDescent="0.3">
      <c r="A147124">
        <v>247098</v>
      </c>
      <c r="B147124">
        <v>44415</v>
      </c>
    </row>
    <row r="147125" spans="1:2" x14ac:dyDescent="0.3">
      <c r="A147125">
        <v>247099</v>
      </c>
      <c r="B147125">
        <v>47102</v>
      </c>
    </row>
    <row r="147126" spans="1:2" x14ac:dyDescent="0.3">
      <c r="A147126">
        <v>247100</v>
      </c>
      <c r="B147126">
        <v>49202</v>
      </c>
    </row>
    <row r="147127" spans="1:2" x14ac:dyDescent="0.3">
      <c r="A147127">
        <v>247101</v>
      </c>
      <c r="B147127">
        <v>41299</v>
      </c>
    </row>
    <row r="147128" spans="1:2" x14ac:dyDescent="0.3">
      <c r="A147128">
        <v>247102</v>
      </c>
      <c r="B147128">
        <v>69345</v>
      </c>
    </row>
    <row r="147129" spans="1:2" x14ac:dyDescent="0.3">
      <c r="A147129">
        <v>247103</v>
      </c>
      <c r="B147129">
        <v>75597</v>
      </c>
    </row>
    <row r="147130" spans="1:2" x14ac:dyDescent="0.3">
      <c r="A147130">
        <v>247104</v>
      </c>
      <c r="B147130">
        <v>46014</v>
      </c>
    </row>
    <row r="147131" spans="1:2" x14ac:dyDescent="0.3">
      <c r="A147131">
        <v>247105</v>
      </c>
      <c r="B147131">
        <v>40264</v>
      </c>
    </row>
    <row r="147132" spans="1:2" x14ac:dyDescent="0.3">
      <c r="A147132">
        <v>247106</v>
      </c>
      <c r="B147132">
        <v>54456</v>
      </c>
    </row>
    <row r="147133" spans="1:2" x14ac:dyDescent="0.3">
      <c r="A147133">
        <v>247107</v>
      </c>
      <c r="B147133">
        <v>40000</v>
      </c>
    </row>
    <row r="147134" spans="1:2" x14ac:dyDescent="0.3">
      <c r="A147134">
        <v>247108</v>
      </c>
      <c r="B147134">
        <v>49309</v>
      </c>
    </row>
    <row r="147135" spans="1:2" x14ac:dyDescent="0.3">
      <c r="A147135">
        <v>247109</v>
      </c>
      <c r="B147135">
        <v>54683</v>
      </c>
    </row>
    <row r="147136" spans="1:2" x14ac:dyDescent="0.3">
      <c r="A147136">
        <v>247110</v>
      </c>
      <c r="B147136">
        <v>58965</v>
      </c>
    </row>
    <row r="147137" spans="1:2" x14ac:dyDescent="0.3">
      <c r="A147137">
        <v>247111</v>
      </c>
      <c r="B147137">
        <v>69941</v>
      </c>
    </row>
    <row r="147138" spans="1:2" x14ac:dyDescent="0.3">
      <c r="A147138">
        <v>247112</v>
      </c>
      <c r="B147138">
        <v>49754</v>
      </c>
    </row>
    <row r="147139" spans="1:2" x14ac:dyDescent="0.3">
      <c r="A147139">
        <v>247113</v>
      </c>
      <c r="B147139">
        <v>56368</v>
      </c>
    </row>
    <row r="147140" spans="1:2" x14ac:dyDescent="0.3">
      <c r="A147140">
        <v>247114</v>
      </c>
      <c r="B147140">
        <v>67229</v>
      </c>
    </row>
    <row r="147141" spans="1:2" x14ac:dyDescent="0.3">
      <c r="A147141">
        <v>247115</v>
      </c>
      <c r="B147141">
        <v>58269</v>
      </c>
    </row>
    <row r="147142" spans="1:2" x14ac:dyDescent="0.3">
      <c r="A147142">
        <v>247116</v>
      </c>
      <c r="B147142">
        <v>40000</v>
      </c>
    </row>
    <row r="147143" spans="1:2" x14ac:dyDescent="0.3">
      <c r="A147143">
        <v>247117</v>
      </c>
      <c r="B147143">
        <v>40000</v>
      </c>
    </row>
    <row r="147144" spans="1:2" x14ac:dyDescent="0.3">
      <c r="A147144">
        <v>247118</v>
      </c>
      <c r="B147144">
        <v>44592</v>
      </c>
    </row>
    <row r="147145" spans="1:2" x14ac:dyDescent="0.3">
      <c r="A147145">
        <v>247119</v>
      </c>
      <c r="B147145">
        <v>48686</v>
      </c>
    </row>
    <row r="147146" spans="1:2" x14ac:dyDescent="0.3">
      <c r="A147146">
        <v>247120</v>
      </c>
      <c r="B147146">
        <v>52852</v>
      </c>
    </row>
    <row r="147147" spans="1:2" x14ac:dyDescent="0.3">
      <c r="A147147">
        <v>247121</v>
      </c>
      <c r="B147147">
        <v>40000</v>
      </c>
    </row>
    <row r="147148" spans="1:2" x14ac:dyDescent="0.3">
      <c r="A147148">
        <v>247122</v>
      </c>
      <c r="B147148">
        <v>40000</v>
      </c>
    </row>
    <row r="147149" spans="1:2" x14ac:dyDescent="0.3">
      <c r="A147149">
        <v>247123</v>
      </c>
      <c r="B147149">
        <v>45031</v>
      </c>
    </row>
    <row r="147150" spans="1:2" x14ac:dyDescent="0.3">
      <c r="A147150">
        <v>247124</v>
      </c>
      <c r="B147150">
        <v>40908</v>
      </c>
    </row>
    <row r="147151" spans="1:2" x14ac:dyDescent="0.3">
      <c r="A147151">
        <v>247125</v>
      </c>
      <c r="B147151">
        <v>40000</v>
      </c>
    </row>
    <row r="147152" spans="1:2" x14ac:dyDescent="0.3">
      <c r="A147152">
        <v>247126</v>
      </c>
      <c r="B147152">
        <v>40000</v>
      </c>
    </row>
    <row r="147153" spans="1:2" x14ac:dyDescent="0.3">
      <c r="A147153">
        <v>247127</v>
      </c>
      <c r="B147153">
        <v>40000</v>
      </c>
    </row>
    <row r="147154" spans="1:2" x14ac:dyDescent="0.3">
      <c r="A147154">
        <v>247128</v>
      </c>
      <c r="B147154">
        <v>40000</v>
      </c>
    </row>
    <row r="147155" spans="1:2" x14ac:dyDescent="0.3">
      <c r="A147155">
        <v>247129</v>
      </c>
      <c r="B147155">
        <v>40000</v>
      </c>
    </row>
    <row r="147156" spans="1:2" x14ac:dyDescent="0.3">
      <c r="A147156">
        <v>247130</v>
      </c>
      <c r="B147156">
        <v>51950</v>
      </c>
    </row>
    <row r="147157" spans="1:2" x14ac:dyDescent="0.3">
      <c r="A147157">
        <v>247131</v>
      </c>
      <c r="B147157">
        <v>40000</v>
      </c>
    </row>
    <row r="147158" spans="1:2" x14ac:dyDescent="0.3">
      <c r="A147158">
        <v>247132</v>
      </c>
      <c r="B147158">
        <v>42876</v>
      </c>
    </row>
    <row r="147159" spans="1:2" x14ac:dyDescent="0.3">
      <c r="A147159">
        <v>247133</v>
      </c>
      <c r="B147159">
        <v>40000</v>
      </c>
    </row>
    <row r="147160" spans="1:2" x14ac:dyDescent="0.3">
      <c r="A147160">
        <v>247134</v>
      </c>
      <c r="B147160">
        <v>68837</v>
      </c>
    </row>
    <row r="147161" spans="1:2" x14ac:dyDescent="0.3">
      <c r="A147161">
        <v>247135</v>
      </c>
      <c r="B147161">
        <v>44320</v>
      </c>
    </row>
    <row r="147162" spans="1:2" x14ac:dyDescent="0.3">
      <c r="A147162">
        <v>247136</v>
      </c>
      <c r="B147162">
        <v>40000</v>
      </c>
    </row>
    <row r="147163" spans="1:2" x14ac:dyDescent="0.3">
      <c r="A147163">
        <v>247137</v>
      </c>
      <c r="B147163">
        <v>52977</v>
      </c>
    </row>
    <row r="147164" spans="1:2" x14ac:dyDescent="0.3">
      <c r="A147164">
        <v>247138</v>
      </c>
      <c r="B147164">
        <v>48688</v>
      </c>
    </row>
    <row r="147165" spans="1:2" x14ac:dyDescent="0.3">
      <c r="A147165">
        <v>247139</v>
      </c>
      <c r="B147165">
        <v>51302</v>
      </c>
    </row>
    <row r="147166" spans="1:2" x14ac:dyDescent="0.3">
      <c r="A147166">
        <v>247140</v>
      </c>
      <c r="B147166">
        <v>48781</v>
      </c>
    </row>
    <row r="147167" spans="1:2" x14ac:dyDescent="0.3">
      <c r="A147167">
        <v>247141</v>
      </c>
      <c r="B147167">
        <v>42758</v>
      </c>
    </row>
    <row r="147168" spans="1:2" x14ac:dyDescent="0.3">
      <c r="A147168">
        <v>247142</v>
      </c>
      <c r="B147168">
        <v>50736</v>
      </c>
    </row>
    <row r="147169" spans="1:2" x14ac:dyDescent="0.3">
      <c r="A147169">
        <v>247143</v>
      </c>
      <c r="B147169">
        <v>40000</v>
      </c>
    </row>
    <row r="147170" spans="1:2" x14ac:dyDescent="0.3">
      <c r="A147170">
        <v>247144</v>
      </c>
      <c r="B147170">
        <v>56616</v>
      </c>
    </row>
    <row r="147171" spans="1:2" x14ac:dyDescent="0.3">
      <c r="A147171">
        <v>247145</v>
      </c>
      <c r="B147171">
        <v>49942</v>
      </c>
    </row>
    <row r="147172" spans="1:2" x14ac:dyDescent="0.3">
      <c r="A147172">
        <v>247146</v>
      </c>
      <c r="B147172">
        <v>59755</v>
      </c>
    </row>
    <row r="147173" spans="1:2" x14ac:dyDescent="0.3">
      <c r="A147173">
        <v>247147</v>
      </c>
      <c r="B147173">
        <v>40000</v>
      </c>
    </row>
    <row r="147174" spans="1:2" x14ac:dyDescent="0.3">
      <c r="A147174">
        <v>247148</v>
      </c>
      <c r="B147174">
        <v>80631</v>
      </c>
    </row>
    <row r="147175" spans="1:2" x14ac:dyDescent="0.3">
      <c r="A147175">
        <v>247149</v>
      </c>
      <c r="B147175">
        <v>40000</v>
      </c>
    </row>
    <row r="147176" spans="1:2" x14ac:dyDescent="0.3">
      <c r="A147176">
        <v>247150</v>
      </c>
      <c r="B147176">
        <v>40000</v>
      </c>
    </row>
    <row r="147177" spans="1:2" x14ac:dyDescent="0.3">
      <c r="A147177">
        <v>247151</v>
      </c>
      <c r="B147177">
        <v>40000</v>
      </c>
    </row>
    <row r="147178" spans="1:2" x14ac:dyDescent="0.3">
      <c r="A147178">
        <v>247152</v>
      </c>
      <c r="B147178">
        <v>46419</v>
      </c>
    </row>
    <row r="147179" spans="1:2" x14ac:dyDescent="0.3">
      <c r="A147179">
        <v>247153</v>
      </c>
      <c r="B147179">
        <v>74372</v>
      </c>
    </row>
    <row r="147180" spans="1:2" x14ac:dyDescent="0.3">
      <c r="A147180">
        <v>247154</v>
      </c>
      <c r="B147180">
        <v>45991</v>
      </c>
    </row>
    <row r="147181" spans="1:2" x14ac:dyDescent="0.3">
      <c r="A147181">
        <v>247155</v>
      </c>
      <c r="B147181">
        <v>40000</v>
      </c>
    </row>
    <row r="147182" spans="1:2" x14ac:dyDescent="0.3">
      <c r="A147182">
        <v>247156</v>
      </c>
      <c r="B147182">
        <v>40000</v>
      </c>
    </row>
    <row r="147183" spans="1:2" x14ac:dyDescent="0.3">
      <c r="A147183">
        <v>247157</v>
      </c>
      <c r="B147183">
        <v>67486</v>
      </c>
    </row>
    <row r="147184" spans="1:2" x14ac:dyDescent="0.3">
      <c r="A147184">
        <v>247158</v>
      </c>
      <c r="B147184">
        <v>47966</v>
      </c>
    </row>
    <row r="147185" spans="1:2" x14ac:dyDescent="0.3">
      <c r="A147185">
        <v>247159</v>
      </c>
      <c r="B147185">
        <v>59020</v>
      </c>
    </row>
    <row r="147186" spans="1:2" x14ac:dyDescent="0.3">
      <c r="A147186">
        <v>247160</v>
      </c>
      <c r="B147186">
        <v>59944</v>
      </c>
    </row>
    <row r="147187" spans="1:2" x14ac:dyDescent="0.3">
      <c r="A147187">
        <v>247161</v>
      </c>
      <c r="B147187">
        <v>82678</v>
      </c>
    </row>
    <row r="147188" spans="1:2" x14ac:dyDescent="0.3">
      <c r="A147188">
        <v>247162</v>
      </c>
      <c r="B147188">
        <v>78227</v>
      </c>
    </row>
    <row r="147189" spans="1:2" x14ac:dyDescent="0.3">
      <c r="A147189">
        <v>247163</v>
      </c>
      <c r="B147189">
        <v>63279</v>
      </c>
    </row>
    <row r="147190" spans="1:2" x14ac:dyDescent="0.3">
      <c r="A147190">
        <v>247164</v>
      </c>
      <c r="B147190">
        <v>61666</v>
      </c>
    </row>
    <row r="147191" spans="1:2" x14ac:dyDescent="0.3">
      <c r="A147191">
        <v>247165</v>
      </c>
      <c r="B147191">
        <v>40000</v>
      </c>
    </row>
    <row r="147192" spans="1:2" x14ac:dyDescent="0.3">
      <c r="A147192">
        <v>247166</v>
      </c>
      <c r="B147192">
        <v>64047</v>
      </c>
    </row>
    <row r="147193" spans="1:2" x14ac:dyDescent="0.3">
      <c r="A147193">
        <v>247167</v>
      </c>
      <c r="B147193">
        <v>47109</v>
      </c>
    </row>
    <row r="147194" spans="1:2" x14ac:dyDescent="0.3">
      <c r="A147194">
        <v>247168</v>
      </c>
      <c r="B147194">
        <v>47569</v>
      </c>
    </row>
    <row r="147195" spans="1:2" x14ac:dyDescent="0.3">
      <c r="A147195">
        <v>247169</v>
      </c>
      <c r="B147195">
        <v>72111</v>
      </c>
    </row>
    <row r="147196" spans="1:2" x14ac:dyDescent="0.3">
      <c r="A147196">
        <v>247170</v>
      </c>
      <c r="B147196">
        <v>40000</v>
      </c>
    </row>
    <row r="147197" spans="1:2" x14ac:dyDescent="0.3">
      <c r="A147197">
        <v>247171</v>
      </c>
      <c r="B147197">
        <v>54503</v>
      </c>
    </row>
    <row r="147198" spans="1:2" x14ac:dyDescent="0.3">
      <c r="A147198">
        <v>247172</v>
      </c>
      <c r="B147198">
        <v>52092</v>
      </c>
    </row>
    <row r="147199" spans="1:2" x14ac:dyDescent="0.3">
      <c r="A147199">
        <v>247173</v>
      </c>
      <c r="B147199">
        <v>48245</v>
      </c>
    </row>
    <row r="147200" spans="1:2" x14ac:dyDescent="0.3">
      <c r="A147200">
        <v>247174</v>
      </c>
      <c r="B147200">
        <v>40000</v>
      </c>
    </row>
    <row r="147201" spans="1:2" x14ac:dyDescent="0.3">
      <c r="A147201">
        <v>247175</v>
      </c>
      <c r="B147201">
        <v>40000</v>
      </c>
    </row>
    <row r="147202" spans="1:2" x14ac:dyDescent="0.3">
      <c r="A147202">
        <v>247176</v>
      </c>
      <c r="B147202">
        <v>46736</v>
      </c>
    </row>
    <row r="147203" spans="1:2" x14ac:dyDescent="0.3">
      <c r="A147203">
        <v>247177</v>
      </c>
      <c r="B147203">
        <v>40222</v>
      </c>
    </row>
    <row r="147204" spans="1:2" x14ac:dyDescent="0.3">
      <c r="A147204">
        <v>247178</v>
      </c>
      <c r="B147204">
        <v>40000</v>
      </c>
    </row>
    <row r="147205" spans="1:2" x14ac:dyDescent="0.3">
      <c r="A147205">
        <v>247179</v>
      </c>
      <c r="B147205">
        <v>40000</v>
      </c>
    </row>
    <row r="147206" spans="1:2" x14ac:dyDescent="0.3">
      <c r="A147206">
        <v>247180</v>
      </c>
      <c r="B147206">
        <v>40000</v>
      </c>
    </row>
    <row r="147207" spans="1:2" x14ac:dyDescent="0.3">
      <c r="A147207">
        <v>247181</v>
      </c>
      <c r="B147207">
        <v>48553</v>
      </c>
    </row>
    <row r="147208" spans="1:2" x14ac:dyDescent="0.3">
      <c r="A147208">
        <v>247182</v>
      </c>
      <c r="B147208">
        <v>61663</v>
      </c>
    </row>
    <row r="147209" spans="1:2" x14ac:dyDescent="0.3">
      <c r="A147209">
        <v>247183</v>
      </c>
      <c r="B147209">
        <v>40000</v>
      </c>
    </row>
    <row r="147210" spans="1:2" x14ac:dyDescent="0.3">
      <c r="A147210">
        <v>247184</v>
      </c>
      <c r="B147210">
        <v>60971</v>
      </c>
    </row>
    <row r="147211" spans="1:2" x14ac:dyDescent="0.3">
      <c r="A147211">
        <v>247185</v>
      </c>
      <c r="B147211">
        <v>54430</v>
      </c>
    </row>
    <row r="147212" spans="1:2" x14ac:dyDescent="0.3">
      <c r="A147212">
        <v>247186</v>
      </c>
      <c r="B147212">
        <v>48853</v>
      </c>
    </row>
    <row r="147213" spans="1:2" x14ac:dyDescent="0.3">
      <c r="A147213">
        <v>247187</v>
      </c>
      <c r="B147213">
        <v>58612</v>
      </c>
    </row>
    <row r="147214" spans="1:2" x14ac:dyDescent="0.3">
      <c r="A147214">
        <v>247188</v>
      </c>
      <c r="B147214">
        <v>40000</v>
      </c>
    </row>
    <row r="147215" spans="1:2" x14ac:dyDescent="0.3">
      <c r="A147215">
        <v>247189</v>
      </c>
      <c r="B147215">
        <v>61913</v>
      </c>
    </row>
    <row r="147216" spans="1:2" x14ac:dyDescent="0.3">
      <c r="A147216">
        <v>247190</v>
      </c>
      <c r="B147216">
        <v>68970</v>
      </c>
    </row>
    <row r="147217" spans="1:2" x14ac:dyDescent="0.3">
      <c r="A147217">
        <v>247191</v>
      </c>
      <c r="B147217">
        <v>50045</v>
      </c>
    </row>
    <row r="147218" spans="1:2" x14ac:dyDescent="0.3">
      <c r="A147218">
        <v>247192</v>
      </c>
      <c r="B147218">
        <v>42373</v>
      </c>
    </row>
    <row r="147219" spans="1:2" x14ac:dyDescent="0.3">
      <c r="A147219">
        <v>247193</v>
      </c>
      <c r="B147219">
        <v>57046</v>
      </c>
    </row>
    <row r="147220" spans="1:2" x14ac:dyDescent="0.3">
      <c r="A147220">
        <v>247194</v>
      </c>
      <c r="B147220">
        <v>40000</v>
      </c>
    </row>
    <row r="147221" spans="1:2" x14ac:dyDescent="0.3">
      <c r="A147221">
        <v>247195</v>
      </c>
      <c r="B147221">
        <v>40000</v>
      </c>
    </row>
    <row r="147222" spans="1:2" x14ac:dyDescent="0.3">
      <c r="A147222">
        <v>247196</v>
      </c>
      <c r="B147222">
        <v>90349</v>
      </c>
    </row>
    <row r="147223" spans="1:2" x14ac:dyDescent="0.3">
      <c r="A147223">
        <v>247197</v>
      </c>
      <c r="B147223">
        <v>48280</v>
      </c>
    </row>
    <row r="147224" spans="1:2" x14ac:dyDescent="0.3">
      <c r="A147224">
        <v>247198</v>
      </c>
      <c r="B147224">
        <v>48391</v>
      </c>
    </row>
    <row r="147225" spans="1:2" x14ac:dyDescent="0.3">
      <c r="A147225">
        <v>247199</v>
      </c>
      <c r="B147225">
        <v>55744</v>
      </c>
    </row>
    <row r="147226" spans="1:2" x14ac:dyDescent="0.3">
      <c r="A147226">
        <v>247200</v>
      </c>
      <c r="B147226">
        <v>66810</v>
      </c>
    </row>
    <row r="147227" spans="1:2" x14ac:dyDescent="0.3">
      <c r="A147227">
        <v>247201</v>
      </c>
      <c r="B147227">
        <v>41108</v>
      </c>
    </row>
    <row r="147228" spans="1:2" x14ac:dyDescent="0.3">
      <c r="A147228">
        <v>247202</v>
      </c>
      <c r="B147228">
        <v>40000</v>
      </c>
    </row>
    <row r="147229" spans="1:2" x14ac:dyDescent="0.3">
      <c r="A147229">
        <v>247203</v>
      </c>
      <c r="B147229">
        <v>49034</v>
      </c>
    </row>
    <row r="147230" spans="1:2" x14ac:dyDescent="0.3">
      <c r="A147230">
        <v>247204</v>
      </c>
      <c r="B147230">
        <v>52839</v>
      </c>
    </row>
    <row r="147231" spans="1:2" x14ac:dyDescent="0.3">
      <c r="A147231">
        <v>247205</v>
      </c>
      <c r="B147231">
        <v>40000</v>
      </c>
    </row>
    <row r="147232" spans="1:2" x14ac:dyDescent="0.3">
      <c r="A147232">
        <v>247206</v>
      </c>
      <c r="B147232">
        <v>70886</v>
      </c>
    </row>
    <row r="147233" spans="1:2" x14ac:dyDescent="0.3">
      <c r="A147233">
        <v>247207</v>
      </c>
      <c r="B147233">
        <v>40000</v>
      </c>
    </row>
    <row r="147234" spans="1:2" x14ac:dyDescent="0.3">
      <c r="A147234">
        <v>247208</v>
      </c>
      <c r="B147234">
        <v>40000</v>
      </c>
    </row>
    <row r="147235" spans="1:2" x14ac:dyDescent="0.3">
      <c r="A147235">
        <v>247209</v>
      </c>
      <c r="B147235">
        <v>40000</v>
      </c>
    </row>
    <row r="147236" spans="1:2" x14ac:dyDescent="0.3">
      <c r="A147236">
        <v>247210</v>
      </c>
      <c r="B147236">
        <v>49246</v>
      </c>
    </row>
    <row r="147237" spans="1:2" x14ac:dyDescent="0.3">
      <c r="A147237">
        <v>247211</v>
      </c>
      <c r="B147237">
        <v>50389</v>
      </c>
    </row>
    <row r="147238" spans="1:2" x14ac:dyDescent="0.3">
      <c r="A147238">
        <v>247212</v>
      </c>
      <c r="B147238">
        <v>64668</v>
      </c>
    </row>
    <row r="147239" spans="1:2" x14ac:dyDescent="0.3">
      <c r="A147239">
        <v>247213</v>
      </c>
      <c r="B147239">
        <v>41030</v>
      </c>
    </row>
    <row r="147240" spans="1:2" x14ac:dyDescent="0.3">
      <c r="A147240">
        <v>247214</v>
      </c>
      <c r="B147240">
        <v>42664</v>
      </c>
    </row>
    <row r="147241" spans="1:2" x14ac:dyDescent="0.3">
      <c r="A147241">
        <v>247215</v>
      </c>
      <c r="B147241">
        <v>47498</v>
      </c>
    </row>
    <row r="147242" spans="1:2" x14ac:dyDescent="0.3">
      <c r="A147242">
        <v>247216</v>
      </c>
      <c r="B147242">
        <v>40000</v>
      </c>
    </row>
    <row r="147243" spans="1:2" x14ac:dyDescent="0.3">
      <c r="A147243">
        <v>247217</v>
      </c>
      <c r="B147243">
        <v>76499</v>
      </c>
    </row>
    <row r="147244" spans="1:2" x14ac:dyDescent="0.3">
      <c r="A147244">
        <v>247218</v>
      </c>
      <c r="B147244">
        <v>40000</v>
      </c>
    </row>
    <row r="147245" spans="1:2" x14ac:dyDescent="0.3">
      <c r="A147245">
        <v>247219</v>
      </c>
      <c r="B147245">
        <v>40000</v>
      </c>
    </row>
    <row r="147246" spans="1:2" x14ac:dyDescent="0.3">
      <c r="A147246">
        <v>247220</v>
      </c>
      <c r="B147246">
        <v>72579</v>
      </c>
    </row>
    <row r="147247" spans="1:2" x14ac:dyDescent="0.3">
      <c r="A147247">
        <v>247221</v>
      </c>
      <c r="B147247">
        <v>40000</v>
      </c>
    </row>
    <row r="147248" spans="1:2" x14ac:dyDescent="0.3">
      <c r="A147248">
        <v>247222</v>
      </c>
      <c r="B147248">
        <v>45543</v>
      </c>
    </row>
    <row r="147249" spans="1:2" x14ac:dyDescent="0.3">
      <c r="A147249">
        <v>247223</v>
      </c>
      <c r="B147249">
        <v>40351</v>
      </c>
    </row>
    <row r="147250" spans="1:2" x14ac:dyDescent="0.3">
      <c r="A147250">
        <v>247224</v>
      </c>
      <c r="B147250">
        <v>40000</v>
      </c>
    </row>
    <row r="147251" spans="1:2" x14ac:dyDescent="0.3">
      <c r="A147251">
        <v>247225</v>
      </c>
      <c r="B147251">
        <v>48703</v>
      </c>
    </row>
    <row r="147252" spans="1:2" x14ac:dyDescent="0.3">
      <c r="A147252">
        <v>247226</v>
      </c>
      <c r="B147252">
        <v>40000</v>
      </c>
    </row>
    <row r="147253" spans="1:2" x14ac:dyDescent="0.3">
      <c r="A147253">
        <v>247227</v>
      </c>
      <c r="B147253">
        <v>63794</v>
      </c>
    </row>
    <row r="147254" spans="1:2" x14ac:dyDescent="0.3">
      <c r="A147254">
        <v>247228</v>
      </c>
      <c r="B147254">
        <v>49461</v>
      </c>
    </row>
    <row r="147255" spans="1:2" x14ac:dyDescent="0.3">
      <c r="A147255">
        <v>247229</v>
      </c>
      <c r="B147255">
        <v>40000</v>
      </c>
    </row>
    <row r="147256" spans="1:2" x14ac:dyDescent="0.3">
      <c r="A147256">
        <v>247230</v>
      </c>
      <c r="B147256">
        <v>68436</v>
      </c>
    </row>
    <row r="147257" spans="1:2" x14ac:dyDescent="0.3">
      <c r="A147257">
        <v>247231</v>
      </c>
      <c r="B147257">
        <v>49906</v>
      </c>
    </row>
    <row r="147258" spans="1:2" x14ac:dyDescent="0.3">
      <c r="A147258">
        <v>247232</v>
      </c>
      <c r="B147258">
        <v>40000</v>
      </c>
    </row>
    <row r="147259" spans="1:2" x14ac:dyDescent="0.3">
      <c r="A147259">
        <v>247233</v>
      </c>
      <c r="B147259">
        <v>52440</v>
      </c>
    </row>
    <row r="147260" spans="1:2" x14ac:dyDescent="0.3">
      <c r="A147260">
        <v>247234</v>
      </c>
      <c r="B147260">
        <v>40000</v>
      </c>
    </row>
    <row r="147261" spans="1:2" x14ac:dyDescent="0.3">
      <c r="A147261">
        <v>247235</v>
      </c>
      <c r="B147261">
        <v>40000</v>
      </c>
    </row>
    <row r="147262" spans="1:2" x14ac:dyDescent="0.3">
      <c r="A147262">
        <v>247236</v>
      </c>
      <c r="B147262">
        <v>69096</v>
      </c>
    </row>
    <row r="147263" spans="1:2" x14ac:dyDescent="0.3">
      <c r="A147263">
        <v>247237</v>
      </c>
      <c r="B147263">
        <v>43434</v>
      </c>
    </row>
    <row r="147264" spans="1:2" x14ac:dyDescent="0.3">
      <c r="A147264">
        <v>247238</v>
      </c>
      <c r="B147264">
        <v>57866</v>
      </c>
    </row>
    <row r="147265" spans="1:2" x14ac:dyDescent="0.3">
      <c r="A147265">
        <v>247239</v>
      </c>
      <c r="B147265">
        <v>42097</v>
      </c>
    </row>
    <row r="147266" spans="1:2" x14ac:dyDescent="0.3">
      <c r="A147266">
        <v>247240</v>
      </c>
      <c r="B147266">
        <v>63905</v>
      </c>
    </row>
    <row r="147267" spans="1:2" x14ac:dyDescent="0.3">
      <c r="A147267">
        <v>247241</v>
      </c>
      <c r="B147267">
        <v>74019</v>
      </c>
    </row>
    <row r="147268" spans="1:2" x14ac:dyDescent="0.3">
      <c r="A147268">
        <v>247242</v>
      </c>
      <c r="B147268">
        <v>74002</v>
      </c>
    </row>
    <row r="147269" spans="1:2" x14ac:dyDescent="0.3">
      <c r="A147269">
        <v>247243</v>
      </c>
      <c r="B147269">
        <v>66809</v>
      </c>
    </row>
    <row r="147270" spans="1:2" x14ac:dyDescent="0.3">
      <c r="A147270">
        <v>247244</v>
      </c>
      <c r="B147270">
        <v>49139</v>
      </c>
    </row>
    <row r="147271" spans="1:2" x14ac:dyDescent="0.3">
      <c r="A147271">
        <v>247245</v>
      </c>
      <c r="B147271">
        <v>48748</v>
      </c>
    </row>
    <row r="147272" spans="1:2" x14ac:dyDescent="0.3">
      <c r="A147272">
        <v>247246</v>
      </c>
      <c r="B147272">
        <v>46625</v>
      </c>
    </row>
    <row r="147273" spans="1:2" x14ac:dyDescent="0.3">
      <c r="A147273">
        <v>247247</v>
      </c>
      <c r="B147273">
        <v>40000</v>
      </c>
    </row>
    <row r="147274" spans="1:2" x14ac:dyDescent="0.3">
      <c r="A147274">
        <v>247248</v>
      </c>
      <c r="B147274">
        <v>61673</v>
      </c>
    </row>
    <row r="147275" spans="1:2" x14ac:dyDescent="0.3">
      <c r="A147275">
        <v>247249</v>
      </c>
      <c r="B147275">
        <v>71218</v>
      </c>
    </row>
    <row r="147276" spans="1:2" x14ac:dyDescent="0.3">
      <c r="A147276">
        <v>247250</v>
      </c>
      <c r="B147276">
        <v>51319</v>
      </c>
    </row>
    <row r="147277" spans="1:2" x14ac:dyDescent="0.3">
      <c r="A147277">
        <v>247251</v>
      </c>
      <c r="B147277">
        <v>50403</v>
      </c>
    </row>
    <row r="147278" spans="1:2" x14ac:dyDescent="0.3">
      <c r="A147278">
        <v>247252</v>
      </c>
      <c r="B147278">
        <v>83664</v>
      </c>
    </row>
    <row r="147279" spans="1:2" x14ac:dyDescent="0.3">
      <c r="A147279">
        <v>247253</v>
      </c>
      <c r="B147279">
        <v>61311</v>
      </c>
    </row>
    <row r="147280" spans="1:2" x14ac:dyDescent="0.3">
      <c r="A147280">
        <v>247254</v>
      </c>
      <c r="B147280">
        <v>40000</v>
      </c>
    </row>
    <row r="147281" spans="1:2" x14ac:dyDescent="0.3">
      <c r="A147281">
        <v>247255</v>
      </c>
      <c r="B147281">
        <v>50586</v>
      </c>
    </row>
    <row r="147282" spans="1:2" x14ac:dyDescent="0.3">
      <c r="A147282">
        <v>247256</v>
      </c>
      <c r="B147282">
        <v>102719</v>
      </c>
    </row>
    <row r="147283" spans="1:2" x14ac:dyDescent="0.3">
      <c r="A147283">
        <v>247257</v>
      </c>
      <c r="B147283">
        <v>40000</v>
      </c>
    </row>
    <row r="147284" spans="1:2" x14ac:dyDescent="0.3">
      <c r="A147284">
        <v>247258</v>
      </c>
      <c r="B147284">
        <v>58171</v>
      </c>
    </row>
    <row r="147285" spans="1:2" x14ac:dyDescent="0.3">
      <c r="A147285">
        <v>247259</v>
      </c>
      <c r="B147285">
        <v>40000</v>
      </c>
    </row>
    <row r="147286" spans="1:2" x14ac:dyDescent="0.3">
      <c r="A147286">
        <v>247260</v>
      </c>
      <c r="B147286">
        <v>65077</v>
      </c>
    </row>
    <row r="147287" spans="1:2" x14ac:dyDescent="0.3">
      <c r="A147287">
        <v>247261</v>
      </c>
      <c r="B147287">
        <v>71295</v>
      </c>
    </row>
    <row r="147288" spans="1:2" x14ac:dyDescent="0.3">
      <c r="A147288">
        <v>247262</v>
      </c>
      <c r="B147288">
        <v>63632</v>
      </c>
    </row>
    <row r="147289" spans="1:2" x14ac:dyDescent="0.3">
      <c r="A147289">
        <v>247263</v>
      </c>
      <c r="B147289">
        <v>40000</v>
      </c>
    </row>
    <row r="147290" spans="1:2" x14ac:dyDescent="0.3">
      <c r="A147290">
        <v>247264</v>
      </c>
      <c r="B147290">
        <v>50897</v>
      </c>
    </row>
    <row r="147291" spans="1:2" x14ac:dyDescent="0.3">
      <c r="A147291">
        <v>247265</v>
      </c>
      <c r="B147291">
        <v>40000</v>
      </c>
    </row>
    <row r="147292" spans="1:2" x14ac:dyDescent="0.3">
      <c r="A147292">
        <v>247266</v>
      </c>
      <c r="B147292">
        <v>71223</v>
      </c>
    </row>
    <row r="147293" spans="1:2" x14ac:dyDescent="0.3">
      <c r="A147293">
        <v>247267</v>
      </c>
      <c r="B147293">
        <v>82036</v>
      </c>
    </row>
    <row r="147294" spans="1:2" x14ac:dyDescent="0.3">
      <c r="A147294">
        <v>247268</v>
      </c>
      <c r="B147294">
        <v>44885</v>
      </c>
    </row>
    <row r="147295" spans="1:2" x14ac:dyDescent="0.3">
      <c r="A147295">
        <v>247269</v>
      </c>
      <c r="B147295">
        <v>75058</v>
      </c>
    </row>
    <row r="147296" spans="1:2" x14ac:dyDescent="0.3">
      <c r="A147296">
        <v>247270</v>
      </c>
      <c r="B147296">
        <v>42681</v>
      </c>
    </row>
    <row r="147297" spans="1:2" x14ac:dyDescent="0.3">
      <c r="A147297">
        <v>247271</v>
      </c>
      <c r="B147297">
        <v>55277</v>
      </c>
    </row>
    <row r="147298" spans="1:2" x14ac:dyDescent="0.3">
      <c r="A147298">
        <v>247272</v>
      </c>
      <c r="B147298">
        <v>49389</v>
      </c>
    </row>
    <row r="147299" spans="1:2" x14ac:dyDescent="0.3">
      <c r="A147299">
        <v>247273</v>
      </c>
      <c r="B147299">
        <v>51660</v>
      </c>
    </row>
    <row r="147300" spans="1:2" x14ac:dyDescent="0.3">
      <c r="A147300">
        <v>247274</v>
      </c>
      <c r="B147300">
        <v>73180</v>
      </c>
    </row>
    <row r="147301" spans="1:2" x14ac:dyDescent="0.3">
      <c r="A147301">
        <v>247275</v>
      </c>
      <c r="B147301">
        <v>68260</v>
      </c>
    </row>
    <row r="147302" spans="1:2" x14ac:dyDescent="0.3">
      <c r="A147302">
        <v>247276</v>
      </c>
      <c r="B147302">
        <v>40000</v>
      </c>
    </row>
    <row r="147303" spans="1:2" x14ac:dyDescent="0.3">
      <c r="A147303">
        <v>247277</v>
      </c>
      <c r="B147303">
        <v>51940</v>
      </c>
    </row>
    <row r="147304" spans="1:2" x14ac:dyDescent="0.3">
      <c r="A147304">
        <v>247278</v>
      </c>
      <c r="B147304">
        <v>77909</v>
      </c>
    </row>
    <row r="147305" spans="1:2" x14ac:dyDescent="0.3">
      <c r="A147305">
        <v>247279</v>
      </c>
      <c r="B147305">
        <v>42908</v>
      </c>
    </row>
    <row r="147306" spans="1:2" x14ac:dyDescent="0.3">
      <c r="A147306">
        <v>247280</v>
      </c>
      <c r="B147306">
        <v>74115</v>
      </c>
    </row>
    <row r="147307" spans="1:2" x14ac:dyDescent="0.3">
      <c r="A147307">
        <v>247281</v>
      </c>
      <c r="B147307">
        <v>47636</v>
      </c>
    </row>
    <row r="147308" spans="1:2" x14ac:dyDescent="0.3">
      <c r="A147308">
        <v>247282</v>
      </c>
      <c r="B147308">
        <v>61852</v>
      </c>
    </row>
    <row r="147309" spans="1:2" x14ac:dyDescent="0.3">
      <c r="A147309">
        <v>247283</v>
      </c>
      <c r="B147309">
        <v>53631</v>
      </c>
    </row>
    <row r="147310" spans="1:2" x14ac:dyDescent="0.3">
      <c r="A147310">
        <v>247284</v>
      </c>
      <c r="B147310">
        <v>58804</v>
      </c>
    </row>
    <row r="147311" spans="1:2" x14ac:dyDescent="0.3">
      <c r="A147311">
        <v>247285</v>
      </c>
      <c r="B147311">
        <v>47923</v>
      </c>
    </row>
    <row r="147312" spans="1:2" x14ac:dyDescent="0.3">
      <c r="A147312">
        <v>247286</v>
      </c>
      <c r="B147312">
        <v>40000</v>
      </c>
    </row>
    <row r="147313" spans="1:2" x14ac:dyDescent="0.3">
      <c r="A147313">
        <v>247287</v>
      </c>
      <c r="B147313">
        <v>40000</v>
      </c>
    </row>
    <row r="147314" spans="1:2" x14ac:dyDescent="0.3">
      <c r="A147314">
        <v>247288</v>
      </c>
      <c r="B147314">
        <v>95065</v>
      </c>
    </row>
    <row r="147315" spans="1:2" x14ac:dyDescent="0.3">
      <c r="A147315">
        <v>247289</v>
      </c>
      <c r="B147315">
        <v>46034</v>
      </c>
    </row>
    <row r="147316" spans="1:2" x14ac:dyDescent="0.3">
      <c r="A147316">
        <v>247290</v>
      </c>
      <c r="B147316">
        <v>40000</v>
      </c>
    </row>
    <row r="147317" spans="1:2" x14ac:dyDescent="0.3">
      <c r="A147317">
        <v>247291</v>
      </c>
      <c r="B147317">
        <v>40000</v>
      </c>
    </row>
    <row r="147318" spans="1:2" x14ac:dyDescent="0.3">
      <c r="A147318">
        <v>247292</v>
      </c>
      <c r="B147318">
        <v>40856</v>
      </c>
    </row>
    <row r="147319" spans="1:2" x14ac:dyDescent="0.3">
      <c r="A147319">
        <v>247293</v>
      </c>
      <c r="B147319">
        <v>64371</v>
      </c>
    </row>
    <row r="147320" spans="1:2" x14ac:dyDescent="0.3">
      <c r="A147320">
        <v>247294</v>
      </c>
      <c r="B147320">
        <v>51129</v>
      </c>
    </row>
    <row r="147321" spans="1:2" x14ac:dyDescent="0.3">
      <c r="A147321">
        <v>247295</v>
      </c>
      <c r="B147321">
        <v>40000</v>
      </c>
    </row>
    <row r="147322" spans="1:2" x14ac:dyDescent="0.3">
      <c r="A147322">
        <v>247296</v>
      </c>
      <c r="B147322">
        <v>41929</v>
      </c>
    </row>
    <row r="147323" spans="1:2" x14ac:dyDescent="0.3">
      <c r="A147323">
        <v>247297</v>
      </c>
      <c r="B147323">
        <v>76079</v>
      </c>
    </row>
    <row r="147324" spans="1:2" x14ac:dyDescent="0.3">
      <c r="A147324">
        <v>247298</v>
      </c>
      <c r="B147324">
        <v>71639</v>
      </c>
    </row>
    <row r="147325" spans="1:2" x14ac:dyDescent="0.3">
      <c r="A147325">
        <v>247299</v>
      </c>
      <c r="B147325">
        <v>40313</v>
      </c>
    </row>
    <row r="147326" spans="1:2" x14ac:dyDescent="0.3">
      <c r="A147326">
        <v>247300</v>
      </c>
      <c r="B147326">
        <v>57913</v>
      </c>
    </row>
    <row r="147327" spans="1:2" x14ac:dyDescent="0.3">
      <c r="A147327">
        <v>247301</v>
      </c>
      <c r="B147327">
        <v>42506</v>
      </c>
    </row>
    <row r="147328" spans="1:2" x14ac:dyDescent="0.3">
      <c r="A147328">
        <v>247302</v>
      </c>
      <c r="B147328">
        <v>64280</v>
      </c>
    </row>
    <row r="147329" spans="1:2" x14ac:dyDescent="0.3">
      <c r="A147329">
        <v>247303</v>
      </c>
      <c r="B147329">
        <v>40000</v>
      </c>
    </row>
    <row r="147330" spans="1:2" x14ac:dyDescent="0.3">
      <c r="A147330">
        <v>247304</v>
      </c>
      <c r="B147330">
        <v>48013</v>
      </c>
    </row>
    <row r="147331" spans="1:2" x14ac:dyDescent="0.3">
      <c r="A147331">
        <v>247305</v>
      </c>
      <c r="B147331">
        <v>40474</v>
      </c>
    </row>
    <row r="147332" spans="1:2" x14ac:dyDescent="0.3">
      <c r="A147332">
        <v>247306</v>
      </c>
      <c r="B147332">
        <v>40000</v>
      </c>
    </row>
    <row r="147333" spans="1:2" x14ac:dyDescent="0.3">
      <c r="A147333">
        <v>247307</v>
      </c>
      <c r="B147333">
        <v>58171</v>
      </c>
    </row>
    <row r="147334" spans="1:2" x14ac:dyDescent="0.3">
      <c r="A147334">
        <v>247308</v>
      </c>
      <c r="B147334">
        <v>47655</v>
      </c>
    </row>
    <row r="147335" spans="1:2" x14ac:dyDescent="0.3">
      <c r="A147335">
        <v>247309</v>
      </c>
      <c r="B147335">
        <v>83979</v>
      </c>
    </row>
    <row r="147336" spans="1:2" x14ac:dyDescent="0.3">
      <c r="A147336">
        <v>247310</v>
      </c>
      <c r="B147336">
        <v>62721</v>
      </c>
    </row>
    <row r="147337" spans="1:2" x14ac:dyDescent="0.3">
      <c r="A147337">
        <v>247311</v>
      </c>
      <c r="B147337">
        <v>40000</v>
      </c>
    </row>
    <row r="147338" spans="1:2" x14ac:dyDescent="0.3">
      <c r="A147338">
        <v>247312</v>
      </c>
      <c r="B147338">
        <v>65589</v>
      </c>
    </row>
    <row r="147339" spans="1:2" x14ac:dyDescent="0.3">
      <c r="A147339">
        <v>247313</v>
      </c>
      <c r="B147339">
        <v>62718</v>
      </c>
    </row>
    <row r="147340" spans="1:2" x14ac:dyDescent="0.3">
      <c r="A147340">
        <v>247314</v>
      </c>
      <c r="B147340">
        <v>67470</v>
      </c>
    </row>
    <row r="147341" spans="1:2" x14ac:dyDescent="0.3">
      <c r="A147341">
        <v>247315</v>
      </c>
      <c r="B147341">
        <v>55144</v>
      </c>
    </row>
    <row r="147342" spans="1:2" x14ac:dyDescent="0.3">
      <c r="A147342">
        <v>247316</v>
      </c>
      <c r="B147342">
        <v>40000</v>
      </c>
    </row>
    <row r="147343" spans="1:2" x14ac:dyDescent="0.3">
      <c r="A147343">
        <v>247317</v>
      </c>
      <c r="B147343">
        <v>83305</v>
      </c>
    </row>
    <row r="147344" spans="1:2" x14ac:dyDescent="0.3">
      <c r="A147344">
        <v>247318</v>
      </c>
      <c r="B147344">
        <v>64082</v>
      </c>
    </row>
    <row r="147345" spans="1:2" x14ac:dyDescent="0.3">
      <c r="A147345">
        <v>247319</v>
      </c>
      <c r="B147345">
        <v>45877</v>
      </c>
    </row>
    <row r="147346" spans="1:2" x14ac:dyDescent="0.3">
      <c r="A147346">
        <v>247320</v>
      </c>
      <c r="B147346">
        <v>55724</v>
      </c>
    </row>
    <row r="147347" spans="1:2" x14ac:dyDescent="0.3">
      <c r="A147347">
        <v>247321</v>
      </c>
      <c r="B147347">
        <v>73656</v>
      </c>
    </row>
    <row r="147348" spans="1:2" x14ac:dyDescent="0.3">
      <c r="A147348">
        <v>247322</v>
      </c>
      <c r="B147348">
        <v>41757</v>
      </c>
    </row>
    <row r="147349" spans="1:2" x14ac:dyDescent="0.3">
      <c r="A147349">
        <v>247323</v>
      </c>
      <c r="B147349">
        <v>46312</v>
      </c>
    </row>
    <row r="147350" spans="1:2" x14ac:dyDescent="0.3">
      <c r="A147350">
        <v>247324</v>
      </c>
      <c r="B147350">
        <v>77394</v>
      </c>
    </row>
    <row r="147351" spans="1:2" x14ac:dyDescent="0.3">
      <c r="A147351">
        <v>247325</v>
      </c>
      <c r="B147351">
        <v>89760</v>
      </c>
    </row>
    <row r="147352" spans="1:2" x14ac:dyDescent="0.3">
      <c r="A147352">
        <v>247326</v>
      </c>
      <c r="B147352">
        <v>63284</v>
      </c>
    </row>
    <row r="147353" spans="1:2" x14ac:dyDescent="0.3">
      <c r="A147353">
        <v>247327</v>
      </c>
      <c r="B147353">
        <v>87613</v>
      </c>
    </row>
    <row r="147354" spans="1:2" x14ac:dyDescent="0.3">
      <c r="A147354">
        <v>247328</v>
      </c>
      <c r="B147354">
        <v>64017</v>
      </c>
    </row>
    <row r="147355" spans="1:2" x14ac:dyDescent="0.3">
      <c r="A147355">
        <v>247329</v>
      </c>
      <c r="B147355">
        <v>51021</v>
      </c>
    </row>
    <row r="147356" spans="1:2" x14ac:dyDescent="0.3">
      <c r="A147356">
        <v>247330</v>
      </c>
      <c r="B147356">
        <v>80621</v>
      </c>
    </row>
    <row r="147357" spans="1:2" x14ac:dyDescent="0.3">
      <c r="A147357">
        <v>247331</v>
      </c>
      <c r="B147357">
        <v>40000</v>
      </c>
    </row>
    <row r="147358" spans="1:2" x14ac:dyDescent="0.3">
      <c r="A147358">
        <v>247332</v>
      </c>
      <c r="B147358">
        <v>43849</v>
      </c>
    </row>
    <row r="147359" spans="1:2" x14ac:dyDescent="0.3">
      <c r="A147359">
        <v>247333</v>
      </c>
      <c r="B147359">
        <v>59333</v>
      </c>
    </row>
    <row r="147360" spans="1:2" x14ac:dyDescent="0.3">
      <c r="A147360">
        <v>247334</v>
      </c>
      <c r="B147360">
        <v>58958</v>
      </c>
    </row>
    <row r="147361" spans="1:2" x14ac:dyDescent="0.3">
      <c r="A147361">
        <v>247335</v>
      </c>
      <c r="B147361">
        <v>70959</v>
      </c>
    </row>
    <row r="147362" spans="1:2" x14ac:dyDescent="0.3">
      <c r="A147362">
        <v>247336</v>
      </c>
      <c r="B147362">
        <v>46186</v>
      </c>
    </row>
    <row r="147363" spans="1:2" x14ac:dyDescent="0.3">
      <c r="A147363">
        <v>247337</v>
      </c>
      <c r="B147363">
        <v>47336</v>
      </c>
    </row>
    <row r="147364" spans="1:2" x14ac:dyDescent="0.3">
      <c r="A147364">
        <v>247338</v>
      </c>
      <c r="B147364">
        <v>50605</v>
      </c>
    </row>
    <row r="147365" spans="1:2" x14ac:dyDescent="0.3">
      <c r="A147365">
        <v>247339</v>
      </c>
      <c r="B147365">
        <v>41479</v>
      </c>
    </row>
    <row r="147366" spans="1:2" x14ac:dyDescent="0.3">
      <c r="A147366">
        <v>247340</v>
      </c>
      <c r="B147366">
        <v>85878</v>
      </c>
    </row>
    <row r="147367" spans="1:2" x14ac:dyDescent="0.3">
      <c r="A147367">
        <v>247341</v>
      </c>
      <c r="B147367">
        <v>101958</v>
      </c>
    </row>
    <row r="147368" spans="1:2" x14ac:dyDescent="0.3">
      <c r="A147368">
        <v>247342</v>
      </c>
      <c r="B147368">
        <v>40000</v>
      </c>
    </row>
    <row r="147369" spans="1:2" x14ac:dyDescent="0.3">
      <c r="A147369">
        <v>247343</v>
      </c>
      <c r="B147369">
        <v>82367</v>
      </c>
    </row>
    <row r="147370" spans="1:2" x14ac:dyDescent="0.3">
      <c r="A147370">
        <v>247344</v>
      </c>
      <c r="B147370">
        <v>89579</v>
      </c>
    </row>
    <row r="147371" spans="1:2" x14ac:dyDescent="0.3">
      <c r="A147371">
        <v>247345</v>
      </c>
      <c r="B147371">
        <v>55164</v>
      </c>
    </row>
    <row r="147372" spans="1:2" x14ac:dyDescent="0.3">
      <c r="A147372">
        <v>247346</v>
      </c>
      <c r="B147372">
        <v>72440</v>
      </c>
    </row>
    <row r="147373" spans="1:2" x14ac:dyDescent="0.3">
      <c r="A147373">
        <v>247347</v>
      </c>
      <c r="B147373">
        <v>40000</v>
      </c>
    </row>
    <row r="147374" spans="1:2" x14ac:dyDescent="0.3">
      <c r="A147374">
        <v>247348</v>
      </c>
      <c r="B147374">
        <v>67023</v>
      </c>
    </row>
    <row r="147375" spans="1:2" x14ac:dyDescent="0.3">
      <c r="A147375">
        <v>247349</v>
      </c>
      <c r="B147375">
        <v>40161</v>
      </c>
    </row>
    <row r="147376" spans="1:2" x14ac:dyDescent="0.3">
      <c r="A147376">
        <v>247350</v>
      </c>
      <c r="B147376">
        <v>69974</v>
      </c>
    </row>
    <row r="147377" spans="1:2" x14ac:dyDescent="0.3">
      <c r="A147377">
        <v>247351</v>
      </c>
      <c r="B147377">
        <v>40000</v>
      </c>
    </row>
    <row r="147378" spans="1:2" x14ac:dyDescent="0.3">
      <c r="A147378">
        <v>247352</v>
      </c>
      <c r="B147378">
        <v>71383</v>
      </c>
    </row>
    <row r="147379" spans="1:2" x14ac:dyDescent="0.3">
      <c r="A147379">
        <v>247353</v>
      </c>
      <c r="B147379">
        <v>43515</v>
      </c>
    </row>
    <row r="147380" spans="1:2" x14ac:dyDescent="0.3">
      <c r="A147380">
        <v>247354</v>
      </c>
      <c r="B147380">
        <v>48635</v>
      </c>
    </row>
    <row r="147381" spans="1:2" x14ac:dyDescent="0.3">
      <c r="A147381">
        <v>247355</v>
      </c>
      <c r="B147381">
        <v>71006</v>
      </c>
    </row>
    <row r="147382" spans="1:2" x14ac:dyDescent="0.3">
      <c r="A147382">
        <v>247356</v>
      </c>
      <c r="B147382">
        <v>40000</v>
      </c>
    </row>
    <row r="147383" spans="1:2" x14ac:dyDescent="0.3">
      <c r="A147383">
        <v>247357</v>
      </c>
      <c r="B147383">
        <v>40000</v>
      </c>
    </row>
    <row r="147384" spans="1:2" x14ac:dyDescent="0.3">
      <c r="A147384">
        <v>247358</v>
      </c>
      <c r="B147384">
        <v>44747</v>
      </c>
    </row>
    <row r="147385" spans="1:2" x14ac:dyDescent="0.3">
      <c r="A147385">
        <v>247359</v>
      </c>
      <c r="B147385">
        <v>74835</v>
      </c>
    </row>
    <row r="147386" spans="1:2" x14ac:dyDescent="0.3">
      <c r="A147386">
        <v>247360</v>
      </c>
      <c r="B147386">
        <v>58850</v>
      </c>
    </row>
    <row r="147387" spans="1:2" x14ac:dyDescent="0.3">
      <c r="A147387">
        <v>247361</v>
      </c>
      <c r="B147387">
        <v>61059</v>
      </c>
    </row>
    <row r="147388" spans="1:2" x14ac:dyDescent="0.3">
      <c r="A147388">
        <v>247362</v>
      </c>
      <c r="B147388">
        <v>40000</v>
      </c>
    </row>
    <row r="147389" spans="1:2" x14ac:dyDescent="0.3">
      <c r="A147389">
        <v>247363</v>
      </c>
      <c r="B147389">
        <v>82025</v>
      </c>
    </row>
    <row r="147390" spans="1:2" x14ac:dyDescent="0.3">
      <c r="A147390">
        <v>247364</v>
      </c>
      <c r="B147390">
        <v>40000</v>
      </c>
    </row>
    <row r="147391" spans="1:2" x14ac:dyDescent="0.3">
      <c r="A147391">
        <v>247365</v>
      </c>
      <c r="B147391">
        <v>53127</v>
      </c>
    </row>
    <row r="147392" spans="1:2" x14ac:dyDescent="0.3">
      <c r="A147392">
        <v>247366</v>
      </c>
      <c r="B147392">
        <v>40000</v>
      </c>
    </row>
    <row r="147393" spans="1:2" x14ac:dyDescent="0.3">
      <c r="A147393">
        <v>247367</v>
      </c>
      <c r="B147393">
        <v>40000</v>
      </c>
    </row>
    <row r="147394" spans="1:2" x14ac:dyDescent="0.3">
      <c r="A147394">
        <v>247368</v>
      </c>
      <c r="B147394">
        <v>40000</v>
      </c>
    </row>
    <row r="147395" spans="1:2" x14ac:dyDescent="0.3">
      <c r="A147395">
        <v>247369</v>
      </c>
      <c r="B147395">
        <v>76775</v>
      </c>
    </row>
    <row r="147396" spans="1:2" x14ac:dyDescent="0.3">
      <c r="A147396">
        <v>247370</v>
      </c>
      <c r="B147396">
        <v>61521</v>
      </c>
    </row>
    <row r="147397" spans="1:2" x14ac:dyDescent="0.3">
      <c r="A147397">
        <v>247371</v>
      </c>
      <c r="B147397">
        <v>42898</v>
      </c>
    </row>
    <row r="147398" spans="1:2" x14ac:dyDescent="0.3">
      <c r="A147398">
        <v>247372</v>
      </c>
      <c r="B147398">
        <v>45902</v>
      </c>
    </row>
    <row r="147399" spans="1:2" x14ac:dyDescent="0.3">
      <c r="A147399">
        <v>247373</v>
      </c>
      <c r="B147399">
        <v>40000</v>
      </c>
    </row>
    <row r="147400" spans="1:2" x14ac:dyDescent="0.3">
      <c r="A147400">
        <v>247374</v>
      </c>
      <c r="B147400">
        <v>48093</v>
      </c>
    </row>
    <row r="147401" spans="1:2" x14ac:dyDescent="0.3">
      <c r="A147401">
        <v>247375</v>
      </c>
      <c r="B147401">
        <v>40000</v>
      </c>
    </row>
    <row r="147402" spans="1:2" x14ac:dyDescent="0.3">
      <c r="A147402">
        <v>247376</v>
      </c>
      <c r="B147402">
        <v>78916</v>
      </c>
    </row>
    <row r="147403" spans="1:2" x14ac:dyDescent="0.3">
      <c r="A147403">
        <v>247377</v>
      </c>
      <c r="B147403">
        <v>44802</v>
      </c>
    </row>
    <row r="147404" spans="1:2" x14ac:dyDescent="0.3">
      <c r="A147404">
        <v>247378</v>
      </c>
      <c r="B147404">
        <v>50466</v>
      </c>
    </row>
    <row r="147405" spans="1:2" x14ac:dyDescent="0.3">
      <c r="A147405">
        <v>247379</v>
      </c>
      <c r="B147405">
        <v>57059</v>
      </c>
    </row>
    <row r="147406" spans="1:2" x14ac:dyDescent="0.3">
      <c r="A147406">
        <v>247380</v>
      </c>
      <c r="B147406">
        <v>51538</v>
      </c>
    </row>
    <row r="147407" spans="1:2" x14ac:dyDescent="0.3">
      <c r="A147407">
        <v>247381</v>
      </c>
      <c r="B147407">
        <v>40000</v>
      </c>
    </row>
    <row r="147408" spans="1:2" x14ac:dyDescent="0.3">
      <c r="A147408">
        <v>247382</v>
      </c>
      <c r="B147408">
        <v>52150</v>
      </c>
    </row>
    <row r="147409" spans="1:2" x14ac:dyDescent="0.3">
      <c r="A147409">
        <v>247383</v>
      </c>
      <c r="B147409">
        <v>64374</v>
      </c>
    </row>
    <row r="147410" spans="1:2" x14ac:dyDescent="0.3">
      <c r="A147410">
        <v>247384</v>
      </c>
      <c r="B147410">
        <v>40000</v>
      </c>
    </row>
    <row r="147411" spans="1:2" x14ac:dyDescent="0.3">
      <c r="A147411">
        <v>247385</v>
      </c>
      <c r="B147411">
        <v>41183</v>
      </c>
    </row>
    <row r="147412" spans="1:2" x14ac:dyDescent="0.3">
      <c r="A147412">
        <v>247386</v>
      </c>
      <c r="B147412">
        <v>47212</v>
      </c>
    </row>
    <row r="147413" spans="1:2" x14ac:dyDescent="0.3">
      <c r="A147413">
        <v>247387</v>
      </c>
      <c r="B147413">
        <v>50023</v>
      </c>
    </row>
    <row r="147414" spans="1:2" x14ac:dyDescent="0.3">
      <c r="A147414">
        <v>247388</v>
      </c>
      <c r="B147414">
        <v>41996</v>
      </c>
    </row>
    <row r="147415" spans="1:2" x14ac:dyDescent="0.3">
      <c r="A147415">
        <v>247389</v>
      </c>
      <c r="B147415">
        <v>40000</v>
      </c>
    </row>
    <row r="147416" spans="1:2" x14ac:dyDescent="0.3">
      <c r="A147416">
        <v>247390</v>
      </c>
      <c r="B147416">
        <v>42434</v>
      </c>
    </row>
    <row r="147417" spans="1:2" x14ac:dyDescent="0.3">
      <c r="A147417">
        <v>247391</v>
      </c>
      <c r="B147417">
        <v>52174</v>
      </c>
    </row>
    <row r="147418" spans="1:2" x14ac:dyDescent="0.3">
      <c r="A147418">
        <v>247392</v>
      </c>
      <c r="B147418">
        <v>80344</v>
      </c>
    </row>
    <row r="147419" spans="1:2" x14ac:dyDescent="0.3">
      <c r="A147419">
        <v>247393</v>
      </c>
      <c r="B147419">
        <v>49723</v>
      </c>
    </row>
    <row r="147420" spans="1:2" x14ac:dyDescent="0.3">
      <c r="A147420">
        <v>247394</v>
      </c>
      <c r="B147420">
        <v>40000</v>
      </c>
    </row>
    <row r="147421" spans="1:2" x14ac:dyDescent="0.3">
      <c r="A147421">
        <v>247395</v>
      </c>
      <c r="B147421">
        <v>40000</v>
      </c>
    </row>
    <row r="147422" spans="1:2" x14ac:dyDescent="0.3">
      <c r="A147422">
        <v>247396</v>
      </c>
      <c r="B147422">
        <v>60356</v>
      </c>
    </row>
    <row r="147423" spans="1:2" x14ac:dyDescent="0.3">
      <c r="A147423">
        <v>247397</v>
      </c>
      <c r="B147423">
        <v>52131</v>
      </c>
    </row>
    <row r="147424" spans="1:2" x14ac:dyDescent="0.3">
      <c r="A147424">
        <v>247398</v>
      </c>
      <c r="B147424">
        <v>42227</v>
      </c>
    </row>
    <row r="147425" spans="1:2" x14ac:dyDescent="0.3">
      <c r="A147425">
        <v>247399</v>
      </c>
      <c r="B147425">
        <v>40000</v>
      </c>
    </row>
    <row r="147426" spans="1:2" x14ac:dyDescent="0.3">
      <c r="A147426">
        <v>247400</v>
      </c>
      <c r="B147426">
        <v>40000</v>
      </c>
    </row>
    <row r="147427" spans="1:2" x14ac:dyDescent="0.3">
      <c r="A147427">
        <v>247401</v>
      </c>
      <c r="B147427">
        <v>49364</v>
      </c>
    </row>
    <row r="147428" spans="1:2" x14ac:dyDescent="0.3">
      <c r="A147428">
        <v>247402</v>
      </c>
      <c r="B147428">
        <v>40000</v>
      </c>
    </row>
    <row r="147429" spans="1:2" x14ac:dyDescent="0.3">
      <c r="A147429">
        <v>247403</v>
      </c>
      <c r="B147429">
        <v>42847</v>
      </c>
    </row>
    <row r="147430" spans="1:2" x14ac:dyDescent="0.3">
      <c r="A147430">
        <v>247404</v>
      </c>
      <c r="B147430">
        <v>56891</v>
      </c>
    </row>
    <row r="147431" spans="1:2" x14ac:dyDescent="0.3">
      <c r="A147431">
        <v>247405</v>
      </c>
      <c r="B147431">
        <v>51058</v>
      </c>
    </row>
    <row r="147432" spans="1:2" x14ac:dyDescent="0.3">
      <c r="A147432">
        <v>247406</v>
      </c>
      <c r="B147432">
        <v>40000</v>
      </c>
    </row>
    <row r="147433" spans="1:2" x14ac:dyDescent="0.3">
      <c r="A147433">
        <v>247407</v>
      </c>
      <c r="B147433">
        <v>56802</v>
      </c>
    </row>
    <row r="147434" spans="1:2" x14ac:dyDescent="0.3">
      <c r="A147434">
        <v>247408</v>
      </c>
      <c r="B147434">
        <v>54944</v>
      </c>
    </row>
    <row r="147435" spans="1:2" x14ac:dyDescent="0.3">
      <c r="A147435">
        <v>247409</v>
      </c>
      <c r="B147435">
        <v>60783</v>
      </c>
    </row>
    <row r="147436" spans="1:2" x14ac:dyDescent="0.3">
      <c r="A147436">
        <v>247410</v>
      </c>
      <c r="B147436">
        <v>55660</v>
      </c>
    </row>
    <row r="147437" spans="1:2" x14ac:dyDescent="0.3">
      <c r="A147437">
        <v>247411</v>
      </c>
      <c r="B147437">
        <v>67972</v>
      </c>
    </row>
    <row r="147438" spans="1:2" x14ac:dyDescent="0.3">
      <c r="A147438">
        <v>247412</v>
      </c>
      <c r="B147438">
        <v>51201</v>
      </c>
    </row>
    <row r="147439" spans="1:2" x14ac:dyDescent="0.3">
      <c r="A147439">
        <v>247413</v>
      </c>
      <c r="B147439">
        <v>50981</v>
      </c>
    </row>
    <row r="147440" spans="1:2" x14ac:dyDescent="0.3">
      <c r="A147440">
        <v>247414</v>
      </c>
      <c r="B147440">
        <v>49115</v>
      </c>
    </row>
    <row r="147441" spans="1:2" x14ac:dyDescent="0.3">
      <c r="A147441">
        <v>247415</v>
      </c>
      <c r="B147441">
        <v>40000</v>
      </c>
    </row>
    <row r="147442" spans="1:2" x14ac:dyDescent="0.3">
      <c r="A147442">
        <v>247416</v>
      </c>
      <c r="B147442">
        <v>44304</v>
      </c>
    </row>
    <row r="147443" spans="1:2" x14ac:dyDescent="0.3">
      <c r="A147443">
        <v>247417</v>
      </c>
      <c r="B147443">
        <v>49588</v>
      </c>
    </row>
    <row r="147444" spans="1:2" x14ac:dyDescent="0.3">
      <c r="A147444">
        <v>247418</v>
      </c>
      <c r="B147444">
        <v>69302</v>
      </c>
    </row>
    <row r="147445" spans="1:2" x14ac:dyDescent="0.3">
      <c r="A147445">
        <v>247419</v>
      </c>
      <c r="B147445">
        <v>40000</v>
      </c>
    </row>
    <row r="147446" spans="1:2" x14ac:dyDescent="0.3">
      <c r="A147446">
        <v>247420</v>
      </c>
      <c r="B147446">
        <v>40000</v>
      </c>
    </row>
    <row r="147447" spans="1:2" x14ac:dyDescent="0.3">
      <c r="A147447">
        <v>247421</v>
      </c>
      <c r="B147447">
        <v>49294</v>
      </c>
    </row>
    <row r="147448" spans="1:2" x14ac:dyDescent="0.3">
      <c r="A147448">
        <v>247422</v>
      </c>
      <c r="B147448">
        <v>61521</v>
      </c>
    </row>
    <row r="147449" spans="1:2" x14ac:dyDescent="0.3">
      <c r="A147449">
        <v>247423</v>
      </c>
      <c r="B147449">
        <v>40000</v>
      </c>
    </row>
    <row r="147450" spans="1:2" x14ac:dyDescent="0.3">
      <c r="A147450">
        <v>247424</v>
      </c>
      <c r="B147450">
        <v>53164</v>
      </c>
    </row>
    <row r="147451" spans="1:2" x14ac:dyDescent="0.3">
      <c r="A147451">
        <v>247425</v>
      </c>
      <c r="B147451">
        <v>43068</v>
      </c>
    </row>
    <row r="147452" spans="1:2" x14ac:dyDescent="0.3">
      <c r="A147452">
        <v>247426</v>
      </c>
      <c r="B147452">
        <v>67941</v>
      </c>
    </row>
    <row r="147453" spans="1:2" x14ac:dyDescent="0.3">
      <c r="A147453">
        <v>247427</v>
      </c>
      <c r="B147453">
        <v>55784</v>
      </c>
    </row>
    <row r="147454" spans="1:2" x14ac:dyDescent="0.3">
      <c r="A147454">
        <v>247428</v>
      </c>
      <c r="B147454">
        <v>54283</v>
      </c>
    </row>
    <row r="147455" spans="1:2" x14ac:dyDescent="0.3">
      <c r="A147455">
        <v>247429</v>
      </c>
      <c r="B147455">
        <v>54039</v>
      </c>
    </row>
    <row r="147456" spans="1:2" x14ac:dyDescent="0.3">
      <c r="A147456">
        <v>247430</v>
      </c>
      <c r="B147456">
        <v>68831</v>
      </c>
    </row>
    <row r="147457" spans="1:2" x14ac:dyDescent="0.3">
      <c r="A147457">
        <v>247431</v>
      </c>
      <c r="B147457">
        <v>40000</v>
      </c>
    </row>
    <row r="147458" spans="1:2" x14ac:dyDescent="0.3">
      <c r="A147458">
        <v>247432</v>
      </c>
      <c r="B147458">
        <v>40000</v>
      </c>
    </row>
    <row r="147459" spans="1:2" x14ac:dyDescent="0.3">
      <c r="A147459">
        <v>247433</v>
      </c>
      <c r="B147459">
        <v>40000</v>
      </c>
    </row>
    <row r="147460" spans="1:2" x14ac:dyDescent="0.3">
      <c r="A147460">
        <v>247434</v>
      </c>
      <c r="B147460">
        <v>80765</v>
      </c>
    </row>
    <row r="147461" spans="1:2" x14ac:dyDescent="0.3">
      <c r="A147461">
        <v>247435</v>
      </c>
      <c r="B147461">
        <v>60552</v>
      </c>
    </row>
    <row r="147462" spans="1:2" x14ac:dyDescent="0.3">
      <c r="A147462">
        <v>247436</v>
      </c>
      <c r="B147462">
        <v>40000</v>
      </c>
    </row>
    <row r="147463" spans="1:2" x14ac:dyDescent="0.3">
      <c r="A147463">
        <v>247437</v>
      </c>
      <c r="B147463">
        <v>44336</v>
      </c>
    </row>
    <row r="147464" spans="1:2" x14ac:dyDescent="0.3">
      <c r="A147464">
        <v>247438</v>
      </c>
      <c r="B147464">
        <v>60161</v>
      </c>
    </row>
    <row r="147465" spans="1:2" x14ac:dyDescent="0.3">
      <c r="A147465">
        <v>247439</v>
      </c>
      <c r="B147465">
        <v>47631</v>
      </c>
    </row>
    <row r="147466" spans="1:2" x14ac:dyDescent="0.3">
      <c r="A147466">
        <v>247440</v>
      </c>
      <c r="B147466">
        <v>47179</v>
      </c>
    </row>
    <row r="147467" spans="1:2" x14ac:dyDescent="0.3">
      <c r="A147467">
        <v>247441</v>
      </c>
      <c r="B147467">
        <v>40000</v>
      </c>
    </row>
    <row r="147468" spans="1:2" x14ac:dyDescent="0.3">
      <c r="A147468">
        <v>247442</v>
      </c>
      <c r="B147468">
        <v>40000</v>
      </c>
    </row>
    <row r="147469" spans="1:2" x14ac:dyDescent="0.3">
      <c r="A147469">
        <v>247443</v>
      </c>
      <c r="B147469">
        <v>70838</v>
      </c>
    </row>
    <row r="147470" spans="1:2" x14ac:dyDescent="0.3">
      <c r="A147470">
        <v>247444</v>
      </c>
      <c r="B147470">
        <v>79668</v>
      </c>
    </row>
    <row r="147471" spans="1:2" x14ac:dyDescent="0.3">
      <c r="A147471">
        <v>247445</v>
      </c>
      <c r="B147471">
        <v>53545</v>
      </c>
    </row>
    <row r="147472" spans="1:2" x14ac:dyDescent="0.3">
      <c r="A147472">
        <v>247446</v>
      </c>
      <c r="B147472">
        <v>40000</v>
      </c>
    </row>
    <row r="147473" spans="1:2" x14ac:dyDescent="0.3">
      <c r="A147473">
        <v>247447</v>
      </c>
      <c r="B147473">
        <v>45800</v>
      </c>
    </row>
    <row r="147474" spans="1:2" x14ac:dyDescent="0.3">
      <c r="A147474">
        <v>247448</v>
      </c>
      <c r="B147474">
        <v>40000</v>
      </c>
    </row>
    <row r="147475" spans="1:2" x14ac:dyDescent="0.3">
      <c r="A147475">
        <v>247449</v>
      </c>
      <c r="B147475">
        <v>40000</v>
      </c>
    </row>
    <row r="147476" spans="1:2" x14ac:dyDescent="0.3">
      <c r="A147476">
        <v>247450</v>
      </c>
      <c r="B147476">
        <v>40000</v>
      </c>
    </row>
    <row r="147477" spans="1:2" x14ac:dyDescent="0.3">
      <c r="A147477">
        <v>247451</v>
      </c>
      <c r="B147477">
        <v>50437</v>
      </c>
    </row>
    <row r="147478" spans="1:2" x14ac:dyDescent="0.3">
      <c r="A147478">
        <v>247452</v>
      </c>
      <c r="B147478">
        <v>57235</v>
      </c>
    </row>
    <row r="147479" spans="1:2" x14ac:dyDescent="0.3">
      <c r="A147479">
        <v>247453</v>
      </c>
      <c r="B147479">
        <v>71454</v>
      </c>
    </row>
    <row r="147480" spans="1:2" x14ac:dyDescent="0.3">
      <c r="A147480">
        <v>247454</v>
      </c>
      <c r="B147480">
        <v>40000</v>
      </c>
    </row>
    <row r="147481" spans="1:2" x14ac:dyDescent="0.3">
      <c r="A147481">
        <v>247455</v>
      </c>
      <c r="B147481">
        <v>57463</v>
      </c>
    </row>
    <row r="147482" spans="1:2" x14ac:dyDescent="0.3">
      <c r="A147482">
        <v>247456</v>
      </c>
      <c r="B147482">
        <v>61394</v>
      </c>
    </row>
    <row r="147483" spans="1:2" x14ac:dyDescent="0.3">
      <c r="A147483">
        <v>247457</v>
      </c>
      <c r="B147483">
        <v>40000</v>
      </c>
    </row>
    <row r="147484" spans="1:2" x14ac:dyDescent="0.3">
      <c r="A147484">
        <v>247458</v>
      </c>
      <c r="B147484">
        <v>40000</v>
      </c>
    </row>
    <row r="147485" spans="1:2" x14ac:dyDescent="0.3">
      <c r="A147485">
        <v>247459</v>
      </c>
      <c r="B147485">
        <v>57136</v>
      </c>
    </row>
    <row r="147486" spans="1:2" x14ac:dyDescent="0.3">
      <c r="A147486">
        <v>247460</v>
      </c>
      <c r="B147486">
        <v>82290</v>
      </c>
    </row>
    <row r="147487" spans="1:2" x14ac:dyDescent="0.3">
      <c r="A147487">
        <v>247461</v>
      </c>
      <c r="B147487">
        <v>73764</v>
      </c>
    </row>
    <row r="147488" spans="1:2" x14ac:dyDescent="0.3">
      <c r="A147488">
        <v>247462</v>
      </c>
      <c r="B147488">
        <v>66492</v>
      </c>
    </row>
    <row r="147489" spans="1:2" x14ac:dyDescent="0.3">
      <c r="A147489">
        <v>247463</v>
      </c>
      <c r="B147489">
        <v>40000</v>
      </c>
    </row>
    <row r="147490" spans="1:2" x14ac:dyDescent="0.3">
      <c r="A147490">
        <v>247464</v>
      </c>
      <c r="B147490">
        <v>56388</v>
      </c>
    </row>
    <row r="147491" spans="1:2" x14ac:dyDescent="0.3">
      <c r="A147491">
        <v>247465</v>
      </c>
      <c r="B147491">
        <v>40000</v>
      </c>
    </row>
    <row r="147492" spans="1:2" x14ac:dyDescent="0.3">
      <c r="A147492">
        <v>247466</v>
      </c>
      <c r="B147492">
        <v>40000</v>
      </c>
    </row>
    <row r="147493" spans="1:2" x14ac:dyDescent="0.3">
      <c r="A147493">
        <v>247467</v>
      </c>
      <c r="B147493">
        <v>40000</v>
      </c>
    </row>
    <row r="147494" spans="1:2" x14ac:dyDescent="0.3">
      <c r="A147494">
        <v>247468</v>
      </c>
      <c r="B147494">
        <v>61410</v>
      </c>
    </row>
    <row r="147495" spans="1:2" x14ac:dyDescent="0.3">
      <c r="A147495">
        <v>247469</v>
      </c>
      <c r="B147495">
        <v>44911</v>
      </c>
    </row>
    <row r="147496" spans="1:2" x14ac:dyDescent="0.3">
      <c r="A147496">
        <v>247470</v>
      </c>
      <c r="B147496">
        <v>41785</v>
      </c>
    </row>
    <row r="147497" spans="1:2" x14ac:dyDescent="0.3">
      <c r="A147497">
        <v>247471</v>
      </c>
      <c r="B147497">
        <v>40000</v>
      </c>
    </row>
    <row r="147498" spans="1:2" x14ac:dyDescent="0.3">
      <c r="A147498">
        <v>247472</v>
      </c>
      <c r="B147498">
        <v>46274</v>
      </c>
    </row>
    <row r="147499" spans="1:2" x14ac:dyDescent="0.3">
      <c r="A147499">
        <v>247473</v>
      </c>
      <c r="B147499">
        <v>71310</v>
      </c>
    </row>
    <row r="147500" spans="1:2" x14ac:dyDescent="0.3">
      <c r="A147500">
        <v>247474</v>
      </c>
      <c r="B147500">
        <v>51527</v>
      </c>
    </row>
    <row r="147501" spans="1:2" x14ac:dyDescent="0.3">
      <c r="A147501">
        <v>247475</v>
      </c>
      <c r="B147501">
        <v>40000</v>
      </c>
    </row>
    <row r="147502" spans="1:2" x14ac:dyDescent="0.3">
      <c r="A147502">
        <v>247476</v>
      </c>
      <c r="B147502">
        <v>48402</v>
      </c>
    </row>
    <row r="147503" spans="1:2" x14ac:dyDescent="0.3">
      <c r="A147503">
        <v>247477</v>
      </c>
      <c r="B147503">
        <v>101744</v>
      </c>
    </row>
    <row r="147504" spans="1:2" x14ac:dyDescent="0.3">
      <c r="A147504">
        <v>247478</v>
      </c>
      <c r="B147504">
        <v>63795</v>
      </c>
    </row>
    <row r="147505" spans="1:2" x14ac:dyDescent="0.3">
      <c r="A147505">
        <v>247479</v>
      </c>
      <c r="B147505">
        <v>42867</v>
      </c>
    </row>
    <row r="147506" spans="1:2" x14ac:dyDescent="0.3">
      <c r="A147506">
        <v>247480</v>
      </c>
      <c r="B147506">
        <v>71319</v>
      </c>
    </row>
    <row r="147507" spans="1:2" x14ac:dyDescent="0.3">
      <c r="A147507">
        <v>247481</v>
      </c>
      <c r="B147507">
        <v>54922</v>
      </c>
    </row>
    <row r="147508" spans="1:2" x14ac:dyDescent="0.3">
      <c r="A147508">
        <v>247482</v>
      </c>
      <c r="B147508">
        <v>71249</v>
      </c>
    </row>
    <row r="147509" spans="1:2" x14ac:dyDescent="0.3">
      <c r="A147509">
        <v>247483</v>
      </c>
      <c r="B147509">
        <v>40000</v>
      </c>
    </row>
    <row r="147510" spans="1:2" x14ac:dyDescent="0.3">
      <c r="A147510">
        <v>247484</v>
      </c>
      <c r="B147510">
        <v>40000</v>
      </c>
    </row>
    <row r="147511" spans="1:2" x14ac:dyDescent="0.3">
      <c r="A147511">
        <v>247485</v>
      </c>
      <c r="B147511">
        <v>56637</v>
      </c>
    </row>
    <row r="147512" spans="1:2" x14ac:dyDescent="0.3">
      <c r="A147512">
        <v>247486</v>
      </c>
      <c r="B147512">
        <v>58912</v>
      </c>
    </row>
    <row r="147513" spans="1:2" x14ac:dyDescent="0.3">
      <c r="A147513">
        <v>247487</v>
      </c>
      <c r="B147513">
        <v>42328</v>
      </c>
    </row>
    <row r="147514" spans="1:2" x14ac:dyDescent="0.3">
      <c r="A147514">
        <v>247488</v>
      </c>
      <c r="B147514">
        <v>65283</v>
      </c>
    </row>
    <row r="147515" spans="1:2" x14ac:dyDescent="0.3">
      <c r="A147515">
        <v>247489</v>
      </c>
      <c r="B147515">
        <v>65845</v>
      </c>
    </row>
    <row r="147516" spans="1:2" x14ac:dyDescent="0.3">
      <c r="A147516">
        <v>247490</v>
      </c>
      <c r="B147516">
        <v>69309</v>
      </c>
    </row>
    <row r="147517" spans="1:2" x14ac:dyDescent="0.3">
      <c r="A147517">
        <v>247491</v>
      </c>
      <c r="B147517">
        <v>72247</v>
      </c>
    </row>
    <row r="147518" spans="1:2" x14ac:dyDescent="0.3">
      <c r="A147518">
        <v>247492</v>
      </c>
      <c r="B147518">
        <v>40000</v>
      </c>
    </row>
    <row r="147519" spans="1:2" x14ac:dyDescent="0.3">
      <c r="A147519">
        <v>247493</v>
      </c>
      <c r="B147519">
        <v>41182</v>
      </c>
    </row>
    <row r="147520" spans="1:2" x14ac:dyDescent="0.3">
      <c r="A147520">
        <v>247494</v>
      </c>
      <c r="B147520">
        <v>42621</v>
      </c>
    </row>
    <row r="147521" spans="1:2" x14ac:dyDescent="0.3">
      <c r="A147521">
        <v>247495</v>
      </c>
      <c r="B147521">
        <v>61412</v>
      </c>
    </row>
    <row r="147522" spans="1:2" x14ac:dyDescent="0.3">
      <c r="A147522">
        <v>247496</v>
      </c>
      <c r="B147522">
        <v>68509</v>
      </c>
    </row>
    <row r="147523" spans="1:2" x14ac:dyDescent="0.3">
      <c r="A147523">
        <v>247497</v>
      </c>
      <c r="B147523">
        <v>40000</v>
      </c>
    </row>
    <row r="147524" spans="1:2" x14ac:dyDescent="0.3">
      <c r="A147524">
        <v>247498</v>
      </c>
      <c r="B147524">
        <v>50086</v>
      </c>
    </row>
    <row r="147525" spans="1:2" x14ac:dyDescent="0.3">
      <c r="A147525">
        <v>247499</v>
      </c>
      <c r="B147525">
        <v>40000</v>
      </c>
    </row>
    <row r="147526" spans="1:2" x14ac:dyDescent="0.3">
      <c r="A147526">
        <v>247500</v>
      </c>
      <c r="B147526">
        <v>45164</v>
      </c>
    </row>
    <row r="147527" spans="1:2" x14ac:dyDescent="0.3">
      <c r="A147527">
        <v>247501</v>
      </c>
      <c r="B147527">
        <v>40000</v>
      </c>
    </row>
    <row r="147528" spans="1:2" x14ac:dyDescent="0.3">
      <c r="A147528">
        <v>247502</v>
      </c>
      <c r="B147528">
        <v>88889</v>
      </c>
    </row>
    <row r="147529" spans="1:2" x14ac:dyDescent="0.3">
      <c r="A147529">
        <v>247503</v>
      </c>
      <c r="B147529">
        <v>85534</v>
      </c>
    </row>
    <row r="147530" spans="1:2" x14ac:dyDescent="0.3">
      <c r="A147530">
        <v>247504</v>
      </c>
      <c r="B147530">
        <v>47923</v>
      </c>
    </row>
    <row r="147531" spans="1:2" x14ac:dyDescent="0.3">
      <c r="A147531">
        <v>247505</v>
      </c>
      <c r="B147531">
        <v>53568</v>
      </c>
    </row>
    <row r="147532" spans="1:2" x14ac:dyDescent="0.3">
      <c r="A147532">
        <v>247506</v>
      </c>
      <c r="B147532">
        <v>56446</v>
      </c>
    </row>
    <row r="147533" spans="1:2" x14ac:dyDescent="0.3">
      <c r="A147533">
        <v>247507</v>
      </c>
      <c r="B147533">
        <v>40000</v>
      </c>
    </row>
    <row r="147534" spans="1:2" x14ac:dyDescent="0.3">
      <c r="A147534">
        <v>247508</v>
      </c>
      <c r="B147534">
        <v>75829</v>
      </c>
    </row>
    <row r="147535" spans="1:2" x14ac:dyDescent="0.3">
      <c r="A147535">
        <v>247509</v>
      </c>
      <c r="B147535">
        <v>48048</v>
      </c>
    </row>
    <row r="147536" spans="1:2" x14ac:dyDescent="0.3">
      <c r="A147536">
        <v>247510</v>
      </c>
      <c r="B147536">
        <v>49939</v>
      </c>
    </row>
    <row r="147537" spans="1:2" x14ac:dyDescent="0.3">
      <c r="A147537">
        <v>247511</v>
      </c>
      <c r="B147537">
        <v>81712</v>
      </c>
    </row>
    <row r="147538" spans="1:2" x14ac:dyDescent="0.3">
      <c r="A147538">
        <v>247512</v>
      </c>
      <c r="B147538">
        <v>40000</v>
      </c>
    </row>
    <row r="147539" spans="1:2" x14ac:dyDescent="0.3">
      <c r="A147539">
        <v>247513</v>
      </c>
      <c r="B147539">
        <v>40000</v>
      </c>
    </row>
    <row r="147540" spans="1:2" x14ac:dyDescent="0.3">
      <c r="A147540">
        <v>247514</v>
      </c>
      <c r="B147540">
        <v>40000</v>
      </c>
    </row>
    <row r="147541" spans="1:2" x14ac:dyDescent="0.3">
      <c r="A147541">
        <v>247515</v>
      </c>
      <c r="B147541">
        <v>79317</v>
      </c>
    </row>
    <row r="147542" spans="1:2" x14ac:dyDescent="0.3">
      <c r="A147542">
        <v>247516</v>
      </c>
      <c r="B147542">
        <v>68818</v>
      </c>
    </row>
    <row r="147543" spans="1:2" x14ac:dyDescent="0.3">
      <c r="A147543">
        <v>247517</v>
      </c>
      <c r="B147543">
        <v>40000</v>
      </c>
    </row>
    <row r="147544" spans="1:2" x14ac:dyDescent="0.3">
      <c r="A147544">
        <v>247518</v>
      </c>
      <c r="B147544">
        <v>56006</v>
      </c>
    </row>
    <row r="147545" spans="1:2" x14ac:dyDescent="0.3">
      <c r="A147545">
        <v>247519</v>
      </c>
      <c r="B147545">
        <v>60208</v>
      </c>
    </row>
    <row r="147546" spans="1:2" x14ac:dyDescent="0.3">
      <c r="A147546">
        <v>247520</v>
      </c>
      <c r="B147546">
        <v>40000</v>
      </c>
    </row>
    <row r="147547" spans="1:2" x14ac:dyDescent="0.3">
      <c r="A147547">
        <v>247521</v>
      </c>
      <c r="B147547">
        <v>54896</v>
      </c>
    </row>
    <row r="147548" spans="1:2" x14ac:dyDescent="0.3">
      <c r="A147548">
        <v>247522</v>
      </c>
      <c r="B147548">
        <v>40000</v>
      </c>
    </row>
    <row r="147549" spans="1:2" x14ac:dyDescent="0.3">
      <c r="A147549">
        <v>247523</v>
      </c>
      <c r="B147549">
        <v>63836</v>
      </c>
    </row>
    <row r="147550" spans="1:2" x14ac:dyDescent="0.3">
      <c r="A147550">
        <v>247524</v>
      </c>
      <c r="B147550">
        <v>55707</v>
      </c>
    </row>
    <row r="147551" spans="1:2" x14ac:dyDescent="0.3">
      <c r="A147551">
        <v>247525</v>
      </c>
      <c r="B147551">
        <v>42022</v>
      </c>
    </row>
    <row r="147552" spans="1:2" x14ac:dyDescent="0.3">
      <c r="A147552">
        <v>247526</v>
      </c>
      <c r="B147552">
        <v>40000</v>
      </c>
    </row>
    <row r="147553" spans="1:2" x14ac:dyDescent="0.3">
      <c r="A147553">
        <v>247527</v>
      </c>
      <c r="B147553">
        <v>73551</v>
      </c>
    </row>
    <row r="147554" spans="1:2" x14ac:dyDescent="0.3">
      <c r="A147554">
        <v>247528</v>
      </c>
      <c r="B147554">
        <v>42266</v>
      </c>
    </row>
    <row r="147555" spans="1:2" x14ac:dyDescent="0.3">
      <c r="A147555">
        <v>247529</v>
      </c>
      <c r="B147555">
        <v>58612</v>
      </c>
    </row>
    <row r="147556" spans="1:2" x14ac:dyDescent="0.3">
      <c r="A147556">
        <v>247530</v>
      </c>
      <c r="B147556">
        <v>40000</v>
      </c>
    </row>
    <row r="147557" spans="1:2" x14ac:dyDescent="0.3">
      <c r="A147557">
        <v>247531</v>
      </c>
      <c r="B147557">
        <v>59276</v>
      </c>
    </row>
    <row r="147558" spans="1:2" x14ac:dyDescent="0.3">
      <c r="A147558">
        <v>247532</v>
      </c>
      <c r="B147558">
        <v>40000</v>
      </c>
    </row>
    <row r="147559" spans="1:2" x14ac:dyDescent="0.3">
      <c r="A147559">
        <v>247533</v>
      </c>
      <c r="B147559">
        <v>40000</v>
      </c>
    </row>
    <row r="147560" spans="1:2" x14ac:dyDescent="0.3">
      <c r="A147560">
        <v>247534</v>
      </c>
      <c r="B147560">
        <v>40000</v>
      </c>
    </row>
    <row r="147561" spans="1:2" x14ac:dyDescent="0.3">
      <c r="A147561">
        <v>247535</v>
      </c>
      <c r="B147561">
        <v>40000</v>
      </c>
    </row>
    <row r="147562" spans="1:2" x14ac:dyDescent="0.3">
      <c r="A147562">
        <v>247536</v>
      </c>
      <c r="B147562">
        <v>49621</v>
      </c>
    </row>
    <row r="147563" spans="1:2" x14ac:dyDescent="0.3">
      <c r="A147563">
        <v>247537</v>
      </c>
      <c r="B147563">
        <v>47016</v>
      </c>
    </row>
    <row r="147564" spans="1:2" x14ac:dyDescent="0.3">
      <c r="A147564">
        <v>247538</v>
      </c>
      <c r="B147564">
        <v>70226</v>
      </c>
    </row>
    <row r="147565" spans="1:2" x14ac:dyDescent="0.3">
      <c r="A147565">
        <v>247539</v>
      </c>
      <c r="B147565">
        <v>40000</v>
      </c>
    </row>
    <row r="147566" spans="1:2" x14ac:dyDescent="0.3">
      <c r="A147566">
        <v>247540</v>
      </c>
      <c r="B147566">
        <v>81111</v>
      </c>
    </row>
    <row r="147567" spans="1:2" x14ac:dyDescent="0.3">
      <c r="A147567">
        <v>247541</v>
      </c>
      <c r="B147567">
        <v>51582</v>
      </c>
    </row>
    <row r="147568" spans="1:2" x14ac:dyDescent="0.3">
      <c r="A147568">
        <v>247542</v>
      </c>
      <c r="B147568">
        <v>65946</v>
      </c>
    </row>
    <row r="147569" spans="1:2" x14ac:dyDescent="0.3">
      <c r="A147569">
        <v>247543</v>
      </c>
      <c r="B147569">
        <v>40000</v>
      </c>
    </row>
    <row r="147570" spans="1:2" x14ac:dyDescent="0.3">
      <c r="A147570">
        <v>247544</v>
      </c>
      <c r="B147570">
        <v>65746</v>
      </c>
    </row>
    <row r="147571" spans="1:2" x14ac:dyDescent="0.3">
      <c r="A147571">
        <v>247545</v>
      </c>
      <c r="B147571">
        <v>40000</v>
      </c>
    </row>
    <row r="147572" spans="1:2" x14ac:dyDescent="0.3">
      <c r="A147572">
        <v>247546</v>
      </c>
      <c r="B147572">
        <v>41545</v>
      </c>
    </row>
    <row r="147573" spans="1:2" x14ac:dyDescent="0.3">
      <c r="A147573">
        <v>247547</v>
      </c>
      <c r="B147573">
        <v>40000</v>
      </c>
    </row>
    <row r="147574" spans="1:2" x14ac:dyDescent="0.3">
      <c r="A147574">
        <v>247548</v>
      </c>
      <c r="B147574">
        <v>62530</v>
      </c>
    </row>
    <row r="147575" spans="1:2" x14ac:dyDescent="0.3">
      <c r="A147575">
        <v>247549</v>
      </c>
      <c r="B147575">
        <v>54961</v>
      </c>
    </row>
    <row r="147576" spans="1:2" x14ac:dyDescent="0.3">
      <c r="A147576">
        <v>247550</v>
      </c>
      <c r="B147576">
        <v>49206</v>
      </c>
    </row>
    <row r="147577" spans="1:2" x14ac:dyDescent="0.3">
      <c r="A147577">
        <v>247551</v>
      </c>
      <c r="B147577">
        <v>73422</v>
      </c>
    </row>
    <row r="147578" spans="1:2" x14ac:dyDescent="0.3">
      <c r="A147578">
        <v>247552</v>
      </c>
      <c r="B147578">
        <v>43656</v>
      </c>
    </row>
    <row r="147579" spans="1:2" x14ac:dyDescent="0.3">
      <c r="A147579">
        <v>247553</v>
      </c>
      <c r="B147579">
        <v>42687</v>
      </c>
    </row>
    <row r="147580" spans="1:2" x14ac:dyDescent="0.3">
      <c r="A147580">
        <v>247554</v>
      </c>
      <c r="B147580">
        <v>69053</v>
      </c>
    </row>
    <row r="147581" spans="1:2" x14ac:dyDescent="0.3">
      <c r="A147581">
        <v>247555</v>
      </c>
      <c r="B147581">
        <v>40000</v>
      </c>
    </row>
    <row r="147582" spans="1:2" x14ac:dyDescent="0.3">
      <c r="A147582">
        <v>247556</v>
      </c>
      <c r="B147582">
        <v>40000</v>
      </c>
    </row>
    <row r="147583" spans="1:2" x14ac:dyDescent="0.3">
      <c r="A147583">
        <v>247557</v>
      </c>
      <c r="B147583">
        <v>40000</v>
      </c>
    </row>
    <row r="147584" spans="1:2" x14ac:dyDescent="0.3">
      <c r="A147584">
        <v>247558</v>
      </c>
      <c r="B147584">
        <v>58881</v>
      </c>
    </row>
    <row r="147585" spans="1:2" x14ac:dyDescent="0.3">
      <c r="A147585">
        <v>247559</v>
      </c>
      <c r="B147585">
        <v>70081</v>
      </c>
    </row>
    <row r="147586" spans="1:2" x14ac:dyDescent="0.3">
      <c r="A147586">
        <v>247560</v>
      </c>
      <c r="B147586">
        <v>45271</v>
      </c>
    </row>
    <row r="147587" spans="1:2" x14ac:dyDescent="0.3">
      <c r="A147587">
        <v>247561</v>
      </c>
      <c r="B147587">
        <v>40000</v>
      </c>
    </row>
    <row r="147588" spans="1:2" x14ac:dyDescent="0.3">
      <c r="A147588">
        <v>247562</v>
      </c>
      <c r="B147588">
        <v>47924</v>
      </c>
    </row>
    <row r="147589" spans="1:2" x14ac:dyDescent="0.3">
      <c r="A147589">
        <v>247563</v>
      </c>
      <c r="B147589">
        <v>40000</v>
      </c>
    </row>
    <row r="147590" spans="1:2" x14ac:dyDescent="0.3">
      <c r="A147590">
        <v>247564</v>
      </c>
      <c r="B147590">
        <v>40000</v>
      </c>
    </row>
    <row r="147591" spans="1:2" x14ac:dyDescent="0.3">
      <c r="A147591">
        <v>247565</v>
      </c>
      <c r="B147591">
        <v>62518</v>
      </c>
    </row>
    <row r="147592" spans="1:2" x14ac:dyDescent="0.3">
      <c r="A147592">
        <v>247566</v>
      </c>
      <c r="B147592">
        <v>72988</v>
      </c>
    </row>
    <row r="147593" spans="1:2" x14ac:dyDescent="0.3">
      <c r="A147593">
        <v>247567</v>
      </c>
      <c r="B147593">
        <v>62323</v>
      </c>
    </row>
    <row r="147594" spans="1:2" x14ac:dyDescent="0.3">
      <c r="A147594">
        <v>247568</v>
      </c>
      <c r="B147594">
        <v>49863</v>
      </c>
    </row>
    <row r="147595" spans="1:2" x14ac:dyDescent="0.3">
      <c r="A147595">
        <v>247569</v>
      </c>
      <c r="B147595">
        <v>40000</v>
      </c>
    </row>
    <row r="147596" spans="1:2" x14ac:dyDescent="0.3">
      <c r="A147596">
        <v>247570</v>
      </c>
      <c r="B147596">
        <v>40000</v>
      </c>
    </row>
    <row r="147597" spans="1:2" x14ac:dyDescent="0.3">
      <c r="A147597">
        <v>247571</v>
      </c>
      <c r="B147597">
        <v>41609</v>
      </c>
    </row>
    <row r="147598" spans="1:2" x14ac:dyDescent="0.3">
      <c r="A147598">
        <v>247572</v>
      </c>
      <c r="B147598">
        <v>40000</v>
      </c>
    </row>
    <row r="147599" spans="1:2" x14ac:dyDescent="0.3">
      <c r="A147599">
        <v>247573</v>
      </c>
      <c r="B147599">
        <v>40000</v>
      </c>
    </row>
    <row r="147600" spans="1:2" x14ac:dyDescent="0.3">
      <c r="A147600">
        <v>247574</v>
      </c>
      <c r="B147600">
        <v>58402</v>
      </c>
    </row>
    <row r="147601" spans="1:2" x14ac:dyDescent="0.3">
      <c r="A147601">
        <v>247575</v>
      </c>
      <c r="B147601">
        <v>89421</v>
      </c>
    </row>
    <row r="147602" spans="1:2" x14ac:dyDescent="0.3">
      <c r="A147602">
        <v>247576</v>
      </c>
      <c r="B147602">
        <v>41617</v>
      </c>
    </row>
    <row r="147603" spans="1:2" x14ac:dyDescent="0.3">
      <c r="A147603">
        <v>247577</v>
      </c>
      <c r="B147603">
        <v>59459</v>
      </c>
    </row>
    <row r="147604" spans="1:2" x14ac:dyDescent="0.3">
      <c r="A147604">
        <v>247578</v>
      </c>
      <c r="B147604">
        <v>78623</v>
      </c>
    </row>
    <row r="147605" spans="1:2" x14ac:dyDescent="0.3">
      <c r="A147605">
        <v>247579</v>
      </c>
      <c r="B147605">
        <v>59053</v>
      </c>
    </row>
    <row r="147606" spans="1:2" x14ac:dyDescent="0.3">
      <c r="A147606">
        <v>247580</v>
      </c>
      <c r="B147606">
        <v>40000</v>
      </c>
    </row>
    <row r="147607" spans="1:2" x14ac:dyDescent="0.3">
      <c r="A147607">
        <v>247581</v>
      </c>
      <c r="B147607">
        <v>40000</v>
      </c>
    </row>
    <row r="147608" spans="1:2" x14ac:dyDescent="0.3">
      <c r="A147608">
        <v>247582</v>
      </c>
      <c r="B147608">
        <v>46890</v>
      </c>
    </row>
    <row r="147609" spans="1:2" x14ac:dyDescent="0.3">
      <c r="A147609">
        <v>247583</v>
      </c>
      <c r="B147609">
        <v>62620</v>
      </c>
    </row>
    <row r="147610" spans="1:2" x14ac:dyDescent="0.3">
      <c r="A147610">
        <v>247584</v>
      </c>
      <c r="B147610">
        <v>40000</v>
      </c>
    </row>
    <row r="147611" spans="1:2" x14ac:dyDescent="0.3">
      <c r="A147611">
        <v>247585</v>
      </c>
      <c r="B147611">
        <v>71097</v>
      </c>
    </row>
    <row r="147612" spans="1:2" x14ac:dyDescent="0.3">
      <c r="A147612">
        <v>247586</v>
      </c>
      <c r="B147612">
        <v>58692</v>
      </c>
    </row>
    <row r="147613" spans="1:2" x14ac:dyDescent="0.3">
      <c r="A147613">
        <v>247587</v>
      </c>
      <c r="B147613">
        <v>65812</v>
      </c>
    </row>
    <row r="147614" spans="1:2" x14ac:dyDescent="0.3">
      <c r="A147614">
        <v>247588</v>
      </c>
      <c r="B147614">
        <v>44764</v>
      </c>
    </row>
    <row r="147615" spans="1:2" x14ac:dyDescent="0.3">
      <c r="A147615">
        <v>247589</v>
      </c>
      <c r="B147615">
        <v>94765</v>
      </c>
    </row>
    <row r="147616" spans="1:2" x14ac:dyDescent="0.3">
      <c r="A147616">
        <v>247590</v>
      </c>
      <c r="B147616">
        <v>43530</v>
      </c>
    </row>
    <row r="147617" spans="1:2" x14ac:dyDescent="0.3">
      <c r="A147617">
        <v>247591</v>
      </c>
      <c r="B147617">
        <v>40000</v>
      </c>
    </row>
    <row r="147618" spans="1:2" x14ac:dyDescent="0.3">
      <c r="A147618">
        <v>247592</v>
      </c>
      <c r="B147618">
        <v>45086</v>
      </c>
    </row>
    <row r="147619" spans="1:2" x14ac:dyDescent="0.3">
      <c r="A147619">
        <v>247593</v>
      </c>
      <c r="B147619">
        <v>49321</v>
      </c>
    </row>
    <row r="147620" spans="1:2" x14ac:dyDescent="0.3">
      <c r="A147620">
        <v>247594</v>
      </c>
      <c r="B147620">
        <v>47190</v>
      </c>
    </row>
    <row r="147621" spans="1:2" x14ac:dyDescent="0.3">
      <c r="A147621">
        <v>247595</v>
      </c>
      <c r="B147621">
        <v>76468</v>
      </c>
    </row>
    <row r="147622" spans="1:2" x14ac:dyDescent="0.3">
      <c r="A147622">
        <v>247596</v>
      </c>
      <c r="B147622">
        <v>77913</v>
      </c>
    </row>
    <row r="147623" spans="1:2" x14ac:dyDescent="0.3">
      <c r="A147623">
        <v>247597</v>
      </c>
      <c r="B147623">
        <v>49067</v>
      </c>
    </row>
    <row r="147624" spans="1:2" x14ac:dyDescent="0.3">
      <c r="A147624">
        <v>247598</v>
      </c>
      <c r="B147624">
        <v>40000</v>
      </c>
    </row>
    <row r="147625" spans="1:2" x14ac:dyDescent="0.3">
      <c r="A147625">
        <v>247599</v>
      </c>
      <c r="B147625">
        <v>40919</v>
      </c>
    </row>
    <row r="147626" spans="1:2" x14ac:dyDescent="0.3">
      <c r="A147626">
        <v>247600</v>
      </c>
      <c r="B147626">
        <v>53381</v>
      </c>
    </row>
    <row r="147627" spans="1:2" x14ac:dyDescent="0.3">
      <c r="A147627">
        <v>247601</v>
      </c>
      <c r="B147627">
        <v>40000</v>
      </c>
    </row>
    <row r="147628" spans="1:2" x14ac:dyDescent="0.3">
      <c r="A147628">
        <v>247602</v>
      </c>
      <c r="B147628">
        <v>65296</v>
      </c>
    </row>
    <row r="147629" spans="1:2" x14ac:dyDescent="0.3">
      <c r="A147629">
        <v>247603</v>
      </c>
      <c r="B147629">
        <v>70827</v>
      </c>
    </row>
    <row r="147630" spans="1:2" x14ac:dyDescent="0.3">
      <c r="A147630">
        <v>247604</v>
      </c>
      <c r="B147630">
        <v>67386</v>
      </c>
    </row>
    <row r="147631" spans="1:2" x14ac:dyDescent="0.3">
      <c r="A147631">
        <v>247605</v>
      </c>
      <c r="B147631">
        <v>43723</v>
      </c>
    </row>
    <row r="147632" spans="1:2" x14ac:dyDescent="0.3">
      <c r="A147632">
        <v>247606</v>
      </c>
      <c r="B147632">
        <v>87698</v>
      </c>
    </row>
    <row r="147633" spans="1:2" x14ac:dyDescent="0.3">
      <c r="A147633">
        <v>247607</v>
      </c>
      <c r="B147633">
        <v>51856</v>
      </c>
    </row>
    <row r="147634" spans="1:2" x14ac:dyDescent="0.3">
      <c r="A147634">
        <v>247608</v>
      </c>
      <c r="B147634">
        <v>69108</v>
      </c>
    </row>
    <row r="147635" spans="1:2" x14ac:dyDescent="0.3">
      <c r="A147635">
        <v>247609</v>
      </c>
      <c r="B147635">
        <v>40000</v>
      </c>
    </row>
    <row r="147636" spans="1:2" x14ac:dyDescent="0.3">
      <c r="A147636">
        <v>247610</v>
      </c>
      <c r="B147636">
        <v>40000</v>
      </c>
    </row>
    <row r="147637" spans="1:2" x14ac:dyDescent="0.3">
      <c r="A147637">
        <v>247611</v>
      </c>
      <c r="B147637">
        <v>40000</v>
      </c>
    </row>
    <row r="147638" spans="1:2" x14ac:dyDescent="0.3">
      <c r="A147638">
        <v>247612</v>
      </c>
      <c r="B147638">
        <v>40000</v>
      </c>
    </row>
    <row r="147639" spans="1:2" x14ac:dyDescent="0.3">
      <c r="A147639">
        <v>247613</v>
      </c>
      <c r="B147639">
        <v>44975</v>
      </c>
    </row>
    <row r="147640" spans="1:2" x14ac:dyDescent="0.3">
      <c r="A147640">
        <v>247614</v>
      </c>
      <c r="B147640">
        <v>65367</v>
      </c>
    </row>
    <row r="147641" spans="1:2" x14ac:dyDescent="0.3">
      <c r="A147641">
        <v>247615</v>
      </c>
      <c r="B147641">
        <v>40000</v>
      </c>
    </row>
    <row r="147642" spans="1:2" x14ac:dyDescent="0.3">
      <c r="A147642">
        <v>247616</v>
      </c>
      <c r="B147642">
        <v>40000</v>
      </c>
    </row>
    <row r="147643" spans="1:2" x14ac:dyDescent="0.3">
      <c r="A147643">
        <v>247617</v>
      </c>
      <c r="B147643">
        <v>77984</v>
      </c>
    </row>
    <row r="147644" spans="1:2" x14ac:dyDescent="0.3">
      <c r="A147644">
        <v>247618</v>
      </c>
      <c r="B147644">
        <v>63913</v>
      </c>
    </row>
    <row r="147645" spans="1:2" x14ac:dyDescent="0.3">
      <c r="A147645">
        <v>247619</v>
      </c>
      <c r="B147645">
        <v>67914</v>
      </c>
    </row>
    <row r="147646" spans="1:2" x14ac:dyDescent="0.3">
      <c r="A147646">
        <v>247620</v>
      </c>
      <c r="B147646">
        <v>41613</v>
      </c>
    </row>
    <row r="147647" spans="1:2" x14ac:dyDescent="0.3">
      <c r="A147647">
        <v>247621</v>
      </c>
      <c r="B147647">
        <v>67309</v>
      </c>
    </row>
    <row r="147648" spans="1:2" x14ac:dyDescent="0.3">
      <c r="A147648">
        <v>247622</v>
      </c>
      <c r="B147648">
        <v>42861</v>
      </c>
    </row>
    <row r="147649" spans="1:2" x14ac:dyDescent="0.3">
      <c r="A147649">
        <v>247623</v>
      </c>
      <c r="B147649">
        <v>40000</v>
      </c>
    </row>
    <row r="147650" spans="1:2" x14ac:dyDescent="0.3">
      <c r="A147650">
        <v>247624</v>
      </c>
      <c r="B147650">
        <v>48081</v>
      </c>
    </row>
    <row r="147651" spans="1:2" x14ac:dyDescent="0.3">
      <c r="A147651">
        <v>247625</v>
      </c>
      <c r="B147651">
        <v>57507</v>
      </c>
    </row>
    <row r="147652" spans="1:2" x14ac:dyDescent="0.3">
      <c r="A147652">
        <v>247626</v>
      </c>
      <c r="B147652">
        <v>40000</v>
      </c>
    </row>
    <row r="147653" spans="1:2" x14ac:dyDescent="0.3">
      <c r="A147653">
        <v>247627</v>
      </c>
      <c r="B147653">
        <v>40000</v>
      </c>
    </row>
    <row r="147654" spans="1:2" x14ac:dyDescent="0.3">
      <c r="A147654">
        <v>247628</v>
      </c>
      <c r="B147654">
        <v>40000</v>
      </c>
    </row>
    <row r="147655" spans="1:2" x14ac:dyDescent="0.3">
      <c r="A147655">
        <v>247629</v>
      </c>
      <c r="B147655">
        <v>40000</v>
      </c>
    </row>
    <row r="147656" spans="1:2" x14ac:dyDescent="0.3">
      <c r="A147656">
        <v>247630</v>
      </c>
      <c r="B147656">
        <v>64822</v>
      </c>
    </row>
    <row r="147657" spans="1:2" x14ac:dyDescent="0.3">
      <c r="A147657">
        <v>247631</v>
      </c>
      <c r="B147657">
        <v>86251</v>
      </c>
    </row>
    <row r="147658" spans="1:2" x14ac:dyDescent="0.3">
      <c r="A147658">
        <v>247632</v>
      </c>
      <c r="B147658">
        <v>46558</v>
      </c>
    </row>
    <row r="147659" spans="1:2" x14ac:dyDescent="0.3">
      <c r="A147659">
        <v>247633</v>
      </c>
      <c r="B147659">
        <v>61133</v>
      </c>
    </row>
    <row r="147660" spans="1:2" x14ac:dyDescent="0.3">
      <c r="A147660">
        <v>247634</v>
      </c>
      <c r="B147660">
        <v>40000</v>
      </c>
    </row>
    <row r="147661" spans="1:2" x14ac:dyDescent="0.3">
      <c r="A147661">
        <v>247635</v>
      </c>
      <c r="B147661">
        <v>40000</v>
      </c>
    </row>
    <row r="147662" spans="1:2" x14ac:dyDescent="0.3">
      <c r="A147662">
        <v>247636</v>
      </c>
      <c r="B147662">
        <v>58093</v>
      </c>
    </row>
    <row r="147663" spans="1:2" x14ac:dyDescent="0.3">
      <c r="A147663">
        <v>247637</v>
      </c>
      <c r="B147663">
        <v>49766</v>
      </c>
    </row>
    <row r="147664" spans="1:2" x14ac:dyDescent="0.3">
      <c r="A147664">
        <v>247638</v>
      </c>
      <c r="B147664">
        <v>40000</v>
      </c>
    </row>
    <row r="147665" spans="1:2" x14ac:dyDescent="0.3">
      <c r="A147665">
        <v>247639</v>
      </c>
      <c r="B147665">
        <v>40000</v>
      </c>
    </row>
    <row r="147666" spans="1:2" x14ac:dyDescent="0.3">
      <c r="A147666">
        <v>247640</v>
      </c>
      <c r="B147666">
        <v>40000</v>
      </c>
    </row>
    <row r="147667" spans="1:2" x14ac:dyDescent="0.3">
      <c r="A147667">
        <v>247641</v>
      </c>
      <c r="B147667">
        <v>42376</v>
      </c>
    </row>
    <row r="147668" spans="1:2" x14ac:dyDescent="0.3">
      <c r="A147668">
        <v>247642</v>
      </c>
      <c r="B147668">
        <v>86599</v>
      </c>
    </row>
    <row r="147669" spans="1:2" x14ac:dyDescent="0.3">
      <c r="A147669">
        <v>247643</v>
      </c>
      <c r="B147669">
        <v>75258</v>
      </c>
    </row>
    <row r="147670" spans="1:2" x14ac:dyDescent="0.3">
      <c r="A147670">
        <v>247644</v>
      </c>
      <c r="B147670">
        <v>45586</v>
      </c>
    </row>
    <row r="147671" spans="1:2" x14ac:dyDescent="0.3">
      <c r="A147671">
        <v>247645</v>
      </c>
      <c r="B147671">
        <v>40000</v>
      </c>
    </row>
    <row r="147672" spans="1:2" x14ac:dyDescent="0.3">
      <c r="A147672">
        <v>247646</v>
      </c>
      <c r="B147672">
        <v>57433</v>
      </c>
    </row>
    <row r="147673" spans="1:2" x14ac:dyDescent="0.3">
      <c r="A147673">
        <v>247647</v>
      </c>
      <c r="B147673">
        <v>58282</v>
      </c>
    </row>
    <row r="147674" spans="1:2" x14ac:dyDescent="0.3">
      <c r="A147674">
        <v>247648</v>
      </c>
      <c r="B147674">
        <v>50580</v>
      </c>
    </row>
    <row r="147675" spans="1:2" x14ac:dyDescent="0.3">
      <c r="A147675">
        <v>247649</v>
      </c>
      <c r="B147675">
        <v>67982</v>
      </c>
    </row>
    <row r="147676" spans="1:2" x14ac:dyDescent="0.3">
      <c r="A147676">
        <v>247650</v>
      </c>
      <c r="B147676">
        <v>40000</v>
      </c>
    </row>
    <row r="147677" spans="1:2" x14ac:dyDescent="0.3">
      <c r="A147677">
        <v>247651</v>
      </c>
      <c r="B147677">
        <v>40000</v>
      </c>
    </row>
    <row r="147678" spans="1:2" x14ac:dyDescent="0.3">
      <c r="A147678">
        <v>247652</v>
      </c>
      <c r="B147678">
        <v>40000</v>
      </c>
    </row>
    <row r="147679" spans="1:2" x14ac:dyDescent="0.3">
      <c r="A147679">
        <v>247653</v>
      </c>
      <c r="B147679">
        <v>64848</v>
      </c>
    </row>
    <row r="147680" spans="1:2" x14ac:dyDescent="0.3">
      <c r="A147680">
        <v>247654</v>
      </c>
      <c r="B147680">
        <v>40691</v>
      </c>
    </row>
    <row r="147681" spans="1:2" x14ac:dyDescent="0.3">
      <c r="A147681">
        <v>247655</v>
      </c>
      <c r="B147681">
        <v>56193</v>
      </c>
    </row>
    <row r="147682" spans="1:2" x14ac:dyDescent="0.3">
      <c r="A147682">
        <v>247656</v>
      </c>
      <c r="B147682">
        <v>48972</v>
      </c>
    </row>
    <row r="147683" spans="1:2" x14ac:dyDescent="0.3">
      <c r="A147683">
        <v>247657</v>
      </c>
      <c r="B147683">
        <v>47299</v>
      </c>
    </row>
    <row r="147684" spans="1:2" x14ac:dyDescent="0.3">
      <c r="A147684">
        <v>247658</v>
      </c>
      <c r="B147684">
        <v>40000</v>
      </c>
    </row>
    <row r="147685" spans="1:2" x14ac:dyDescent="0.3">
      <c r="A147685">
        <v>247659</v>
      </c>
      <c r="B147685">
        <v>40000</v>
      </c>
    </row>
    <row r="147686" spans="1:2" x14ac:dyDescent="0.3">
      <c r="A147686">
        <v>247660</v>
      </c>
      <c r="B147686">
        <v>74095</v>
      </c>
    </row>
    <row r="147687" spans="1:2" x14ac:dyDescent="0.3">
      <c r="A147687">
        <v>247661</v>
      </c>
      <c r="B147687">
        <v>48185</v>
      </c>
    </row>
    <row r="147688" spans="1:2" x14ac:dyDescent="0.3">
      <c r="A147688">
        <v>247662</v>
      </c>
      <c r="B147688">
        <v>49734</v>
      </c>
    </row>
    <row r="147689" spans="1:2" x14ac:dyDescent="0.3">
      <c r="A147689">
        <v>247663</v>
      </c>
      <c r="B147689">
        <v>47194</v>
      </c>
    </row>
    <row r="147690" spans="1:2" x14ac:dyDescent="0.3">
      <c r="A147690">
        <v>247664</v>
      </c>
      <c r="B147690">
        <v>40000</v>
      </c>
    </row>
    <row r="147691" spans="1:2" x14ac:dyDescent="0.3">
      <c r="A147691">
        <v>247665</v>
      </c>
      <c r="B147691">
        <v>58207</v>
      </c>
    </row>
    <row r="147692" spans="1:2" x14ac:dyDescent="0.3">
      <c r="A147692">
        <v>247666</v>
      </c>
      <c r="B147692">
        <v>40000</v>
      </c>
    </row>
    <row r="147693" spans="1:2" x14ac:dyDescent="0.3">
      <c r="A147693">
        <v>247667</v>
      </c>
      <c r="B147693">
        <v>58836</v>
      </c>
    </row>
    <row r="147694" spans="1:2" x14ac:dyDescent="0.3">
      <c r="A147694">
        <v>247668</v>
      </c>
      <c r="B147694">
        <v>40000</v>
      </c>
    </row>
    <row r="147695" spans="1:2" x14ac:dyDescent="0.3">
      <c r="A147695">
        <v>247669</v>
      </c>
      <c r="B147695">
        <v>40000</v>
      </c>
    </row>
    <row r="147696" spans="1:2" x14ac:dyDescent="0.3">
      <c r="A147696">
        <v>247670</v>
      </c>
      <c r="B147696">
        <v>55307</v>
      </c>
    </row>
    <row r="147697" spans="1:2" x14ac:dyDescent="0.3">
      <c r="A147697">
        <v>247671</v>
      </c>
      <c r="B147697">
        <v>40000</v>
      </c>
    </row>
    <row r="147698" spans="1:2" x14ac:dyDescent="0.3">
      <c r="A147698">
        <v>247672</v>
      </c>
      <c r="B147698">
        <v>45318</v>
      </c>
    </row>
    <row r="147699" spans="1:2" x14ac:dyDescent="0.3">
      <c r="A147699">
        <v>247673</v>
      </c>
      <c r="B147699">
        <v>64051</v>
      </c>
    </row>
    <row r="147700" spans="1:2" x14ac:dyDescent="0.3">
      <c r="A147700">
        <v>247674</v>
      </c>
      <c r="B147700">
        <v>40000</v>
      </c>
    </row>
    <row r="147701" spans="1:2" x14ac:dyDescent="0.3">
      <c r="A147701">
        <v>247675</v>
      </c>
      <c r="B147701">
        <v>44196</v>
      </c>
    </row>
    <row r="147702" spans="1:2" x14ac:dyDescent="0.3">
      <c r="A147702">
        <v>247676</v>
      </c>
      <c r="B147702">
        <v>61575</v>
      </c>
    </row>
    <row r="147703" spans="1:2" x14ac:dyDescent="0.3">
      <c r="A147703">
        <v>247677</v>
      </c>
      <c r="B147703">
        <v>44528</v>
      </c>
    </row>
    <row r="147704" spans="1:2" x14ac:dyDescent="0.3">
      <c r="A147704">
        <v>247678</v>
      </c>
      <c r="B147704">
        <v>45231</v>
      </c>
    </row>
    <row r="147705" spans="1:2" x14ac:dyDescent="0.3">
      <c r="A147705">
        <v>247679</v>
      </c>
      <c r="B147705">
        <v>49019</v>
      </c>
    </row>
    <row r="147706" spans="1:2" x14ac:dyDescent="0.3">
      <c r="A147706">
        <v>247680</v>
      </c>
      <c r="B147706">
        <v>40000</v>
      </c>
    </row>
    <row r="147707" spans="1:2" x14ac:dyDescent="0.3">
      <c r="A147707">
        <v>247681</v>
      </c>
      <c r="B147707">
        <v>40000</v>
      </c>
    </row>
    <row r="147708" spans="1:2" x14ac:dyDescent="0.3">
      <c r="A147708">
        <v>247682</v>
      </c>
      <c r="B147708">
        <v>48583</v>
      </c>
    </row>
    <row r="147709" spans="1:2" x14ac:dyDescent="0.3">
      <c r="A147709">
        <v>247683</v>
      </c>
      <c r="B147709">
        <v>82150</v>
      </c>
    </row>
    <row r="147710" spans="1:2" x14ac:dyDescent="0.3">
      <c r="A147710">
        <v>247684</v>
      </c>
      <c r="B147710">
        <v>50112</v>
      </c>
    </row>
    <row r="147711" spans="1:2" x14ac:dyDescent="0.3">
      <c r="A147711">
        <v>247685</v>
      </c>
      <c r="B147711">
        <v>50917</v>
      </c>
    </row>
    <row r="147712" spans="1:2" x14ac:dyDescent="0.3">
      <c r="A147712">
        <v>247686</v>
      </c>
      <c r="B147712">
        <v>65947</v>
      </c>
    </row>
    <row r="147713" spans="1:2" x14ac:dyDescent="0.3">
      <c r="A147713">
        <v>247687</v>
      </c>
      <c r="B147713">
        <v>40000</v>
      </c>
    </row>
    <row r="147714" spans="1:2" x14ac:dyDescent="0.3">
      <c r="A147714">
        <v>247688</v>
      </c>
      <c r="B147714">
        <v>40000</v>
      </c>
    </row>
    <row r="147715" spans="1:2" x14ac:dyDescent="0.3">
      <c r="A147715">
        <v>247689</v>
      </c>
      <c r="B147715">
        <v>43909</v>
      </c>
    </row>
    <row r="147716" spans="1:2" x14ac:dyDescent="0.3">
      <c r="A147716">
        <v>247690</v>
      </c>
      <c r="B147716">
        <v>78996</v>
      </c>
    </row>
    <row r="147717" spans="1:2" x14ac:dyDescent="0.3">
      <c r="A147717">
        <v>247691</v>
      </c>
      <c r="B147717">
        <v>40000</v>
      </c>
    </row>
    <row r="147718" spans="1:2" x14ac:dyDescent="0.3">
      <c r="A147718">
        <v>247692</v>
      </c>
      <c r="B147718">
        <v>40000</v>
      </c>
    </row>
    <row r="147719" spans="1:2" x14ac:dyDescent="0.3">
      <c r="A147719">
        <v>247693</v>
      </c>
      <c r="B147719">
        <v>63309</v>
      </c>
    </row>
    <row r="147720" spans="1:2" x14ac:dyDescent="0.3">
      <c r="A147720">
        <v>247694</v>
      </c>
      <c r="B147720">
        <v>61448</v>
      </c>
    </row>
    <row r="147721" spans="1:2" x14ac:dyDescent="0.3">
      <c r="A147721">
        <v>247695</v>
      </c>
      <c r="B147721">
        <v>43946</v>
      </c>
    </row>
    <row r="147722" spans="1:2" x14ac:dyDescent="0.3">
      <c r="A147722">
        <v>247696</v>
      </c>
      <c r="B147722">
        <v>49051</v>
      </c>
    </row>
    <row r="147723" spans="1:2" x14ac:dyDescent="0.3">
      <c r="A147723">
        <v>247697</v>
      </c>
      <c r="B147723">
        <v>40000</v>
      </c>
    </row>
    <row r="147724" spans="1:2" x14ac:dyDescent="0.3">
      <c r="A147724">
        <v>247698</v>
      </c>
      <c r="B147724">
        <v>46917</v>
      </c>
    </row>
    <row r="147725" spans="1:2" x14ac:dyDescent="0.3">
      <c r="A147725">
        <v>247699</v>
      </c>
      <c r="B147725">
        <v>84348</v>
      </c>
    </row>
    <row r="147726" spans="1:2" x14ac:dyDescent="0.3">
      <c r="A147726">
        <v>247700</v>
      </c>
      <c r="B147726">
        <v>40000</v>
      </c>
    </row>
    <row r="147727" spans="1:2" x14ac:dyDescent="0.3">
      <c r="A147727">
        <v>247701</v>
      </c>
      <c r="B147727">
        <v>40000</v>
      </c>
    </row>
    <row r="147728" spans="1:2" x14ac:dyDescent="0.3">
      <c r="A147728">
        <v>247702</v>
      </c>
      <c r="B147728">
        <v>40000</v>
      </c>
    </row>
    <row r="147729" spans="1:2" x14ac:dyDescent="0.3">
      <c r="A147729">
        <v>247703</v>
      </c>
      <c r="B147729">
        <v>58254</v>
      </c>
    </row>
    <row r="147730" spans="1:2" x14ac:dyDescent="0.3">
      <c r="A147730">
        <v>247704</v>
      </c>
      <c r="B147730">
        <v>68763</v>
      </c>
    </row>
    <row r="147731" spans="1:2" x14ac:dyDescent="0.3">
      <c r="A147731">
        <v>247705</v>
      </c>
      <c r="B147731">
        <v>45622</v>
      </c>
    </row>
    <row r="147732" spans="1:2" x14ac:dyDescent="0.3">
      <c r="A147732">
        <v>247706</v>
      </c>
      <c r="B147732">
        <v>52775</v>
      </c>
    </row>
    <row r="147733" spans="1:2" x14ac:dyDescent="0.3">
      <c r="A147733">
        <v>247707</v>
      </c>
      <c r="B147733">
        <v>79931</v>
      </c>
    </row>
    <row r="147734" spans="1:2" x14ac:dyDescent="0.3">
      <c r="A147734">
        <v>247708</v>
      </c>
      <c r="B147734">
        <v>57772</v>
      </c>
    </row>
    <row r="147735" spans="1:2" x14ac:dyDescent="0.3">
      <c r="A147735">
        <v>247709</v>
      </c>
      <c r="B147735">
        <v>40671</v>
      </c>
    </row>
    <row r="147736" spans="1:2" x14ac:dyDescent="0.3">
      <c r="A147736">
        <v>247710</v>
      </c>
      <c r="B147736">
        <v>40000</v>
      </c>
    </row>
    <row r="147737" spans="1:2" x14ac:dyDescent="0.3">
      <c r="A147737">
        <v>247711</v>
      </c>
      <c r="B147737">
        <v>40000</v>
      </c>
    </row>
    <row r="147738" spans="1:2" x14ac:dyDescent="0.3">
      <c r="A147738">
        <v>247712</v>
      </c>
      <c r="B147738">
        <v>42782</v>
      </c>
    </row>
    <row r="147739" spans="1:2" x14ac:dyDescent="0.3">
      <c r="A147739">
        <v>247713</v>
      </c>
      <c r="B147739">
        <v>40000</v>
      </c>
    </row>
    <row r="147740" spans="1:2" x14ac:dyDescent="0.3">
      <c r="A147740">
        <v>247714</v>
      </c>
      <c r="B147740">
        <v>80889</v>
      </c>
    </row>
    <row r="147741" spans="1:2" x14ac:dyDescent="0.3">
      <c r="A147741">
        <v>247715</v>
      </c>
      <c r="B147741">
        <v>81381</v>
      </c>
    </row>
    <row r="147742" spans="1:2" x14ac:dyDescent="0.3">
      <c r="A147742">
        <v>247716</v>
      </c>
      <c r="B147742">
        <v>70028</v>
      </c>
    </row>
    <row r="147743" spans="1:2" x14ac:dyDescent="0.3">
      <c r="A147743">
        <v>247717</v>
      </c>
      <c r="B147743">
        <v>67515</v>
      </c>
    </row>
    <row r="147744" spans="1:2" x14ac:dyDescent="0.3">
      <c r="A147744">
        <v>247718</v>
      </c>
      <c r="B147744">
        <v>40000</v>
      </c>
    </row>
    <row r="147745" spans="1:2" x14ac:dyDescent="0.3">
      <c r="A147745">
        <v>247719</v>
      </c>
      <c r="B147745">
        <v>64451</v>
      </c>
    </row>
    <row r="147746" spans="1:2" x14ac:dyDescent="0.3">
      <c r="A147746">
        <v>247720</v>
      </c>
      <c r="B147746">
        <v>40000</v>
      </c>
    </row>
    <row r="147747" spans="1:2" x14ac:dyDescent="0.3">
      <c r="A147747">
        <v>247721</v>
      </c>
      <c r="B147747">
        <v>41950</v>
      </c>
    </row>
    <row r="147748" spans="1:2" x14ac:dyDescent="0.3">
      <c r="A147748">
        <v>247722</v>
      </c>
      <c r="B147748">
        <v>40000</v>
      </c>
    </row>
    <row r="147749" spans="1:2" x14ac:dyDescent="0.3">
      <c r="A147749">
        <v>247723</v>
      </c>
      <c r="B147749">
        <v>40000</v>
      </c>
    </row>
    <row r="147750" spans="1:2" x14ac:dyDescent="0.3">
      <c r="A147750">
        <v>247724</v>
      </c>
      <c r="B147750">
        <v>40000</v>
      </c>
    </row>
    <row r="147751" spans="1:2" x14ac:dyDescent="0.3">
      <c r="A147751">
        <v>247725</v>
      </c>
      <c r="B147751">
        <v>77437</v>
      </c>
    </row>
    <row r="147752" spans="1:2" x14ac:dyDescent="0.3">
      <c r="A147752">
        <v>247726</v>
      </c>
      <c r="B147752">
        <v>47633</v>
      </c>
    </row>
    <row r="147753" spans="1:2" x14ac:dyDescent="0.3">
      <c r="A147753">
        <v>247727</v>
      </c>
      <c r="B147753">
        <v>52125</v>
      </c>
    </row>
    <row r="147754" spans="1:2" x14ac:dyDescent="0.3">
      <c r="A147754">
        <v>247728</v>
      </c>
      <c r="B147754">
        <v>89535</v>
      </c>
    </row>
    <row r="147755" spans="1:2" x14ac:dyDescent="0.3">
      <c r="A147755">
        <v>247729</v>
      </c>
      <c r="B147755">
        <v>51795</v>
      </c>
    </row>
    <row r="147756" spans="1:2" x14ac:dyDescent="0.3">
      <c r="A147756">
        <v>247730</v>
      </c>
      <c r="B147756">
        <v>42553</v>
      </c>
    </row>
    <row r="147757" spans="1:2" x14ac:dyDescent="0.3">
      <c r="A147757">
        <v>247731</v>
      </c>
      <c r="B147757">
        <v>40000</v>
      </c>
    </row>
    <row r="147758" spans="1:2" x14ac:dyDescent="0.3">
      <c r="A147758">
        <v>247732</v>
      </c>
      <c r="B147758">
        <v>40000</v>
      </c>
    </row>
    <row r="147759" spans="1:2" x14ac:dyDescent="0.3">
      <c r="A147759">
        <v>247733</v>
      </c>
      <c r="B147759">
        <v>49935</v>
      </c>
    </row>
    <row r="147760" spans="1:2" x14ac:dyDescent="0.3">
      <c r="A147760">
        <v>247734</v>
      </c>
      <c r="B147760">
        <v>40000</v>
      </c>
    </row>
    <row r="147761" spans="1:2" x14ac:dyDescent="0.3">
      <c r="A147761">
        <v>247735</v>
      </c>
      <c r="B147761">
        <v>49319</v>
      </c>
    </row>
    <row r="147762" spans="1:2" x14ac:dyDescent="0.3">
      <c r="A147762">
        <v>247736</v>
      </c>
      <c r="B147762">
        <v>40000</v>
      </c>
    </row>
    <row r="147763" spans="1:2" x14ac:dyDescent="0.3">
      <c r="A147763">
        <v>247737</v>
      </c>
      <c r="B147763">
        <v>67973</v>
      </c>
    </row>
    <row r="147764" spans="1:2" x14ac:dyDescent="0.3">
      <c r="A147764">
        <v>247738</v>
      </c>
      <c r="B147764">
        <v>58383</v>
      </c>
    </row>
    <row r="147765" spans="1:2" x14ac:dyDescent="0.3">
      <c r="A147765">
        <v>247739</v>
      </c>
      <c r="B147765">
        <v>40000</v>
      </c>
    </row>
    <row r="147766" spans="1:2" x14ac:dyDescent="0.3">
      <c r="A147766">
        <v>247740</v>
      </c>
      <c r="B147766">
        <v>42770</v>
      </c>
    </row>
    <row r="147767" spans="1:2" x14ac:dyDescent="0.3">
      <c r="A147767">
        <v>247741</v>
      </c>
      <c r="B147767">
        <v>40000</v>
      </c>
    </row>
    <row r="147768" spans="1:2" x14ac:dyDescent="0.3">
      <c r="A147768">
        <v>247742</v>
      </c>
      <c r="B147768">
        <v>46559</v>
      </c>
    </row>
    <row r="147769" spans="1:2" x14ac:dyDescent="0.3">
      <c r="A147769">
        <v>247743</v>
      </c>
      <c r="B147769">
        <v>48936</v>
      </c>
    </row>
    <row r="147770" spans="1:2" x14ac:dyDescent="0.3">
      <c r="A147770">
        <v>247744</v>
      </c>
      <c r="B147770">
        <v>64977</v>
      </c>
    </row>
    <row r="147771" spans="1:2" x14ac:dyDescent="0.3">
      <c r="A147771">
        <v>247745</v>
      </c>
      <c r="B147771">
        <v>40000</v>
      </c>
    </row>
    <row r="147772" spans="1:2" x14ac:dyDescent="0.3">
      <c r="A147772">
        <v>247746</v>
      </c>
      <c r="B147772">
        <v>44095</v>
      </c>
    </row>
    <row r="147773" spans="1:2" x14ac:dyDescent="0.3">
      <c r="A147773">
        <v>247747</v>
      </c>
      <c r="B147773">
        <v>56102</v>
      </c>
    </row>
    <row r="147774" spans="1:2" x14ac:dyDescent="0.3">
      <c r="A147774">
        <v>247748</v>
      </c>
      <c r="B147774">
        <v>72303</v>
      </c>
    </row>
    <row r="147775" spans="1:2" x14ac:dyDescent="0.3">
      <c r="A147775">
        <v>247749</v>
      </c>
      <c r="B147775">
        <v>79720</v>
      </c>
    </row>
    <row r="147776" spans="1:2" x14ac:dyDescent="0.3">
      <c r="A147776">
        <v>247750</v>
      </c>
      <c r="B147776">
        <v>56395</v>
      </c>
    </row>
    <row r="147777" spans="1:2" x14ac:dyDescent="0.3">
      <c r="A147777">
        <v>247751</v>
      </c>
      <c r="B147777">
        <v>54932</v>
      </c>
    </row>
    <row r="147778" spans="1:2" x14ac:dyDescent="0.3">
      <c r="A147778">
        <v>247752</v>
      </c>
      <c r="B147778">
        <v>46492</v>
      </c>
    </row>
    <row r="147779" spans="1:2" x14ac:dyDescent="0.3">
      <c r="A147779">
        <v>247753</v>
      </c>
      <c r="B147779">
        <v>92142</v>
      </c>
    </row>
    <row r="147780" spans="1:2" x14ac:dyDescent="0.3">
      <c r="A147780">
        <v>247754</v>
      </c>
      <c r="B147780">
        <v>40000</v>
      </c>
    </row>
    <row r="147781" spans="1:2" x14ac:dyDescent="0.3">
      <c r="A147781">
        <v>247755</v>
      </c>
      <c r="B147781">
        <v>40000</v>
      </c>
    </row>
    <row r="147782" spans="1:2" x14ac:dyDescent="0.3">
      <c r="A147782">
        <v>247756</v>
      </c>
      <c r="B147782">
        <v>52039</v>
      </c>
    </row>
    <row r="147783" spans="1:2" x14ac:dyDescent="0.3">
      <c r="A147783">
        <v>247757</v>
      </c>
      <c r="B147783">
        <v>87758</v>
      </c>
    </row>
    <row r="147784" spans="1:2" x14ac:dyDescent="0.3">
      <c r="A147784">
        <v>247758</v>
      </c>
      <c r="B147784">
        <v>43213</v>
      </c>
    </row>
    <row r="147785" spans="1:2" x14ac:dyDescent="0.3">
      <c r="A147785">
        <v>247759</v>
      </c>
      <c r="B147785">
        <v>44396</v>
      </c>
    </row>
    <row r="147786" spans="1:2" x14ac:dyDescent="0.3">
      <c r="A147786">
        <v>247760</v>
      </c>
      <c r="B147786">
        <v>61505</v>
      </c>
    </row>
    <row r="147787" spans="1:2" x14ac:dyDescent="0.3">
      <c r="A147787">
        <v>247761</v>
      </c>
      <c r="B147787">
        <v>46434</v>
      </c>
    </row>
    <row r="147788" spans="1:2" x14ac:dyDescent="0.3">
      <c r="A147788">
        <v>247762</v>
      </c>
      <c r="B147788">
        <v>57506</v>
      </c>
    </row>
    <row r="147789" spans="1:2" x14ac:dyDescent="0.3">
      <c r="A147789">
        <v>247763</v>
      </c>
      <c r="B147789">
        <v>55402</v>
      </c>
    </row>
    <row r="147790" spans="1:2" x14ac:dyDescent="0.3">
      <c r="A147790">
        <v>247764</v>
      </c>
      <c r="B147790">
        <v>40000</v>
      </c>
    </row>
    <row r="147791" spans="1:2" x14ac:dyDescent="0.3">
      <c r="A147791">
        <v>247765</v>
      </c>
      <c r="B147791">
        <v>56353</v>
      </c>
    </row>
    <row r="147792" spans="1:2" x14ac:dyDescent="0.3">
      <c r="A147792">
        <v>247766</v>
      </c>
      <c r="B147792">
        <v>40000</v>
      </c>
    </row>
    <row r="147793" spans="1:2" x14ac:dyDescent="0.3">
      <c r="A147793">
        <v>247767</v>
      </c>
      <c r="B147793">
        <v>58006</v>
      </c>
    </row>
    <row r="147794" spans="1:2" x14ac:dyDescent="0.3">
      <c r="A147794">
        <v>247768</v>
      </c>
      <c r="B147794">
        <v>40000</v>
      </c>
    </row>
    <row r="147795" spans="1:2" x14ac:dyDescent="0.3">
      <c r="A147795">
        <v>247769</v>
      </c>
      <c r="B147795">
        <v>40000</v>
      </c>
    </row>
    <row r="147796" spans="1:2" x14ac:dyDescent="0.3">
      <c r="A147796">
        <v>247770</v>
      </c>
      <c r="B147796">
        <v>40000</v>
      </c>
    </row>
    <row r="147797" spans="1:2" x14ac:dyDescent="0.3">
      <c r="A147797">
        <v>247771</v>
      </c>
      <c r="B147797">
        <v>40000</v>
      </c>
    </row>
    <row r="147798" spans="1:2" x14ac:dyDescent="0.3">
      <c r="A147798">
        <v>247772</v>
      </c>
      <c r="B147798">
        <v>48771</v>
      </c>
    </row>
    <row r="147799" spans="1:2" x14ac:dyDescent="0.3">
      <c r="A147799">
        <v>247773</v>
      </c>
      <c r="B147799">
        <v>68551</v>
      </c>
    </row>
    <row r="147800" spans="1:2" x14ac:dyDescent="0.3">
      <c r="A147800">
        <v>247774</v>
      </c>
      <c r="B147800">
        <v>69832</v>
      </c>
    </row>
    <row r="147801" spans="1:2" x14ac:dyDescent="0.3">
      <c r="A147801">
        <v>247775</v>
      </c>
      <c r="B147801">
        <v>50012</v>
      </c>
    </row>
    <row r="147802" spans="1:2" x14ac:dyDescent="0.3">
      <c r="A147802">
        <v>247776</v>
      </c>
      <c r="B147802">
        <v>70347</v>
      </c>
    </row>
    <row r="147803" spans="1:2" x14ac:dyDescent="0.3">
      <c r="A147803">
        <v>247777</v>
      </c>
      <c r="B147803">
        <v>40000</v>
      </c>
    </row>
    <row r="147804" spans="1:2" x14ac:dyDescent="0.3">
      <c r="A147804">
        <v>247778</v>
      </c>
      <c r="B147804">
        <v>63145</v>
      </c>
    </row>
    <row r="147805" spans="1:2" x14ac:dyDescent="0.3">
      <c r="A147805">
        <v>247779</v>
      </c>
      <c r="B147805">
        <v>40000</v>
      </c>
    </row>
    <row r="147806" spans="1:2" x14ac:dyDescent="0.3">
      <c r="A147806">
        <v>247780</v>
      </c>
      <c r="B147806">
        <v>90826</v>
      </c>
    </row>
    <row r="147807" spans="1:2" x14ac:dyDescent="0.3">
      <c r="A147807">
        <v>247781</v>
      </c>
      <c r="B147807">
        <v>48400</v>
      </c>
    </row>
    <row r="147808" spans="1:2" x14ac:dyDescent="0.3">
      <c r="A147808">
        <v>247782</v>
      </c>
      <c r="B147808">
        <v>71602</v>
      </c>
    </row>
    <row r="147809" spans="1:2" x14ac:dyDescent="0.3">
      <c r="A147809">
        <v>247783</v>
      </c>
      <c r="B147809">
        <v>40000</v>
      </c>
    </row>
    <row r="147810" spans="1:2" x14ac:dyDescent="0.3">
      <c r="A147810">
        <v>247784</v>
      </c>
      <c r="B147810">
        <v>45089</v>
      </c>
    </row>
    <row r="147811" spans="1:2" x14ac:dyDescent="0.3">
      <c r="A147811">
        <v>247785</v>
      </c>
      <c r="B147811">
        <v>73177</v>
      </c>
    </row>
    <row r="147812" spans="1:2" x14ac:dyDescent="0.3">
      <c r="A147812">
        <v>247786</v>
      </c>
      <c r="B147812">
        <v>40000</v>
      </c>
    </row>
    <row r="147813" spans="1:2" x14ac:dyDescent="0.3">
      <c r="A147813">
        <v>247787</v>
      </c>
      <c r="B147813">
        <v>50315</v>
      </c>
    </row>
    <row r="147814" spans="1:2" x14ac:dyDescent="0.3">
      <c r="A147814">
        <v>247788</v>
      </c>
      <c r="B147814">
        <v>50091</v>
      </c>
    </row>
    <row r="147815" spans="1:2" x14ac:dyDescent="0.3">
      <c r="A147815">
        <v>247789</v>
      </c>
      <c r="B147815">
        <v>50559</v>
      </c>
    </row>
    <row r="147816" spans="1:2" x14ac:dyDescent="0.3">
      <c r="A147816">
        <v>247790</v>
      </c>
      <c r="B147816">
        <v>60397</v>
      </c>
    </row>
    <row r="147817" spans="1:2" x14ac:dyDescent="0.3">
      <c r="A147817">
        <v>247791</v>
      </c>
      <c r="B147817">
        <v>40000</v>
      </c>
    </row>
    <row r="147818" spans="1:2" x14ac:dyDescent="0.3">
      <c r="A147818">
        <v>247792</v>
      </c>
      <c r="B147818">
        <v>40000</v>
      </c>
    </row>
    <row r="147819" spans="1:2" x14ac:dyDescent="0.3">
      <c r="A147819">
        <v>247793</v>
      </c>
      <c r="B147819">
        <v>40000</v>
      </c>
    </row>
    <row r="147820" spans="1:2" x14ac:dyDescent="0.3">
      <c r="A147820">
        <v>247794</v>
      </c>
      <c r="B147820">
        <v>40000</v>
      </c>
    </row>
    <row r="147821" spans="1:2" x14ac:dyDescent="0.3">
      <c r="A147821">
        <v>247795</v>
      </c>
      <c r="B147821">
        <v>40000</v>
      </c>
    </row>
    <row r="147822" spans="1:2" x14ac:dyDescent="0.3">
      <c r="A147822">
        <v>247796</v>
      </c>
      <c r="B147822">
        <v>61329</v>
      </c>
    </row>
    <row r="147823" spans="1:2" x14ac:dyDescent="0.3">
      <c r="A147823">
        <v>247797</v>
      </c>
      <c r="B147823">
        <v>68089</v>
      </c>
    </row>
    <row r="147824" spans="1:2" x14ac:dyDescent="0.3">
      <c r="A147824">
        <v>247798</v>
      </c>
      <c r="B147824">
        <v>40000</v>
      </c>
    </row>
    <row r="147825" spans="1:2" x14ac:dyDescent="0.3">
      <c r="A147825">
        <v>247799</v>
      </c>
      <c r="B147825">
        <v>79227</v>
      </c>
    </row>
    <row r="147826" spans="1:2" x14ac:dyDescent="0.3">
      <c r="A147826">
        <v>247800</v>
      </c>
      <c r="B147826">
        <v>68990</v>
      </c>
    </row>
    <row r="147827" spans="1:2" x14ac:dyDescent="0.3">
      <c r="A147827">
        <v>247801</v>
      </c>
      <c r="B147827">
        <v>62103</v>
      </c>
    </row>
    <row r="147828" spans="1:2" x14ac:dyDescent="0.3">
      <c r="A147828">
        <v>247802</v>
      </c>
      <c r="B147828">
        <v>48525</v>
      </c>
    </row>
    <row r="147829" spans="1:2" x14ac:dyDescent="0.3">
      <c r="A147829">
        <v>247803</v>
      </c>
      <c r="B147829">
        <v>67857</v>
      </c>
    </row>
    <row r="147830" spans="1:2" x14ac:dyDescent="0.3">
      <c r="A147830">
        <v>247804</v>
      </c>
      <c r="B147830">
        <v>43927</v>
      </c>
    </row>
    <row r="147831" spans="1:2" x14ac:dyDescent="0.3">
      <c r="A147831">
        <v>247805</v>
      </c>
      <c r="B147831">
        <v>49218</v>
      </c>
    </row>
    <row r="147832" spans="1:2" x14ac:dyDescent="0.3">
      <c r="A147832">
        <v>247806</v>
      </c>
      <c r="B147832">
        <v>40000</v>
      </c>
    </row>
    <row r="147833" spans="1:2" x14ac:dyDescent="0.3">
      <c r="A147833">
        <v>247807</v>
      </c>
      <c r="B147833">
        <v>40000</v>
      </c>
    </row>
    <row r="147834" spans="1:2" x14ac:dyDescent="0.3">
      <c r="A147834">
        <v>247808</v>
      </c>
      <c r="B147834">
        <v>40000</v>
      </c>
    </row>
    <row r="147835" spans="1:2" x14ac:dyDescent="0.3">
      <c r="A147835">
        <v>247809</v>
      </c>
      <c r="B147835">
        <v>45668</v>
      </c>
    </row>
    <row r="147836" spans="1:2" x14ac:dyDescent="0.3">
      <c r="A147836">
        <v>247810</v>
      </c>
      <c r="B147836">
        <v>41698</v>
      </c>
    </row>
    <row r="147837" spans="1:2" x14ac:dyDescent="0.3">
      <c r="A147837">
        <v>247811</v>
      </c>
      <c r="B147837">
        <v>81194</v>
      </c>
    </row>
    <row r="147838" spans="1:2" x14ac:dyDescent="0.3">
      <c r="A147838">
        <v>247812</v>
      </c>
      <c r="B147838">
        <v>40000</v>
      </c>
    </row>
    <row r="147839" spans="1:2" x14ac:dyDescent="0.3">
      <c r="A147839">
        <v>247813</v>
      </c>
      <c r="B147839">
        <v>44417</v>
      </c>
    </row>
    <row r="147840" spans="1:2" x14ac:dyDescent="0.3">
      <c r="A147840">
        <v>247814</v>
      </c>
      <c r="B147840">
        <v>51120</v>
      </c>
    </row>
    <row r="147841" spans="1:2" x14ac:dyDescent="0.3">
      <c r="A147841">
        <v>247815</v>
      </c>
      <c r="B147841">
        <v>45904</v>
      </c>
    </row>
    <row r="147842" spans="1:2" x14ac:dyDescent="0.3">
      <c r="A147842">
        <v>247816</v>
      </c>
      <c r="B147842">
        <v>55614</v>
      </c>
    </row>
    <row r="147843" spans="1:2" x14ac:dyDescent="0.3">
      <c r="A147843">
        <v>247817</v>
      </c>
      <c r="B147843">
        <v>55393</v>
      </c>
    </row>
    <row r="147844" spans="1:2" x14ac:dyDescent="0.3">
      <c r="A147844">
        <v>247818</v>
      </c>
      <c r="B147844">
        <v>47839</v>
      </c>
    </row>
    <row r="147845" spans="1:2" x14ac:dyDescent="0.3">
      <c r="A147845">
        <v>247819</v>
      </c>
      <c r="B147845">
        <v>65551</v>
      </c>
    </row>
    <row r="147846" spans="1:2" x14ac:dyDescent="0.3">
      <c r="A147846">
        <v>247820</v>
      </c>
      <c r="B147846">
        <v>53664</v>
      </c>
    </row>
    <row r="147847" spans="1:2" x14ac:dyDescent="0.3">
      <c r="A147847">
        <v>247821</v>
      </c>
      <c r="B147847">
        <v>63668</v>
      </c>
    </row>
    <row r="147848" spans="1:2" x14ac:dyDescent="0.3">
      <c r="A147848">
        <v>247822</v>
      </c>
      <c r="B147848">
        <v>40000</v>
      </c>
    </row>
    <row r="147849" spans="1:2" x14ac:dyDescent="0.3">
      <c r="A147849">
        <v>247823</v>
      </c>
      <c r="B147849">
        <v>55874</v>
      </c>
    </row>
    <row r="147850" spans="1:2" x14ac:dyDescent="0.3">
      <c r="A147850">
        <v>247824</v>
      </c>
      <c r="B147850">
        <v>73427</v>
      </c>
    </row>
    <row r="147851" spans="1:2" x14ac:dyDescent="0.3">
      <c r="A147851">
        <v>247825</v>
      </c>
      <c r="B147851">
        <v>40000</v>
      </c>
    </row>
    <row r="147852" spans="1:2" x14ac:dyDescent="0.3">
      <c r="A147852">
        <v>247826</v>
      </c>
      <c r="B147852">
        <v>40000</v>
      </c>
    </row>
    <row r="147853" spans="1:2" x14ac:dyDescent="0.3">
      <c r="A147853">
        <v>247827</v>
      </c>
      <c r="B147853">
        <v>82733</v>
      </c>
    </row>
    <row r="147854" spans="1:2" x14ac:dyDescent="0.3">
      <c r="A147854">
        <v>247828</v>
      </c>
      <c r="B147854">
        <v>75581</v>
      </c>
    </row>
    <row r="147855" spans="1:2" x14ac:dyDescent="0.3">
      <c r="A147855">
        <v>247829</v>
      </c>
      <c r="B147855">
        <v>58823</v>
      </c>
    </row>
    <row r="147856" spans="1:2" x14ac:dyDescent="0.3">
      <c r="A147856">
        <v>247830</v>
      </c>
      <c r="B147856">
        <v>60107</v>
      </c>
    </row>
    <row r="147857" spans="1:2" x14ac:dyDescent="0.3">
      <c r="A147857">
        <v>247831</v>
      </c>
      <c r="B147857">
        <v>40000</v>
      </c>
    </row>
    <row r="147858" spans="1:2" x14ac:dyDescent="0.3">
      <c r="A147858">
        <v>247832</v>
      </c>
      <c r="B147858">
        <v>78366</v>
      </c>
    </row>
    <row r="147859" spans="1:2" x14ac:dyDescent="0.3">
      <c r="A147859">
        <v>247833</v>
      </c>
      <c r="B147859">
        <v>65408</v>
      </c>
    </row>
    <row r="147860" spans="1:2" x14ac:dyDescent="0.3">
      <c r="A147860">
        <v>247834</v>
      </c>
      <c r="B147860">
        <v>40000</v>
      </c>
    </row>
    <row r="147861" spans="1:2" x14ac:dyDescent="0.3">
      <c r="A147861">
        <v>247835</v>
      </c>
      <c r="B147861">
        <v>40000</v>
      </c>
    </row>
    <row r="147862" spans="1:2" x14ac:dyDescent="0.3">
      <c r="A147862">
        <v>247836</v>
      </c>
      <c r="B147862">
        <v>71798</v>
      </c>
    </row>
    <row r="147863" spans="1:2" x14ac:dyDescent="0.3">
      <c r="A147863">
        <v>247837</v>
      </c>
      <c r="B147863">
        <v>40000</v>
      </c>
    </row>
    <row r="147864" spans="1:2" x14ac:dyDescent="0.3">
      <c r="A147864">
        <v>247838</v>
      </c>
      <c r="B147864">
        <v>40000</v>
      </c>
    </row>
    <row r="147865" spans="1:2" x14ac:dyDescent="0.3">
      <c r="A147865">
        <v>247839</v>
      </c>
      <c r="B147865">
        <v>44566</v>
      </c>
    </row>
    <row r="147866" spans="1:2" x14ac:dyDescent="0.3">
      <c r="A147866">
        <v>247840</v>
      </c>
      <c r="B147866">
        <v>48185</v>
      </c>
    </row>
    <row r="147867" spans="1:2" x14ac:dyDescent="0.3">
      <c r="A147867">
        <v>247841</v>
      </c>
      <c r="B147867">
        <v>42944</v>
      </c>
    </row>
    <row r="147868" spans="1:2" x14ac:dyDescent="0.3">
      <c r="A147868">
        <v>247842</v>
      </c>
      <c r="B147868">
        <v>52613</v>
      </c>
    </row>
    <row r="147869" spans="1:2" x14ac:dyDescent="0.3">
      <c r="A147869">
        <v>247843</v>
      </c>
      <c r="B147869">
        <v>69644</v>
      </c>
    </row>
    <row r="147870" spans="1:2" x14ac:dyDescent="0.3">
      <c r="A147870">
        <v>247844</v>
      </c>
      <c r="B147870">
        <v>40000</v>
      </c>
    </row>
    <row r="147871" spans="1:2" x14ac:dyDescent="0.3">
      <c r="A147871">
        <v>247845</v>
      </c>
      <c r="B147871">
        <v>65527</v>
      </c>
    </row>
    <row r="147872" spans="1:2" x14ac:dyDescent="0.3">
      <c r="A147872">
        <v>247846</v>
      </c>
      <c r="B147872">
        <v>40000</v>
      </c>
    </row>
    <row r="147873" spans="1:2" x14ac:dyDescent="0.3">
      <c r="A147873">
        <v>247847</v>
      </c>
      <c r="B147873">
        <v>63224</v>
      </c>
    </row>
    <row r="147874" spans="1:2" x14ac:dyDescent="0.3">
      <c r="A147874">
        <v>247848</v>
      </c>
      <c r="B147874">
        <v>60420</v>
      </c>
    </row>
    <row r="147875" spans="1:2" x14ac:dyDescent="0.3">
      <c r="A147875">
        <v>247849</v>
      </c>
      <c r="B147875">
        <v>40000</v>
      </c>
    </row>
    <row r="147876" spans="1:2" x14ac:dyDescent="0.3">
      <c r="A147876">
        <v>247850</v>
      </c>
      <c r="B147876">
        <v>86858</v>
      </c>
    </row>
    <row r="147877" spans="1:2" x14ac:dyDescent="0.3">
      <c r="A147877">
        <v>247851</v>
      </c>
      <c r="B147877">
        <v>40000</v>
      </c>
    </row>
    <row r="147878" spans="1:2" x14ac:dyDescent="0.3">
      <c r="A147878">
        <v>247852</v>
      </c>
      <c r="B147878">
        <v>40000</v>
      </c>
    </row>
    <row r="147879" spans="1:2" x14ac:dyDescent="0.3">
      <c r="A147879">
        <v>247853</v>
      </c>
      <c r="B147879">
        <v>40000</v>
      </c>
    </row>
    <row r="147880" spans="1:2" x14ac:dyDescent="0.3">
      <c r="A147880">
        <v>247854</v>
      </c>
      <c r="B147880">
        <v>52081</v>
      </c>
    </row>
    <row r="147881" spans="1:2" x14ac:dyDescent="0.3">
      <c r="A147881">
        <v>247855</v>
      </c>
      <c r="B147881">
        <v>53566</v>
      </c>
    </row>
    <row r="147882" spans="1:2" x14ac:dyDescent="0.3">
      <c r="A147882">
        <v>247856</v>
      </c>
      <c r="B147882">
        <v>97377</v>
      </c>
    </row>
    <row r="147883" spans="1:2" x14ac:dyDescent="0.3">
      <c r="A147883">
        <v>247857</v>
      </c>
      <c r="B147883">
        <v>40000</v>
      </c>
    </row>
    <row r="147884" spans="1:2" x14ac:dyDescent="0.3">
      <c r="A147884">
        <v>247858</v>
      </c>
      <c r="B147884">
        <v>70843</v>
      </c>
    </row>
    <row r="147885" spans="1:2" x14ac:dyDescent="0.3">
      <c r="A147885">
        <v>247859</v>
      </c>
      <c r="B147885">
        <v>65618</v>
      </c>
    </row>
    <row r="147886" spans="1:2" x14ac:dyDescent="0.3">
      <c r="A147886">
        <v>247860</v>
      </c>
      <c r="B147886">
        <v>68643</v>
      </c>
    </row>
    <row r="147887" spans="1:2" x14ac:dyDescent="0.3">
      <c r="A147887">
        <v>247861</v>
      </c>
      <c r="B147887">
        <v>40000</v>
      </c>
    </row>
    <row r="147888" spans="1:2" x14ac:dyDescent="0.3">
      <c r="A147888">
        <v>247862</v>
      </c>
      <c r="B147888">
        <v>45140</v>
      </c>
    </row>
    <row r="147889" spans="1:2" x14ac:dyDescent="0.3">
      <c r="A147889">
        <v>247863</v>
      </c>
      <c r="B147889">
        <v>40000</v>
      </c>
    </row>
    <row r="147890" spans="1:2" x14ac:dyDescent="0.3">
      <c r="A147890">
        <v>247864</v>
      </c>
      <c r="B147890">
        <v>62849</v>
      </c>
    </row>
    <row r="147891" spans="1:2" x14ac:dyDescent="0.3">
      <c r="A147891">
        <v>247865</v>
      </c>
      <c r="B147891">
        <v>40000</v>
      </c>
    </row>
    <row r="147892" spans="1:2" x14ac:dyDescent="0.3">
      <c r="A147892">
        <v>247866</v>
      </c>
      <c r="B147892">
        <v>40000</v>
      </c>
    </row>
    <row r="147893" spans="1:2" x14ac:dyDescent="0.3">
      <c r="A147893">
        <v>247867</v>
      </c>
      <c r="B147893">
        <v>42618</v>
      </c>
    </row>
    <row r="147894" spans="1:2" x14ac:dyDescent="0.3">
      <c r="A147894">
        <v>247868</v>
      </c>
      <c r="B147894">
        <v>45171</v>
      </c>
    </row>
    <row r="147895" spans="1:2" x14ac:dyDescent="0.3">
      <c r="A147895">
        <v>247869</v>
      </c>
      <c r="B147895">
        <v>40576</v>
      </c>
    </row>
    <row r="147896" spans="1:2" x14ac:dyDescent="0.3">
      <c r="A147896">
        <v>247870</v>
      </c>
      <c r="B147896">
        <v>40000</v>
      </c>
    </row>
    <row r="147897" spans="1:2" x14ac:dyDescent="0.3">
      <c r="A147897">
        <v>247871</v>
      </c>
      <c r="B147897">
        <v>66116</v>
      </c>
    </row>
    <row r="147898" spans="1:2" x14ac:dyDescent="0.3">
      <c r="A147898">
        <v>247872</v>
      </c>
      <c r="B147898">
        <v>71823</v>
      </c>
    </row>
    <row r="147899" spans="1:2" x14ac:dyDescent="0.3">
      <c r="A147899">
        <v>247873</v>
      </c>
      <c r="B147899">
        <v>50692</v>
      </c>
    </row>
    <row r="147900" spans="1:2" x14ac:dyDescent="0.3">
      <c r="A147900">
        <v>247874</v>
      </c>
      <c r="B147900">
        <v>40000</v>
      </c>
    </row>
    <row r="147901" spans="1:2" x14ac:dyDescent="0.3">
      <c r="A147901">
        <v>247875</v>
      </c>
      <c r="B147901">
        <v>77461</v>
      </c>
    </row>
    <row r="147902" spans="1:2" x14ac:dyDescent="0.3">
      <c r="A147902">
        <v>247876</v>
      </c>
      <c r="B147902">
        <v>58680</v>
      </c>
    </row>
    <row r="147903" spans="1:2" x14ac:dyDescent="0.3">
      <c r="A147903">
        <v>247877</v>
      </c>
      <c r="B147903">
        <v>49858</v>
      </c>
    </row>
    <row r="147904" spans="1:2" x14ac:dyDescent="0.3">
      <c r="A147904">
        <v>247878</v>
      </c>
      <c r="B147904">
        <v>54955</v>
      </c>
    </row>
    <row r="147905" spans="1:2" x14ac:dyDescent="0.3">
      <c r="A147905">
        <v>247879</v>
      </c>
      <c r="B147905">
        <v>62924</v>
      </c>
    </row>
    <row r="147906" spans="1:2" x14ac:dyDescent="0.3">
      <c r="A147906">
        <v>247880</v>
      </c>
      <c r="B147906">
        <v>66704</v>
      </c>
    </row>
    <row r="147907" spans="1:2" x14ac:dyDescent="0.3">
      <c r="A147907">
        <v>247881</v>
      </c>
      <c r="B147907">
        <v>48860</v>
      </c>
    </row>
    <row r="147908" spans="1:2" x14ac:dyDescent="0.3">
      <c r="A147908">
        <v>247882</v>
      </c>
      <c r="B147908">
        <v>40000</v>
      </c>
    </row>
    <row r="147909" spans="1:2" x14ac:dyDescent="0.3">
      <c r="A147909">
        <v>247883</v>
      </c>
      <c r="B147909">
        <v>40000</v>
      </c>
    </row>
    <row r="147910" spans="1:2" x14ac:dyDescent="0.3">
      <c r="A147910">
        <v>247884</v>
      </c>
      <c r="B147910">
        <v>65124</v>
      </c>
    </row>
    <row r="147911" spans="1:2" x14ac:dyDescent="0.3">
      <c r="A147911">
        <v>247885</v>
      </c>
      <c r="B147911">
        <v>40000</v>
      </c>
    </row>
    <row r="147912" spans="1:2" x14ac:dyDescent="0.3">
      <c r="A147912">
        <v>247886</v>
      </c>
      <c r="B147912">
        <v>52240</v>
      </c>
    </row>
    <row r="147913" spans="1:2" x14ac:dyDescent="0.3">
      <c r="A147913">
        <v>247887</v>
      </c>
      <c r="B147913">
        <v>91473</v>
      </c>
    </row>
    <row r="147914" spans="1:2" x14ac:dyDescent="0.3">
      <c r="A147914">
        <v>247888</v>
      </c>
      <c r="B147914">
        <v>40000</v>
      </c>
    </row>
    <row r="147915" spans="1:2" x14ac:dyDescent="0.3">
      <c r="A147915">
        <v>247889</v>
      </c>
      <c r="B147915">
        <v>42541</v>
      </c>
    </row>
    <row r="147916" spans="1:2" x14ac:dyDescent="0.3">
      <c r="A147916">
        <v>247890</v>
      </c>
      <c r="B147916">
        <v>65923</v>
      </c>
    </row>
    <row r="147917" spans="1:2" x14ac:dyDescent="0.3">
      <c r="A147917">
        <v>247891</v>
      </c>
      <c r="B147917">
        <v>52926</v>
      </c>
    </row>
    <row r="147918" spans="1:2" x14ac:dyDescent="0.3">
      <c r="A147918">
        <v>247892</v>
      </c>
      <c r="B147918">
        <v>67980</v>
      </c>
    </row>
    <row r="147919" spans="1:2" x14ac:dyDescent="0.3">
      <c r="A147919">
        <v>247893</v>
      </c>
      <c r="B147919">
        <v>92161</v>
      </c>
    </row>
    <row r="147920" spans="1:2" x14ac:dyDescent="0.3">
      <c r="A147920">
        <v>247894</v>
      </c>
      <c r="B147920">
        <v>77356</v>
      </c>
    </row>
    <row r="147921" spans="1:2" x14ac:dyDescent="0.3">
      <c r="A147921">
        <v>247895</v>
      </c>
      <c r="B147921">
        <v>62496</v>
      </c>
    </row>
    <row r="147922" spans="1:2" x14ac:dyDescent="0.3">
      <c r="A147922">
        <v>247896</v>
      </c>
      <c r="B147922">
        <v>59539</v>
      </c>
    </row>
    <row r="147923" spans="1:2" x14ac:dyDescent="0.3">
      <c r="A147923">
        <v>247897</v>
      </c>
      <c r="B147923">
        <v>64885</v>
      </c>
    </row>
    <row r="147924" spans="1:2" x14ac:dyDescent="0.3">
      <c r="A147924">
        <v>247898</v>
      </c>
      <c r="B147924">
        <v>41154</v>
      </c>
    </row>
    <row r="147925" spans="1:2" x14ac:dyDescent="0.3">
      <c r="A147925">
        <v>247899</v>
      </c>
      <c r="B147925">
        <v>72981</v>
      </c>
    </row>
    <row r="147926" spans="1:2" x14ac:dyDescent="0.3">
      <c r="A147926">
        <v>247900</v>
      </c>
      <c r="B147926">
        <v>68940</v>
      </c>
    </row>
    <row r="147927" spans="1:2" x14ac:dyDescent="0.3">
      <c r="A147927">
        <v>247901</v>
      </c>
      <c r="B147927">
        <v>74252</v>
      </c>
    </row>
    <row r="147928" spans="1:2" x14ac:dyDescent="0.3">
      <c r="A147928">
        <v>247902</v>
      </c>
      <c r="B147928">
        <v>93852</v>
      </c>
    </row>
    <row r="147929" spans="1:2" x14ac:dyDescent="0.3">
      <c r="A147929">
        <v>247903</v>
      </c>
      <c r="B147929">
        <v>64406</v>
      </c>
    </row>
    <row r="147930" spans="1:2" x14ac:dyDescent="0.3">
      <c r="A147930">
        <v>247904</v>
      </c>
      <c r="B147930">
        <v>40000</v>
      </c>
    </row>
    <row r="147931" spans="1:2" x14ac:dyDescent="0.3">
      <c r="A147931">
        <v>247905</v>
      </c>
      <c r="B147931">
        <v>67534</v>
      </c>
    </row>
    <row r="147932" spans="1:2" x14ac:dyDescent="0.3">
      <c r="A147932">
        <v>247906</v>
      </c>
      <c r="B147932">
        <v>43018</v>
      </c>
    </row>
    <row r="147933" spans="1:2" x14ac:dyDescent="0.3">
      <c r="A147933">
        <v>247907</v>
      </c>
      <c r="B147933">
        <v>73731</v>
      </c>
    </row>
    <row r="147934" spans="1:2" x14ac:dyDescent="0.3">
      <c r="A147934">
        <v>247908</v>
      </c>
      <c r="B147934">
        <v>40000</v>
      </c>
    </row>
    <row r="147935" spans="1:2" x14ac:dyDescent="0.3">
      <c r="A147935">
        <v>247909</v>
      </c>
      <c r="B147935">
        <v>40000</v>
      </c>
    </row>
    <row r="147936" spans="1:2" x14ac:dyDescent="0.3">
      <c r="A147936">
        <v>247910</v>
      </c>
      <c r="B147936">
        <v>46059</v>
      </c>
    </row>
    <row r="147937" spans="1:2" x14ac:dyDescent="0.3">
      <c r="A147937">
        <v>247911</v>
      </c>
      <c r="B147937">
        <v>40000</v>
      </c>
    </row>
    <row r="147938" spans="1:2" x14ac:dyDescent="0.3">
      <c r="A147938">
        <v>247912</v>
      </c>
      <c r="B147938">
        <v>45638</v>
      </c>
    </row>
    <row r="147939" spans="1:2" x14ac:dyDescent="0.3">
      <c r="A147939">
        <v>247913</v>
      </c>
      <c r="B147939">
        <v>50846</v>
      </c>
    </row>
    <row r="147940" spans="1:2" x14ac:dyDescent="0.3">
      <c r="A147940">
        <v>247914</v>
      </c>
      <c r="B147940">
        <v>57611</v>
      </c>
    </row>
    <row r="147941" spans="1:2" x14ac:dyDescent="0.3">
      <c r="A147941">
        <v>247915</v>
      </c>
      <c r="B147941">
        <v>40000</v>
      </c>
    </row>
    <row r="147942" spans="1:2" x14ac:dyDescent="0.3">
      <c r="A147942">
        <v>247916</v>
      </c>
      <c r="B147942">
        <v>40000</v>
      </c>
    </row>
    <row r="147943" spans="1:2" x14ac:dyDescent="0.3">
      <c r="A147943">
        <v>247917</v>
      </c>
      <c r="B147943">
        <v>55805</v>
      </c>
    </row>
    <row r="147944" spans="1:2" x14ac:dyDescent="0.3">
      <c r="A147944">
        <v>247918</v>
      </c>
      <c r="B147944">
        <v>40000</v>
      </c>
    </row>
    <row r="147945" spans="1:2" x14ac:dyDescent="0.3">
      <c r="A147945">
        <v>247919</v>
      </c>
      <c r="B147945">
        <v>48862</v>
      </c>
    </row>
    <row r="147946" spans="1:2" x14ac:dyDescent="0.3">
      <c r="A147946">
        <v>247920</v>
      </c>
      <c r="B147946">
        <v>40000</v>
      </c>
    </row>
    <row r="147947" spans="1:2" x14ac:dyDescent="0.3">
      <c r="A147947">
        <v>247921</v>
      </c>
      <c r="B147947">
        <v>40000</v>
      </c>
    </row>
    <row r="147948" spans="1:2" x14ac:dyDescent="0.3">
      <c r="A147948">
        <v>247922</v>
      </c>
      <c r="B147948">
        <v>40000</v>
      </c>
    </row>
    <row r="147949" spans="1:2" x14ac:dyDescent="0.3">
      <c r="A147949">
        <v>247923</v>
      </c>
      <c r="B147949">
        <v>42168</v>
      </c>
    </row>
    <row r="147950" spans="1:2" x14ac:dyDescent="0.3">
      <c r="A147950">
        <v>247924</v>
      </c>
      <c r="B147950">
        <v>40000</v>
      </c>
    </row>
    <row r="147951" spans="1:2" x14ac:dyDescent="0.3">
      <c r="A147951">
        <v>247925</v>
      </c>
      <c r="B147951">
        <v>77062</v>
      </c>
    </row>
    <row r="147952" spans="1:2" x14ac:dyDescent="0.3">
      <c r="A147952">
        <v>247926</v>
      </c>
      <c r="B147952">
        <v>40000</v>
      </c>
    </row>
    <row r="147953" spans="1:2" x14ac:dyDescent="0.3">
      <c r="A147953">
        <v>247927</v>
      </c>
      <c r="B147953">
        <v>40000</v>
      </c>
    </row>
    <row r="147954" spans="1:2" x14ac:dyDescent="0.3">
      <c r="A147954">
        <v>247928</v>
      </c>
      <c r="B147954">
        <v>44281</v>
      </c>
    </row>
    <row r="147955" spans="1:2" x14ac:dyDescent="0.3">
      <c r="A147955">
        <v>247929</v>
      </c>
      <c r="B147955">
        <v>62054</v>
      </c>
    </row>
    <row r="147956" spans="1:2" x14ac:dyDescent="0.3">
      <c r="A147956">
        <v>247930</v>
      </c>
      <c r="B147956">
        <v>40000</v>
      </c>
    </row>
    <row r="147957" spans="1:2" x14ac:dyDescent="0.3">
      <c r="A147957">
        <v>247931</v>
      </c>
      <c r="B147957">
        <v>49203</v>
      </c>
    </row>
    <row r="147958" spans="1:2" x14ac:dyDescent="0.3">
      <c r="A147958">
        <v>247932</v>
      </c>
      <c r="B147958">
        <v>40000</v>
      </c>
    </row>
    <row r="147959" spans="1:2" x14ac:dyDescent="0.3">
      <c r="A147959">
        <v>247933</v>
      </c>
      <c r="B147959">
        <v>57057</v>
      </c>
    </row>
    <row r="147960" spans="1:2" x14ac:dyDescent="0.3">
      <c r="A147960">
        <v>247934</v>
      </c>
      <c r="B147960">
        <v>66912</v>
      </c>
    </row>
    <row r="147961" spans="1:2" x14ac:dyDescent="0.3">
      <c r="A147961">
        <v>247935</v>
      </c>
      <c r="B147961">
        <v>40000</v>
      </c>
    </row>
    <row r="147962" spans="1:2" x14ac:dyDescent="0.3">
      <c r="A147962">
        <v>247936</v>
      </c>
      <c r="B147962">
        <v>70216</v>
      </c>
    </row>
    <row r="147963" spans="1:2" x14ac:dyDescent="0.3">
      <c r="A147963">
        <v>247937</v>
      </c>
      <c r="B147963">
        <v>55219</v>
      </c>
    </row>
    <row r="147964" spans="1:2" x14ac:dyDescent="0.3">
      <c r="A147964">
        <v>247938</v>
      </c>
      <c r="B147964">
        <v>40000</v>
      </c>
    </row>
    <row r="147965" spans="1:2" x14ac:dyDescent="0.3">
      <c r="A147965">
        <v>247939</v>
      </c>
      <c r="B147965">
        <v>64219</v>
      </c>
    </row>
    <row r="147966" spans="1:2" x14ac:dyDescent="0.3">
      <c r="A147966">
        <v>247940</v>
      </c>
      <c r="B147966">
        <v>71722</v>
      </c>
    </row>
    <row r="147967" spans="1:2" x14ac:dyDescent="0.3">
      <c r="A147967">
        <v>247941</v>
      </c>
      <c r="B147967">
        <v>40000</v>
      </c>
    </row>
    <row r="147968" spans="1:2" x14ac:dyDescent="0.3">
      <c r="A147968">
        <v>247942</v>
      </c>
      <c r="B147968">
        <v>63464</v>
      </c>
    </row>
    <row r="147969" spans="1:2" x14ac:dyDescent="0.3">
      <c r="A147969">
        <v>247943</v>
      </c>
      <c r="B147969">
        <v>52998</v>
      </c>
    </row>
    <row r="147970" spans="1:2" x14ac:dyDescent="0.3">
      <c r="A147970">
        <v>247944</v>
      </c>
      <c r="B147970">
        <v>52368</v>
      </c>
    </row>
    <row r="147971" spans="1:2" x14ac:dyDescent="0.3">
      <c r="A147971">
        <v>247945</v>
      </c>
      <c r="B147971">
        <v>40000</v>
      </c>
    </row>
    <row r="147972" spans="1:2" x14ac:dyDescent="0.3">
      <c r="A147972">
        <v>247946</v>
      </c>
      <c r="B147972">
        <v>59278</v>
      </c>
    </row>
    <row r="147973" spans="1:2" x14ac:dyDescent="0.3">
      <c r="A147973">
        <v>247947</v>
      </c>
      <c r="B147973">
        <v>65133</v>
      </c>
    </row>
    <row r="147974" spans="1:2" x14ac:dyDescent="0.3">
      <c r="A147974">
        <v>247948</v>
      </c>
      <c r="B147974">
        <v>51634</v>
      </c>
    </row>
    <row r="147975" spans="1:2" x14ac:dyDescent="0.3">
      <c r="A147975">
        <v>247949</v>
      </c>
      <c r="B147975">
        <v>43475</v>
      </c>
    </row>
    <row r="147976" spans="1:2" x14ac:dyDescent="0.3">
      <c r="A147976">
        <v>247950</v>
      </c>
      <c r="B147976">
        <v>59971</v>
      </c>
    </row>
    <row r="147977" spans="1:2" x14ac:dyDescent="0.3">
      <c r="A147977">
        <v>247951</v>
      </c>
      <c r="B147977">
        <v>73051</v>
      </c>
    </row>
    <row r="147978" spans="1:2" x14ac:dyDescent="0.3">
      <c r="A147978">
        <v>247952</v>
      </c>
      <c r="B147978">
        <v>42262</v>
      </c>
    </row>
    <row r="147979" spans="1:2" x14ac:dyDescent="0.3">
      <c r="A147979">
        <v>247953</v>
      </c>
      <c r="B147979">
        <v>92854</v>
      </c>
    </row>
    <row r="147980" spans="1:2" x14ac:dyDescent="0.3">
      <c r="A147980">
        <v>247954</v>
      </c>
      <c r="B147980">
        <v>49165</v>
      </c>
    </row>
    <row r="147981" spans="1:2" x14ac:dyDescent="0.3">
      <c r="A147981">
        <v>247955</v>
      </c>
      <c r="B147981">
        <v>70352</v>
      </c>
    </row>
    <row r="147982" spans="1:2" x14ac:dyDescent="0.3">
      <c r="A147982">
        <v>247956</v>
      </c>
      <c r="B147982">
        <v>40000</v>
      </c>
    </row>
    <row r="147983" spans="1:2" x14ac:dyDescent="0.3">
      <c r="A147983">
        <v>247957</v>
      </c>
      <c r="B147983">
        <v>50307</v>
      </c>
    </row>
    <row r="147984" spans="1:2" x14ac:dyDescent="0.3">
      <c r="A147984">
        <v>247958</v>
      </c>
      <c r="B147984">
        <v>56683</v>
      </c>
    </row>
    <row r="147985" spans="1:2" x14ac:dyDescent="0.3">
      <c r="A147985">
        <v>247959</v>
      </c>
      <c r="B147985">
        <v>40000</v>
      </c>
    </row>
    <row r="147986" spans="1:2" x14ac:dyDescent="0.3">
      <c r="A147986">
        <v>247960</v>
      </c>
      <c r="B147986">
        <v>40000</v>
      </c>
    </row>
    <row r="147987" spans="1:2" x14ac:dyDescent="0.3">
      <c r="A147987">
        <v>247961</v>
      </c>
      <c r="B147987">
        <v>68277</v>
      </c>
    </row>
    <row r="147988" spans="1:2" x14ac:dyDescent="0.3">
      <c r="A147988">
        <v>247962</v>
      </c>
      <c r="B147988">
        <v>65227</v>
      </c>
    </row>
    <row r="147989" spans="1:2" x14ac:dyDescent="0.3">
      <c r="A147989">
        <v>247963</v>
      </c>
      <c r="B147989">
        <v>40000</v>
      </c>
    </row>
    <row r="147990" spans="1:2" x14ac:dyDescent="0.3">
      <c r="A147990">
        <v>247964</v>
      </c>
      <c r="B147990">
        <v>47983</v>
      </c>
    </row>
    <row r="147991" spans="1:2" x14ac:dyDescent="0.3">
      <c r="A147991">
        <v>247965</v>
      </c>
      <c r="B147991">
        <v>49214</v>
      </c>
    </row>
    <row r="147992" spans="1:2" x14ac:dyDescent="0.3">
      <c r="A147992">
        <v>247966</v>
      </c>
      <c r="B147992">
        <v>46674</v>
      </c>
    </row>
    <row r="147993" spans="1:2" x14ac:dyDescent="0.3">
      <c r="A147993">
        <v>247967</v>
      </c>
      <c r="B147993">
        <v>49881</v>
      </c>
    </row>
    <row r="147994" spans="1:2" x14ac:dyDescent="0.3">
      <c r="A147994">
        <v>247968</v>
      </c>
      <c r="B147994">
        <v>61772</v>
      </c>
    </row>
    <row r="147995" spans="1:2" x14ac:dyDescent="0.3">
      <c r="A147995">
        <v>247969</v>
      </c>
      <c r="B147995">
        <v>53354</v>
      </c>
    </row>
    <row r="147996" spans="1:2" x14ac:dyDescent="0.3">
      <c r="A147996">
        <v>247970</v>
      </c>
      <c r="B147996">
        <v>40000</v>
      </c>
    </row>
    <row r="147997" spans="1:2" x14ac:dyDescent="0.3">
      <c r="A147997">
        <v>247971</v>
      </c>
      <c r="B147997">
        <v>73441</v>
      </c>
    </row>
    <row r="147998" spans="1:2" x14ac:dyDescent="0.3">
      <c r="A147998">
        <v>247972</v>
      </c>
      <c r="B147998">
        <v>47702</v>
      </c>
    </row>
    <row r="147999" spans="1:2" x14ac:dyDescent="0.3">
      <c r="A147999">
        <v>247973</v>
      </c>
      <c r="B147999">
        <v>40000</v>
      </c>
    </row>
    <row r="148000" spans="1:2" x14ac:dyDescent="0.3">
      <c r="A148000">
        <v>247974</v>
      </c>
      <c r="B148000">
        <v>43587</v>
      </c>
    </row>
    <row r="148001" spans="1:2" x14ac:dyDescent="0.3">
      <c r="A148001">
        <v>247975</v>
      </c>
      <c r="B148001">
        <v>40012</v>
      </c>
    </row>
    <row r="148002" spans="1:2" x14ac:dyDescent="0.3">
      <c r="A148002">
        <v>247976</v>
      </c>
      <c r="B148002">
        <v>40000</v>
      </c>
    </row>
    <row r="148003" spans="1:2" x14ac:dyDescent="0.3">
      <c r="A148003">
        <v>247977</v>
      </c>
      <c r="B148003">
        <v>47392</v>
      </c>
    </row>
    <row r="148004" spans="1:2" x14ac:dyDescent="0.3">
      <c r="A148004">
        <v>247978</v>
      </c>
      <c r="B148004">
        <v>60619</v>
      </c>
    </row>
    <row r="148005" spans="1:2" x14ac:dyDescent="0.3">
      <c r="A148005">
        <v>247979</v>
      </c>
      <c r="B148005">
        <v>76451</v>
      </c>
    </row>
    <row r="148006" spans="1:2" x14ac:dyDescent="0.3">
      <c r="A148006">
        <v>247980</v>
      </c>
      <c r="B148006">
        <v>40000</v>
      </c>
    </row>
    <row r="148007" spans="1:2" x14ac:dyDescent="0.3">
      <c r="A148007">
        <v>247981</v>
      </c>
      <c r="B148007">
        <v>40000</v>
      </c>
    </row>
    <row r="148008" spans="1:2" x14ac:dyDescent="0.3">
      <c r="A148008">
        <v>247982</v>
      </c>
      <c r="B148008">
        <v>86252</v>
      </c>
    </row>
    <row r="148009" spans="1:2" x14ac:dyDescent="0.3">
      <c r="A148009">
        <v>247983</v>
      </c>
      <c r="B148009">
        <v>51371</v>
      </c>
    </row>
    <row r="148010" spans="1:2" x14ac:dyDescent="0.3">
      <c r="A148010">
        <v>247984</v>
      </c>
      <c r="B148010">
        <v>40000</v>
      </c>
    </row>
    <row r="148011" spans="1:2" x14ac:dyDescent="0.3">
      <c r="A148011">
        <v>247985</v>
      </c>
      <c r="B148011">
        <v>59399</v>
      </c>
    </row>
    <row r="148012" spans="1:2" x14ac:dyDescent="0.3">
      <c r="A148012">
        <v>247986</v>
      </c>
      <c r="B148012">
        <v>93458</v>
      </c>
    </row>
    <row r="148013" spans="1:2" x14ac:dyDescent="0.3">
      <c r="A148013">
        <v>247987</v>
      </c>
      <c r="B148013">
        <v>47434</v>
      </c>
    </row>
    <row r="148014" spans="1:2" x14ac:dyDescent="0.3">
      <c r="A148014">
        <v>247988</v>
      </c>
      <c r="B148014">
        <v>60350</v>
      </c>
    </row>
    <row r="148015" spans="1:2" x14ac:dyDescent="0.3">
      <c r="A148015">
        <v>247989</v>
      </c>
      <c r="B148015">
        <v>69357</v>
      </c>
    </row>
    <row r="148016" spans="1:2" x14ac:dyDescent="0.3">
      <c r="A148016">
        <v>247990</v>
      </c>
      <c r="B148016">
        <v>80821</v>
      </c>
    </row>
    <row r="148017" spans="1:2" x14ac:dyDescent="0.3">
      <c r="A148017">
        <v>247991</v>
      </c>
      <c r="B148017">
        <v>40000</v>
      </c>
    </row>
    <row r="148018" spans="1:2" x14ac:dyDescent="0.3">
      <c r="A148018">
        <v>247992</v>
      </c>
      <c r="B148018">
        <v>40000</v>
      </c>
    </row>
    <row r="148019" spans="1:2" x14ac:dyDescent="0.3">
      <c r="A148019">
        <v>247993</v>
      </c>
      <c r="B148019">
        <v>40000</v>
      </c>
    </row>
    <row r="148020" spans="1:2" x14ac:dyDescent="0.3">
      <c r="A148020">
        <v>247994</v>
      </c>
      <c r="B148020">
        <v>55598</v>
      </c>
    </row>
    <row r="148021" spans="1:2" x14ac:dyDescent="0.3">
      <c r="A148021">
        <v>247995</v>
      </c>
      <c r="B148021">
        <v>40000</v>
      </c>
    </row>
    <row r="148022" spans="1:2" x14ac:dyDescent="0.3">
      <c r="A148022">
        <v>247996</v>
      </c>
      <c r="B148022">
        <v>40758</v>
      </c>
    </row>
    <row r="148023" spans="1:2" x14ac:dyDescent="0.3">
      <c r="A148023">
        <v>247997</v>
      </c>
      <c r="B148023">
        <v>40000</v>
      </c>
    </row>
    <row r="148024" spans="1:2" x14ac:dyDescent="0.3">
      <c r="A148024">
        <v>247998</v>
      </c>
      <c r="B148024">
        <v>68916</v>
      </c>
    </row>
    <row r="148025" spans="1:2" x14ac:dyDescent="0.3">
      <c r="A148025">
        <v>247999</v>
      </c>
      <c r="B148025">
        <v>75795</v>
      </c>
    </row>
    <row r="148026" spans="1:2" x14ac:dyDescent="0.3">
      <c r="A148026">
        <v>248000</v>
      </c>
      <c r="B148026">
        <v>40000</v>
      </c>
    </row>
    <row r="148027" spans="1:2" x14ac:dyDescent="0.3">
      <c r="A148027">
        <v>248001</v>
      </c>
      <c r="B148027">
        <v>67521</v>
      </c>
    </row>
    <row r="148028" spans="1:2" x14ac:dyDescent="0.3">
      <c r="A148028">
        <v>248002</v>
      </c>
      <c r="B148028">
        <v>60175</v>
      </c>
    </row>
    <row r="148029" spans="1:2" x14ac:dyDescent="0.3">
      <c r="A148029">
        <v>248003</v>
      </c>
      <c r="B148029">
        <v>40000</v>
      </c>
    </row>
    <row r="148030" spans="1:2" x14ac:dyDescent="0.3">
      <c r="A148030">
        <v>248004</v>
      </c>
      <c r="B148030">
        <v>86817</v>
      </c>
    </row>
    <row r="148031" spans="1:2" x14ac:dyDescent="0.3">
      <c r="A148031">
        <v>248005</v>
      </c>
      <c r="B148031">
        <v>71584</v>
      </c>
    </row>
    <row r="148032" spans="1:2" x14ac:dyDescent="0.3">
      <c r="A148032">
        <v>248006</v>
      </c>
      <c r="B148032">
        <v>40000</v>
      </c>
    </row>
    <row r="148033" spans="1:2" x14ac:dyDescent="0.3">
      <c r="A148033">
        <v>248007</v>
      </c>
      <c r="B148033">
        <v>66926</v>
      </c>
    </row>
    <row r="148034" spans="1:2" x14ac:dyDescent="0.3">
      <c r="A148034">
        <v>248008</v>
      </c>
      <c r="B148034">
        <v>49589</v>
      </c>
    </row>
    <row r="148035" spans="1:2" x14ac:dyDescent="0.3">
      <c r="A148035">
        <v>248009</v>
      </c>
      <c r="B148035">
        <v>50482</v>
      </c>
    </row>
    <row r="148036" spans="1:2" x14ac:dyDescent="0.3">
      <c r="A148036">
        <v>248010</v>
      </c>
      <c r="B148036">
        <v>56353</v>
      </c>
    </row>
    <row r="148037" spans="1:2" x14ac:dyDescent="0.3">
      <c r="A148037">
        <v>248011</v>
      </c>
      <c r="B148037">
        <v>40000</v>
      </c>
    </row>
    <row r="148038" spans="1:2" x14ac:dyDescent="0.3">
      <c r="A148038">
        <v>248012</v>
      </c>
      <c r="B148038">
        <v>40000</v>
      </c>
    </row>
    <row r="148039" spans="1:2" x14ac:dyDescent="0.3">
      <c r="A148039">
        <v>248013</v>
      </c>
      <c r="B148039">
        <v>91118</v>
      </c>
    </row>
    <row r="148040" spans="1:2" x14ac:dyDescent="0.3">
      <c r="A148040">
        <v>248014</v>
      </c>
      <c r="B148040">
        <v>40000</v>
      </c>
    </row>
    <row r="148041" spans="1:2" x14ac:dyDescent="0.3">
      <c r="A148041">
        <v>248015</v>
      </c>
      <c r="B148041">
        <v>51347</v>
      </c>
    </row>
    <row r="148042" spans="1:2" x14ac:dyDescent="0.3">
      <c r="A148042">
        <v>248016</v>
      </c>
      <c r="B148042">
        <v>40000</v>
      </c>
    </row>
    <row r="148043" spans="1:2" x14ac:dyDescent="0.3">
      <c r="A148043">
        <v>248017</v>
      </c>
      <c r="B148043">
        <v>44573</v>
      </c>
    </row>
    <row r="148044" spans="1:2" x14ac:dyDescent="0.3">
      <c r="A148044">
        <v>248018</v>
      </c>
      <c r="B148044">
        <v>68284</v>
      </c>
    </row>
    <row r="148045" spans="1:2" x14ac:dyDescent="0.3">
      <c r="A148045">
        <v>248019</v>
      </c>
      <c r="B148045">
        <v>44341</v>
      </c>
    </row>
    <row r="148046" spans="1:2" x14ac:dyDescent="0.3">
      <c r="A148046">
        <v>248020</v>
      </c>
      <c r="B148046">
        <v>67449</v>
      </c>
    </row>
    <row r="148047" spans="1:2" x14ac:dyDescent="0.3">
      <c r="A148047">
        <v>248021</v>
      </c>
      <c r="B148047">
        <v>40000</v>
      </c>
    </row>
    <row r="148048" spans="1:2" x14ac:dyDescent="0.3">
      <c r="A148048">
        <v>248022</v>
      </c>
      <c r="B148048">
        <v>50129</v>
      </c>
    </row>
    <row r="148049" spans="1:2" x14ac:dyDescent="0.3">
      <c r="A148049">
        <v>248023</v>
      </c>
      <c r="B148049">
        <v>45706</v>
      </c>
    </row>
    <row r="148050" spans="1:2" x14ac:dyDescent="0.3">
      <c r="A148050">
        <v>248024</v>
      </c>
      <c r="B148050">
        <v>54787</v>
      </c>
    </row>
    <row r="148051" spans="1:2" x14ac:dyDescent="0.3">
      <c r="A148051">
        <v>248025</v>
      </c>
      <c r="B148051">
        <v>47294</v>
      </c>
    </row>
    <row r="148052" spans="1:2" x14ac:dyDescent="0.3">
      <c r="A148052">
        <v>248026</v>
      </c>
      <c r="B148052">
        <v>93903</v>
      </c>
    </row>
    <row r="148053" spans="1:2" x14ac:dyDescent="0.3">
      <c r="A148053">
        <v>248027</v>
      </c>
      <c r="B148053">
        <v>40000</v>
      </c>
    </row>
    <row r="148054" spans="1:2" x14ac:dyDescent="0.3">
      <c r="A148054">
        <v>248028</v>
      </c>
      <c r="B148054">
        <v>40000</v>
      </c>
    </row>
    <row r="148055" spans="1:2" x14ac:dyDescent="0.3">
      <c r="A148055">
        <v>248029</v>
      </c>
      <c r="B148055">
        <v>58065</v>
      </c>
    </row>
    <row r="148056" spans="1:2" x14ac:dyDescent="0.3">
      <c r="A148056">
        <v>248030</v>
      </c>
      <c r="B148056">
        <v>40866</v>
      </c>
    </row>
    <row r="148057" spans="1:2" x14ac:dyDescent="0.3">
      <c r="A148057">
        <v>248031</v>
      </c>
      <c r="B148057">
        <v>40000</v>
      </c>
    </row>
    <row r="148058" spans="1:2" x14ac:dyDescent="0.3">
      <c r="A148058">
        <v>248032</v>
      </c>
      <c r="B148058">
        <v>73037</v>
      </c>
    </row>
    <row r="148059" spans="1:2" x14ac:dyDescent="0.3">
      <c r="A148059">
        <v>248033</v>
      </c>
      <c r="B148059">
        <v>50508</v>
      </c>
    </row>
    <row r="148060" spans="1:2" x14ac:dyDescent="0.3">
      <c r="A148060">
        <v>248034</v>
      </c>
      <c r="B148060">
        <v>40000</v>
      </c>
    </row>
    <row r="148061" spans="1:2" x14ac:dyDescent="0.3">
      <c r="A148061">
        <v>248035</v>
      </c>
      <c r="B148061">
        <v>45760</v>
      </c>
    </row>
    <row r="148062" spans="1:2" x14ac:dyDescent="0.3">
      <c r="A148062">
        <v>248036</v>
      </c>
      <c r="B148062">
        <v>45438</v>
      </c>
    </row>
    <row r="148063" spans="1:2" x14ac:dyDescent="0.3">
      <c r="A148063">
        <v>248037</v>
      </c>
      <c r="B148063">
        <v>40000</v>
      </c>
    </row>
    <row r="148064" spans="1:2" x14ac:dyDescent="0.3">
      <c r="A148064">
        <v>248038</v>
      </c>
      <c r="B148064">
        <v>52235</v>
      </c>
    </row>
    <row r="148065" spans="1:2" x14ac:dyDescent="0.3">
      <c r="A148065">
        <v>248039</v>
      </c>
      <c r="B148065">
        <v>67228</v>
      </c>
    </row>
    <row r="148066" spans="1:2" x14ac:dyDescent="0.3">
      <c r="A148066">
        <v>248040</v>
      </c>
      <c r="B148066">
        <v>53264</v>
      </c>
    </row>
    <row r="148067" spans="1:2" x14ac:dyDescent="0.3">
      <c r="A148067">
        <v>248041</v>
      </c>
      <c r="B148067">
        <v>40000</v>
      </c>
    </row>
    <row r="148068" spans="1:2" x14ac:dyDescent="0.3">
      <c r="A148068">
        <v>248042</v>
      </c>
      <c r="B148068">
        <v>70518</v>
      </c>
    </row>
    <row r="148069" spans="1:2" x14ac:dyDescent="0.3">
      <c r="A148069">
        <v>248043</v>
      </c>
      <c r="B148069">
        <v>40000</v>
      </c>
    </row>
    <row r="148070" spans="1:2" x14ac:dyDescent="0.3">
      <c r="A148070">
        <v>248044</v>
      </c>
      <c r="B148070">
        <v>82583</v>
      </c>
    </row>
    <row r="148071" spans="1:2" x14ac:dyDescent="0.3">
      <c r="A148071">
        <v>248045</v>
      </c>
      <c r="B148071">
        <v>54184</v>
      </c>
    </row>
    <row r="148072" spans="1:2" x14ac:dyDescent="0.3">
      <c r="A148072">
        <v>248046</v>
      </c>
      <c r="B148072">
        <v>40000</v>
      </c>
    </row>
    <row r="148073" spans="1:2" x14ac:dyDescent="0.3">
      <c r="A148073">
        <v>248047</v>
      </c>
      <c r="B148073">
        <v>41287</v>
      </c>
    </row>
    <row r="148074" spans="1:2" x14ac:dyDescent="0.3">
      <c r="A148074">
        <v>248048</v>
      </c>
      <c r="B148074">
        <v>42800</v>
      </c>
    </row>
    <row r="148075" spans="1:2" x14ac:dyDescent="0.3">
      <c r="A148075">
        <v>248049</v>
      </c>
      <c r="B148075">
        <v>40000</v>
      </c>
    </row>
    <row r="148076" spans="1:2" x14ac:dyDescent="0.3">
      <c r="A148076">
        <v>248050</v>
      </c>
      <c r="B148076">
        <v>40000</v>
      </c>
    </row>
    <row r="148077" spans="1:2" x14ac:dyDescent="0.3">
      <c r="A148077">
        <v>248051</v>
      </c>
      <c r="B148077">
        <v>67761</v>
      </c>
    </row>
    <row r="148078" spans="1:2" x14ac:dyDescent="0.3">
      <c r="A148078">
        <v>248052</v>
      </c>
      <c r="B148078">
        <v>55009</v>
      </c>
    </row>
    <row r="148079" spans="1:2" x14ac:dyDescent="0.3">
      <c r="A148079">
        <v>248053</v>
      </c>
      <c r="B148079">
        <v>48106</v>
      </c>
    </row>
    <row r="148080" spans="1:2" x14ac:dyDescent="0.3">
      <c r="A148080">
        <v>248054</v>
      </c>
      <c r="B148080">
        <v>73921</v>
      </c>
    </row>
    <row r="148081" spans="1:2" x14ac:dyDescent="0.3">
      <c r="A148081">
        <v>248055</v>
      </c>
      <c r="B148081">
        <v>40000</v>
      </c>
    </row>
    <row r="148082" spans="1:2" x14ac:dyDescent="0.3">
      <c r="A148082">
        <v>248056</v>
      </c>
      <c r="B148082">
        <v>49021</v>
      </c>
    </row>
    <row r="148083" spans="1:2" x14ac:dyDescent="0.3">
      <c r="A148083">
        <v>248057</v>
      </c>
      <c r="B148083">
        <v>76085</v>
      </c>
    </row>
    <row r="148084" spans="1:2" x14ac:dyDescent="0.3">
      <c r="A148084">
        <v>248058</v>
      </c>
      <c r="B148084">
        <v>40000</v>
      </c>
    </row>
    <row r="148085" spans="1:2" x14ac:dyDescent="0.3">
      <c r="A148085">
        <v>248059</v>
      </c>
      <c r="B148085">
        <v>47160</v>
      </c>
    </row>
    <row r="148086" spans="1:2" x14ac:dyDescent="0.3">
      <c r="A148086">
        <v>248060</v>
      </c>
      <c r="B148086">
        <v>40000</v>
      </c>
    </row>
    <row r="148087" spans="1:2" x14ac:dyDescent="0.3">
      <c r="A148087">
        <v>248061</v>
      </c>
      <c r="B148087">
        <v>40000</v>
      </c>
    </row>
    <row r="148088" spans="1:2" x14ac:dyDescent="0.3">
      <c r="A148088">
        <v>248062</v>
      </c>
      <c r="B148088">
        <v>40000</v>
      </c>
    </row>
    <row r="148089" spans="1:2" x14ac:dyDescent="0.3">
      <c r="A148089">
        <v>248063</v>
      </c>
      <c r="B148089">
        <v>56626</v>
      </c>
    </row>
    <row r="148090" spans="1:2" x14ac:dyDescent="0.3">
      <c r="A148090">
        <v>248064</v>
      </c>
      <c r="B148090">
        <v>40000</v>
      </c>
    </row>
    <row r="148091" spans="1:2" x14ac:dyDescent="0.3">
      <c r="A148091">
        <v>248065</v>
      </c>
      <c r="B148091">
        <v>40000</v>
      </c>
    </row>
    <row r="148092" spans="1:2" x14ac:dyDescent="0.3">
      <c r="A148092">
        <v>248066</v>
      </c>
      <c r="B148092">
        <v>40000</v>
      </c>
    </row>
    <row r="148093" spans="1:2" x14ac:dyDescent="0.3">
      <c r="A148093">
        <v>248067</v>
      </c>
      <c r="B148093">
        <v>69220</v>
      </c>
    </row>
    <row r="148094" spans="1:2" x14ac:dyDescent="0.3">
      <c r="A148094">
        <v>248068</v>
      </c>
      <c r="B148094">
        <v>52652</v>
      </c>
    </row>
    <row r="148095" spans="1:2" x14ac:dyDescent="0.3">
      <c r="A148095">
        <v>248069</v>
      </c>
      <c r="B148095">
        <v>40000</v>
      </c>
    </row>
    <row r="148096" spans="1:2" x14ac:dyDescent="0.3">
      <c r="A148096">
        <v>248070</v>
      </c>
      <c r="B148096">
        <v>52199</v>
      </c>
    </row>
    <row r="148097" spans="1:2" x14ac:dyDescent="0.3">
      <c r="A148097">
        <v>248071</v>
      </c>
      <c r="B148097">
        <v>74459</v>
      </c>
    </row>
    <row r="148098" spans="1:2" x14ac:dyDescent="0.3">
      <c r="A148098">
        <v>248072</v>
      </c>
      <c r="B148098">
        <v>67763</v>
      </c>
    </row>
    <row r="148099" spans="1:2" x14ac:dyDescent="0.3">
      <c r="A148099">
        <v>248073</v>
      </c>
      <c r="B148099">
        <v>40000</v>
      </c>
    </row>
    <row r="148100" spans="1:2" x14ac:dyDescent="0.3">
      <c r="A148100">
        <v>248074</v>
      </c>
      <c r="B148100">
        <v>56770</v>
      </c>
    </row>
    <row r="148101" spans="1:2" x14ac:dyDescent="0.3">
      <c r="A148101">
        <v>248075</v>
      </c>
      <c r="B148101">
        <v>53642</v>
      </c>
    </row>
    <row r="148102" spans="1:2" x14ac:dyDescent="0.3">
      <c r="A148102">
        <v>248076</v>
      </c>
      <c r="B148102">
        <v>40000</v>
      </c>
    </row>
    <row r="148103" spans="1:2" x14ac:dyDescent="0.3">
      <c r="A148103">
        <v>248077</v>
      </c>
      <c r="B148103">
        <v>62403</v>
      </c>
    </row>
    <row r="148104" spans="1:2" x14ac:dyDescent="0.3">
      <c r="A148104">
        <v>248078</v>
      </c>
      <c r="B148104">
        <v>55912</v>
      </c>
    </row>
    <row r="148105" spans="1:2" x14ac:dyDescent="0.3">
      <c r="A148105">
        <v>248079</v>
      </c>
      <c r="B148105">
        <v>54139</v>
      </c>
    </row>
    <row r="148106" spans="1:2" x14ac:dyDescent="0.3">
      <c r="A148106">
        <v>248080</v>
      </c>
      <c r="B148106">
        <v>83424</v>
      </c>
    </row>
    <row r="148107" spans="1:2" x14ac:dyDescent="0.3">
      <c r="A148107">
        <v>248081</v>
      </c>
      <c r="B148107">
        <v>43035</v>
      </c>
    </row>
    <row r="148108" spans="1:2" x14ac:dyDescent="0.3">
      <c r="A148108">
        <v>248082</v>
      </c>
      <c r="B148108">
        <v>55239</v>
      </c>
    </row>
    <row r="148109" spans="1:2" x14ac:dyDescent="0.3">
      <c r="A148109">
        <v>248083</v>
      </c>
      <c r="B148109">
        <v>40043</v>
      </c>
    </row>
    <row r="148110" spans="1:2" x14ac:dyDescent="0.3">
      <c r="A148110">
        <v>248084</v>
      </c>
      <c r="B148110">
        <v>60370</v>
      </c>
    </row>
    <row r="148111" spans="1:2" x14ac:dyDescent="0.3">
      <c r="A148111">
        <v>248085</v>
      </c>
      <c r="B148111">
        <v>46341</v>
      </c>
    </row>
    <row r="148112" spans="1:2" x14ac:dyDescent="0.3">
      <c r="A148112">
        <v>248086</v>
      </c>
      <c r="B148112">
        <v>42422</v>
      </c>
    </row>
    <row r="148113" spans="1:2" x14ac:dyDescent="0.3">
      <c r="A148113">
        <v>248087</v>
      </c>
      <c r="B148113">
        <v>40000</v>
      </c>
    </row>
    <row r="148114" spans="1:2" x14ac:dyDescent="0.3">
      <c r="A148114">
        <v>248088</v>
      </c>
      <c r="B148114">
        <v>40989</v>
      </c>
    </row>
    <row r="148115" spans="1:2" x14ac:dyDescent="0.3">
      <c r="A148115">
        <v>248089</v>
      </c>
      <c r="B148115">
        <v>40000</v>
      </c>
    </row>
    <row r="148116" spans="1:2" x14ac:dyDescent="0.3">
      <c r="A148116">
        <v>248090</v>
      </c>
      <c r="B148116">
        <v>48497</v>
      </c>
    </row>
    <row r="148117" spans="1:2" x14ac:dyDescent="0.3">
      <c r="A148117">
        <v>248091</v>
      </c>
      <c r="B148117">
        <v>40000</v>
      </c>
    </row>
    <row r="148118" spans="1:2" x14ac:dyDescent="0.3">
      <c r="A148118">
        <v>248092</v>
      </c>
      <c r="B148118">
        <v>70442</v>
      </c>
    </row>
    <row r="148119" spans="1:2" x14ac:dyDescent="0.3">
      <c r="A148119">
        <v>248093</v>
      </c>
      <c r="B148119">
        <v>40000</v>
      </c>
    </row>
    <row r="148120" spans="1:2" x14ac:dyDescent="0.3">
      <c r="A148120">
        <v>248094</v>
      </c>
      <c r="B148120">
        <v>67350</v>
      </c>
    </row>
    <row r="148121" spans="1:2" x14ac:dyDescent="0.3">
      <c r="A148121">
        <v>248095</v>
      </c>
      <c r="B148121">
        <v>58472</v>
      </c>
    </row>
    <row r="148122" spans="1:2" x14ac:dyDescent="0.3">
      <c r="A148122">
        <v>248096</v>
      </c>
      <c r="B148122">
        <v>56186</v>
      </c>
    </row>
    <row r="148123" spans="1:2" x14ac:dyDescent="0.3">
      <c r="A148123">
        <v>248097</v>
      </c>
      <c r="B148123">
        <v>50728</v>
      </c>
    </row>
    <row r="148124" spans="1:2" x14ac:dyDescent="0.3">
      <c r="A148124">
        <v>248098</v>
      </c>
      <c r="B148124">
        <v>40000</v>
      </c>
    </row>
    <row r="148125" spans="1:2" x14ac:dyDescent="0.3">
      <c r="A148125">
        <v>248099</v>
      </c>
      <c r="B148125">
        <v>64102</v>
      </c>
    </row>
    <row r="148126" spans="1:2" x14ac:dyDescent="0.3">
      <c r="A148126">
        <v>248100</v>
      </c>
      <c r="B148126">
        <v>68875</v>
      </c>
    </row>
    <row r="148127" spans="1:2" x14ac:dyDescent="0.3">
      <c r="A148127">
        <v>248101</v>
      </c>
      <c r="B148127">
        <v>51384</v>
      </c>
    </row>
    <row r="148128" spans="1:2" x14ac:dyDescent="0.3">
      <c r="A148128">
        <v>248102</v>
      </c>
      <c r="B148128">
        <v>55813</v>
      </c>
    </row>
    <row r="148129" spans="1:2" x14ac:dyDescent="0.3">
      <c r="A148129">
        <v>248103</v>
      </c>
      <c r="B148129">
        <v>40000</v>
      </c>
    </row>
    <row r="148130" spans="1:2" x14ac:dyDescent="0.3">
      <c r="A148130">
        <v>248104</v>
      </c>
      <c r="B148130">
        <v>59798</v>
      </c>
    </row>
    <row r="148131" spans="1:2" x14ac:dyDescent="0.3">
      <c r="A148131">
        <v>248105</v>
      </c>
      <c r="B148131">
        <v>40000</v>
      </c>
    </row>
    <row r="148132" spans="1:2" x14ac:dyDescent="0.3">
      <c r="A148132">
        <v>248106</v>
      </c>
      <c r="B148132">
        <v>40000</v>
      </c>
    </row>
    <row r="148133" spans="1:2" x14ac:dyDescent="0.3">
      <c r="A148133">
        <v>248107</v>
      </c>
      <c r="B148133">
        <v>64587</v>
      </c>
    </row>
    <row r="148134" spans="1:2" x14ac:dyDescent="0.3">
      <c r="A148134">
        <v>248108</v>
      </c>
      <c r="B148134">
        <v>48238</v>
      </c>
    </row>
    <row r="148135" spans="1:2" x14ac:dyDescent="0.3">
      <c r="A148135">
        <v>248109</v>
      </c>
      <c r="B148135">
        <v>48107</v>
      </c>
    </row>
    <row r="148136" spans="1:2" x14ac:dyDescent="0.3">
      <c r="A148136">
        <v>248110</v>
      </c>
      <c r="B148136">
        <v>56961</v>
      </c>
    </row>
    <row r="148137" spans="1:2" x14ac:dyDescent="0.3">
      <c r="A148137">
        <v>248111</v>
      </c>
      <c r="B148137">
        <v>40000</v>
      </c>
    </row>
    <row r="148138" spans="1:2" x14ac:dyDescent="0.3">
      <c r="A148138">
        <v>248112</v>
      </c>
      <c r="B148138">
        <v>40000</v>
      </c>
    </row>
    <row r="148139" spans="1:2" x14ac:dyDescent="0.3">
      <c r="A148139">
        <v>248113</v>
      </c>
      <c r="B148139">
        <v>40000</v>
      </c>
    </row>
    <row r="148140" spans="1:2" x14ac:dyDescent="0.3">
      <c r="A148140">
        <v>248114</v>
      </c>
      <c r="B148140">
        <v>55717</v>
      </c>
    </row>
    <row r="148141" spans="1:2" x14ac:dyDescent="0.3">
      <c r="A148141">
        <v>248115</v>
      </c>
      <c r="B148141">
        <v>46618</v>
      </c>
    </row>
    <row r="148142" spans="1:2" x14ac:dyDescent="0.3">
      <c r="A148142">
        <v>248116</v>
      </c>
      <c r="B148142">
        <v>64180</v>
      </c>
    </row>
    <row r="148143" spans="1:2" x14ac:dyDescent="0.3">
      <c r="A148143">
        <v>248117</v>
      </c>
      <c r="B148143">
        <v>50138</v>
      </c>
    </row>
    <row r="148144" spans="1:2" x14ac:dyDescent="0.3">
      <c r="A148144">
        <v>248118</v>
      </c>
      <c r="B148144">
        <v>40000</v>
      </c>
    </row>
    <row r="148145" spans="1:2" x14ac:dyDescent="0.3">
      <c r="A148145">
        <v>248119</v>
      </c>
      <c r="B148145">
        <v>40000</v>
      </c>
    </row>
    <row r="148146" spans="1:2" x14ac:dyDescent="0.3">
      <c r="A148146">
        <v>248120</v>
      </c>
      <c r="B148146">
        <v>48982</v>
      </c>
    </row>
    <row r="148147" spans="1:2" x14ac:dyDescent="0.3">
      <c r="A148147">
        <v>248121</v>
      </c>
      <c r="B148147">
        <v>43537</v>
      </c>
    </row>
    <row r="148148" spans="1:2" x14ac:dyDescent="0.3">
      <c r="A148148">
        <v>248122</v>
      </c>
      <c r="B148148">
        <v>40000</v>
      </c>
    </row>
    <row r="148149" spans="1:2" x14ac:dyDescent="0.3">
      <c r="A148149">
        <v>248123</v>
      </c>
      <c r="B148149">
        <v>40000</v>
      </c>
    </row>
    <row r="148150" spans="1:2" x14ac:dyDescent="0.3">
      <c r="A148150">
        <v>248124</v>
      </c>
      <c r="B148150">
        <v>64668</v>
      </c>
    </row>
    <row r="148151" spans="1:2" x14ac:dyDescent="0.3">
      <c r="A148151">
        <v>248125</v>
      </c>
      <c r="B148151">
        <v>51912</v>
      </c>
    </row>
    <row r="148152" spans="1:2" x14ac:dyDescent="0.3">
      <c r="A148152">
        <v>248126</v>
      </c>
      <c r="B148152">
        <v>40000</v>
      </c>
    </row>
    <row r="148153" spans="1:2" x14ac:dyDescent="0.3">
      <c r="A148153">
        <v>248127</v>
      </c>
      <c r="B148153">
        <v>40000</v>
      </c>
    </row>
    <row r="148154" spans="1:2" x14ac:dyDescent="0.3">
      <c r="A148154">
        <v>248128</v>
      </c>
      <c r="B148154">
        <v>40000</v>
      </c>
    </row>
    <row r="148155" spans="1:2" x14ac:dyDescent="0.3">
      <c r="A148155">
        <v>248129</v>
      </c>
      <c r="B148155">
        <v>40000</v>
      </c>
    </row>
    <row r="148156" spans="1:2" x14ac:dyDescent="0.3">
      <c r="A148156">
        <v>248130</v>
      </c>
      <c r="B148156">
        <v>53992</v>
      </c>
    </row>
    <row r="148157" spans="1:2" x14ac:dyDescent="0.3">
      <c r="A148157">
        <v>248131</v>
      </c>
      <c r="B148157">
        <v>51543</v>
      </c>
    </row>
    <row r="148158" spans="1:2" x14ac:dyDescent="0.3">
      <c r="A148158">
        <v>248132</v>
      </c>
      <c r="B148158">
        <v>53799</v>
      </c>
    </row>
    <row r="148159" spans="1:2" x14ac:dyDescent="0.3">
      <c r="A148159">
        <v>248133</v>
      </c>
      <c r="B148159">
        <v>46626</v>
      </c>
    </row>
    <row r="148160" spans="1:2" x14ac:dyDescent="0.3">
      <c r="A148160">
        <v>248134</v>
      </c>
      <c r="B148160">
        <v>40000</v>
      </c>
    </row>
    <row r="148161" spans="1:2" x14ac:dyDescent="0.3">
      <c r="A148161">
        <v>248135</v>
      </c>
      <c r="B148161">
        <v>60923</v>
      </c>
    </row>
    <row r="148162" spans="1:2" x14ac:dyDescent="0.3">
      <c r="A148162">
        <v>248136</v>
      </c>
      <c r="B148162">
        <v>40000</v>
      </c>
    </row>
    <row r="148163" spans="1:2" x14ac:dyDescent="0.3">
      <c r="A148163">
        <v>248137</v>
      </c>
      <c r="B148163">
        <v>40000</v>
      </c>
    </row>
    <row r="148164" spans="1:2" x14ac:dyDescent="0.3">
      <c r="A148164">
        <v>248138</v>
      </c>
      <c r="B148164">
        <v>69248</v>
      </c>
    </row>
    <row r="148165" spans="1:2" x14ac:dyDescent="0.3">
      <c r="A148165">
        <v>248139</v>
      </c>
      <c r="B148165">
        <v>55072</v>
      </c>
    </row>
    <row r="148166" spans="1:2" x14ac:dyDescent="0.3">
      <c r="A148166">
        <v>248140</v>
      </c>
      <c r="B148166">
        <v>40000</v>
      </c>
    </row>
    <row r="148167" spans="1:2" x14ac:dyDescent="0.3">
      <c r="A148167">
        <v>248141</v>
      </c>
      <c r="B148167">
        <v>50528</v>
      </c>
    </row>
    <row r="148168" spans="1:2" x14ac:dyDescent="0.3">
      <c r="A148168">
        <v>248142</v>
      </c>
      <c r="B148168">
        <v>40000</v>
      </c>
    </row>
    <row r="148169" spans="1:2" x14ac:dyDescent="0.3">
      <c r="A148169">
        <v>248143</v>
      </c>
      <c r="B148169">
        <v>55782</v>
      </c>
    </row>
    <row r="148170" spans="1:2" x14ac:dyDescent="0.3">
      <c r="A148170">
        <v>248144</v>
      </c>
      <c r="B148170">
        <v>57176</v>
      </c>
    </row>
    <row r="148171" spans="1:2" x14ac:dyDescent="0.3">
      <c r="A148171">
        <v>248145</v>
      </c>
      <c r="B148171">
        <v>43712</v>
      </c>
    </row>
    <row r="148172" spans="1:2" x14ac:dyDescent="0.3">
      <c r="A148172">
        <v>248146</v>
      </c>
      <c r="B148172">
        <v>44589</v>
      </c>
    </row>
    <row r="148173" spans="1:2" x14ac:dyDescent="0.3">
      <c r="A148173">
        <v>248147</v>
      </c>
      <c r="B148173">
        <v>40000</v>
      </c>
    </row>
    <row r="148174" spans="1:2" x14ac:dyDescent="0.3">
      <c r="A148174">
        <v>248148</v>
      </c>
      <c r="B148174">
        <v>40000</v>
      </c>
    </row>
    <row r="148175" spans="1:2" x14ac:dyDescent="0.3">
      <c r="A148175">
        <v>248149</v>
      </c>
      <c r="B148175">
        <v>75989</v>
      </c>
    </row>
    <row r="148176" spans="1:2" x14ac:dyDescent="0.3">
      <c r="A148176">
        <v>248150</v>
      </c>
      <c r="B148176">
        <v>57872</v>
      </c>
    </row>
    <row r="148177" spans="1:2" x14ac:dyDescent="0.3">
      <c r="A148177">
        <v>248151</v>
      </c>
      <c r="B148177">
        <v>40000</v>
      </c>
    </row>
    <row r="148178" spans="1:2" x14ac:dyDescent="0.3">
      <c r="A148178">
        <v>248152</v>
      </c>
      <c r="B148178">
        <v>40000</v>
      </c>
    </row>
    <row r="148179" spans="1:2" x14ac:dyDescent="0.3">
      <c r="A148179">
        <v>248153</v>
      </c>
      <c r="B148179">
        <v>78889</v>
      </c>
    </row>
    <row r="148180" spans="1:2" x14ac:dyDescent="0.3">
      <c r="A148180">
        <v>248154</v>
      </c>
      <c r="B148180">
        <v>48336</v>
      </c>
    </row>
    <row r="148181" spans="1:2" x14ac:dyDescent="0.3">
      <c r="A148181">
        <v>248155</v>
      </c>
      <c r="B148181">
        <v>40000</v>
      </c>
    </row>
    <row r="148182" spans="1:2" x14ac:dyDescent="0.3">
      <c r="A148182">
        <v>248156</v>
      </c>
      <c r="B148182">
        <v>41309</v>
      </c>
    </row>
    <row r="148183" spans="1:2" x14ac:dyDescent="0.3">
      <c r="A148183">
        <v>248157</v>
      </c>
      <c r="B148183">
        <v>62194</v>
      </c>
    </row>
    <row r="148184" spans="1:2" x14ac:dyDescent="0.3">
      <c r="A148184">
        <v>248158</v>
      </c>
      <c r="B148184">
        <v>55206</v>
      </c>
    </row>
    <row r="148185" spans="1:2" x14ac:dyDescent="0.3">
      <c r="A148185">
        <v>248159</v>
      </c>
      <c r="B148185">
        <v>40000</v>
      </c>
    </row>
    <row r="148186" spans="1:2" x14ac:dyDescent="0.3">
      <c r="A148186">
        <v>248160</v>
      </c>
      <c r="B148186">
        <v>45229</v>
      </c>
    </row>
    <row r="148187" spans="1:2" x14ac:dyDescent="0.3">
      <c r="A148187">
        <v>248161</v>
      </c>
      <c r="B148187">
        <v>40000</v>
      </c>
    </row>
    <row r="148188" spans="1:2" x14ac:dyDescent="0.3">
      <c r="A148188">
        <v>248162</v>
      </c>
      <c r="B148188">
        <v>66685</v>
      </c>
    </row>
    <row r="148189" spans="1:2" x14ac:dyDescent="0.3">
      <c r="A148189">
        <v>248163</v>
      </c>
      <c r="B148189">
        <v>40000</v>
      </c>
    </row>
    <row r="148190" spans="1:2" x14ac:dyDescent="0.3">
      <c r="A148190">
        <v>248164</v>
      </c>
      <c r="B148190">
        <v>57740</v>
      </c>
    </row>
    <row r="148191" spans="1:2" x14ac:dyDescent="0.3">
      <c r="A148191">
        <v>248165</v>
      </c>
      <c r="B148191">
        <v>61836</v>
      </c>
    </row>
    <row r="148192" spans="1:2" x14ac:dyDescent="0.3">
      <c r="A148192">
        <v>248166</v>
      </c>
      <c r="B148192">
        <v>49447</v>
      </c>
    </row>
    <row r="148193" spans="1:2" x14ac:dyDescent="0.3">
      <c r="A148193">
        <v>248167</v>
      </c>
      <c r="B148193">
        <v>60977</v>
      </c>
    </row>
    <row r="148194" spans="1:2" x14ac:dyDescent="0.3">
      <c r="A148194">
        <v>248168</v>
      </c>
      <c r="B148194">
        <v>83149</v>
      </c>
    </row>
    <row r="148195" spans="1:2" x14ac:dyDescent="0.3">
      <c r="A148195">
        <v>248169</v>
      </c>
      <c r="B148195">
        <v>40000</v>
      </c>
    </row>
    <row r="148196" spans="1:2" x14ac:dyDescent="0.3">
      <c r="A148196">
        <v>248170</v>
      </c>
      <c r="B148196">
        <v>40000</v>
      </c>
    </row>
    <row r="148197" spans="1:2" x14ac:dyDescent="0.3">
      <c r="A148197">
        <v>248171</v>
      </c>
      <c r="B148197">
        <v>47379</v>
      </c>
    </row>
    <row r="148198" spans="1:2" x14ac:dyDescent="0.3">
      <c r="A148198">
        <v>248172</v>
      </c>
      <c r="B148198">
        <v>48284</v>
      </c>
    </row>
    <row r="148199" spans="1:2" x14ac:dyDescent="0.3">
      <c r="A148199">
        <v>248173</v>
      </c>
      <c r="B148199">
        <v>41517</v>
      </c>
    </row>
    <row r="148200" spans="1:2" x14ac:dyDescent="0.3">
      <c r="A148200">
        <v>248174</v>
      </c>
      <c r="B148200">
        <v>40000</v>
      </c>
    </row>
    <row r="148201" spans="1:2" x14ac:dyDescent="0.3">
      <c r="A148201">
        <v>248175</v>
      </c>
      <c r="B148201">
        <v>40000</v>
      </c>
    </row>
    <row r="148202" spans="1:2" x14ac:dyDescent="0.3">
      <c r="A148202">
        <v>248176</v>
      </c>
      <c r="B148202">
        <v>40000</v>
      </c>
    </row>
    <row r="148203" spans="1:2" x14ac:dyDescent="0.3">
      <c r="A148203">
        <v>248177</v>
      </c>
      <c r="B148203">
        <v>40000</v>
      </c>
    </row>
    <row r="148204" spans="1:2" x14ac:dyDescent="0.3">
      <c r="A148204">
        <v>248178</v>
      </c>
      <c r="B148204">
        <v>40000</v>
      </c>
    </row>
    <row r="148205" spans="1:2" x14ac:dyDescent="0.3">
      <c r="A148205">
        <v>248179</v>
      </c>
      <c r="B148205">
        <v>74463</v>
      </c>
    </row>
    <row r="148206" spans="1:2" x14ac:dyDescent="0.3">
      <c r="A148206">
        <v>248180</v>
      </c>
      <c r="B148206">
        <v>59035</v>
      </c>
    </row>
    <row r="148207" spans="1:2" x14ac:dyDescent="0.3">
      <c r="A148207">
        <v>248181</v>
      </c>
      <c r="B148207">
        <v>43320</v>
      </c>
    </row>
    <row r="148208" spans="1:2" x14ac:dyDescent="0.3">
      <c r="A148208">
        <v>248182</v>
      </c>
      <c r="B148208">
        <v>62660</v>
      </c>
    </row>
    <row r="148209" spans="1:2" x14ac:dyDescent="0.3">
      <c r="A148209">
        <v>248183</v>
      </c>
      <c r="B148209">
        <v>65335</v>
      </c>
    </row>
    <row r="148210" spans="1:2" x14ac:dyDescent="0.3">
      <c r="A148210">
        <v>248184</v>
      </c>
      <c r="B148210">
        <v>80513</v>
      </c>
    </row>
    <row r="148211" spans="1:2" x14ac:dyDescent="0.3">
      <c r="A148211">
        <v>248185</v>
      </c>
      <c r="B148211">
        <v>83457</v>
      </c>
    </row>
    <row r="148212" spans="1:2" x14ac:dyDescent="0.3">
      <c r="A148212">
        <v>248186</v>
      </c>
      <c r="B148212">
        <v>40000</v>
      </c>
    </row>
    <row r="148213" spans="1:2" x14ac:dyDescent="0.3">
      <c r="A148213">
        <v>248187</v>
      </c>
      <c r="B148213">
        <v>40000</v>
      </c>
    </row>
    <row r="148214" spans="1:2" x14ac:dyDescent="0.3">
      <c r="A148214">
        <v>248188</v>
      </c>
      <c r="B148214">
        <v>75430</v>
      </c>
    </row>
    <row r="148215" spans="1:2" x14ac:dyDescent="0.3">
      <c r="A148215">
        <v>248189</v>
      </c>
      <c r="B148215">
        <v>58112</v>
      </c>
    </row>
    <row r="148216" spans="1:2" x14ac:dyDescent="0.3">
      <c r="A148216">
        <v>248190</v>
      </c>
      <c r="B148216">
        <v>49959</v>
      </c>
    </row>
    <row r="148217" spans="1:2" x14ac:dyDescent="0.3">
      <c r="A148217">
        <v>248191</v>
      </c>
      <c r="B148217">
        <v>50410</v>
      </c>
    </row>
    <row r="148218" spans="1:2" x14ac:dyDescent="0.3">
      <c r="A148218">
        <v>248192</v>
      </c>
      <c r="B148218">
        <v>75637</v>
      </c>
    </row>
    <row r="148219" spans="1:2" x14ac:dyDescent="0.3">
      <c r="A148219">
        <v>248193</v>
      </c>
      <c r="B148219">
        <v>77610</v>
      </c>
    </row>
    <row r="148220" spans="1:2" x14ac:dyDescent="0.3">
      <c r="A148220">
        <v>248194</v>
      </c>
      <c r="B148220">
        <v>66985</v>
      </c>
    </row>
    <row r="148221" spans="1:2" x14ac:dyDescent="0.3">
      <c r="A148221">
        <v>248195</v>
      </c>
      <c r="B148221">
        <v>55325</v>
      </c>
    </row>
    <row r="148222" spans="1:2" x14ac:dyDescent="0.3">
      <c r="A148222">
        <v>248196</v>
      </c>
      <c r="B148222">
        <v>73248</v>
      </c>
    </row>
    <row r="148223" spans="1:2" x14ac:dyDescent="0.3">
      <c r="A148223">
        <v>248197</v>
      </c>
      <c r="B148223">
        <v>44280</v>
      </c>
    </row>
    <row r="148224" spans="1:2" x14ac:dyDescent="0.3">
      <c r="A148224">
        <v>248198</v>
      </c>
      <c r="B148224">
        <v>48976</v>
      </c>
    </row>
    <row r="148225" spans="1:2" x14ac:dyDescent="0.3">
      <c r="A148225">
        <v>248199</v>
      </c>
      <c r="B148225">
        <v>40000</v>
      </c>
    </row>
    <row r="148226" spans="1:2" x14ac:dyDescent="0.3">
      <c r="A148226">
        <v>248200</v>
      </c>
      <c r="B148226">
        <v>94983</v>
      </c>
    </row>
    <row r="148227" spans="1:2" x14ac:dyDescent="0.3">
      <c r="A148227">
        <v>248201</v>
      </c>
      <c r="B148227">
        <v>40000</v>
      </c>
    </row>
    <row r="148228" spans="1:2" x14ac:dyDescent="0.3">
      <c r="A148228">
        <v>248202</v>
      </c>
      <c r="B148228">
        <v>75125</v>
      </c>
    </row>
    <row r="148229" spans="1:2" x14ac:dyDescent="0.3">
      <c r="A148229">
        <v>248203</v>
      </c>
      <c r="B148229">
        <v>51290</v>
      </c>
    </row>
    <row r="148230" spans="1:2" x14ac:dyDescent="0.3">
      <c r="A148230">
        <v>248204</v>
      </c>
      <c r="B148230">
        <v>40000</v>
      </c>
    </row>
    <row r="148231" spans="1:2" x14ac:dyDescent="0.3">
      <c r="A148231">
        <v>248205</v>
      </c>
      <c r="B148231">
        <v>48918</v>
      </c>
    </row>
    <row r="148232" spans="1:2" x14ac:dyDescent="0.3">
      <c r="A148232">
        <v>248206</v>
      </c>
      <c r="B148232">
        <v>46441</v>
      </c>
    </row>
    <row r="148233" spans="1:2" x14ac:dyDescent="0.3">
      <c r="A148233">
        <v>248207</v>
      </c>
      <c r="B148233">
        <v>40000</v>
      </c>
    </row>
    <row r="148234" spans="1:2" x14ac:dyDescent="0.3">
      <c r="A148234">
        <v>248208</v>
      </c>
      <c r="B148234">
        <v>53446</v>
      </c>
    </row>
    <row r="148235" spans="1:2" x14ac:dyDescent="0.3">
      <c r="A148235">
        <v>248209</v>
      </c>
      <c r="B148235">
        <v>49115</v>
      </c>
    </row>
    <row r="148236" spans="1:2" x14ac:dyDescent="0.3">
      <c r="A148236">
        <v>248210</v>
      </c>
      <c r="B148236">
        <v>76673</v>
      </c>
    </row>
    <row r="148237" spans="1:2" x14ac:dyDescent="0.3">
      <c r="A148237">
        <v>248211</v>
      </c>
      <c r="B148237">
        <v>52773</v>
      </c>
    </row>
    <row r="148238" spans="1:2" x14ac:dyDescent="0.3">
      <c r="A148238">
        <v>248212</v>
      </c>
      <c r="B148238">
        <v>65482</v>
      </c>
    </row>
    <row r="148239" spans="1:2" x14ac:dyDescent="0.3">
      <c r="A148239">
        <v>248213</v>
      </c>
      <c r="B148239">
        <v>40000</v>
      </c>
    </row>
    <row r="148240" spans="1:2" x14ac:dyDescent="0.3">
      <c r="A148240">
        <v>248214</v>
      </c>
      <c r="B148240">
        <v>74048</v>
      </c>
    </row>
    <row r="148241" spans="1:2" x14ac:dyDescent="0.3">
      <c r="A148241">
        <v>248215</v>
      </c>
      <c r="B148241">
        <v>40000</v>
      </c>
    </row>
    <row r="148242" spans="1:2" x14ac:dyDescent="0.3">
      <c r="A148242">
        <v>248216</v>
      </c>
      <c r="B148242">
        <v>47405</v>
      </c>
    </row>
    <row r="148243" spans="1:2" x14ac:dyDescent="0.3">
      <c r="A148243">
        <v>248217</v>
      </c>
      <c r="B148243">
        <v>44659</v>
      </c>
    </row>
    <row r="148244" spans="1:2" x14ac:dyDescent="0.3">
      <c r="A148244">
        <v>248218</v>
      </c>
      <c r="B148244">
        <v>44688</v>
      </c>
    </row>
    <row r="148245" spans="1:2" x14ac:dyDescent="0.3">
      <c r="A148245">
        <v>248219</v>
      </c>
      <c r="B148245">
        <v>54045</v>
      </c>
    </row>
    <row r="148246" spans="1:2" x14ac:dyDescent="0.3">
      <c r="A148246">
        <v>248220</v>
      </c>
      <c r="B148246">
        <v>66685</v>
      </c>
    </row>
    <row r="148247" spans="1:2" x14ac:dyDescent="0.3">
      <c r="A148247">
        <v>248221</v>
      </c>
      <c r="B148247">
        <v>40000</v>
      </c>
    </row>
    <row r="148248" spans="1:2" x14ac:dyDescent="0.3">
      <c r="A148248">
        <v>248222</v>
      </c>
      <c r="B148248">
        <v>54264</v>
      </c>
    </row>
    <row r="148249" spans="1:2" x14ac:dyDescent="0.3">
      <c r="A148249">
        <v>248223</v>
      </c>
      <c r="B148249">
        <v>45415</v>
      </c>
    </row>
    <row r="148250" spans="1:2" x14ac:dyDescent="0.3">
      <c r="A148250">
        <v>248224</v>
      </c>
      <c r="B148250">
        <v>87363</v>
      </c>
    </row>
    <row r="148251" spans="1:2" x14ac:dyDescent="0.3">
      <c r="A148251">
        <v>248225</v>
      </c>
      <c r="B148251">
        <v>40000</v>
      </c>
    </row>
    <row r="148252" spans="1:2" x14ac:dyDescent="0.3">
      <c r="A148252">
        <v>248226</v>
      </c>
      <c r="B148252">
        <v>92650</v>
      </c>
    </row>
    <row r="148253" spans="1:2" x14ac:dyDescent="0.3">
      <c r="A148253">
        <v>248227</v>
      </c>
      <c r="B148253">
        <v>40000</v>
      </c>
    </row>
    <row r="148254" spans="1:2" x14ac:dyDescent="0.3">
      <c r="A148254">
        <v>248228</v>
      </c>
      <c r="B148254">
        <v>40000</v>
      </c>
    </row>
    <row r="148255" spans="1:2" x14ac:dyDescent="0.3">
      <c r="A148255">
        <v>248229</v>
      </c>
      <c r="B148255">
        <v>60792</v>
      </c>
    </row>
    <row r="148256" spans="1:2" x14ac:dyDescent="0.3">
      <c r="A148256">
        <v>248230</v>
      </c>
      <c r="B148256">
        <v>53067</v>
      </c>
    </row>
    <row r="148257" spans="1:2" x14ac:dyDescent="0.3">
      <c r="A148257">
        <v>248231</v>
      </c>
      <c r="B148257">
        <v>40000</v>
      </c>
    </row>
    <row r="148258" spans="1:2" x14ac:dyDescent="0.3">
      <c r="A148258">
        <v>248232</v>
      </c>
      <c r="B148258">
        <v>81411</v>
      </c>
    </row>
    <row r="148259" spans="1:2" x14ac:dyDescent="0.3">
      <c r="A148259">
        <v>248233</v>
      </c>
      <c r="B148259">
        <v>54015</v>
      </c>
    </row>
    <row r="148260" spans="1:2" x14ac:dyDescent="0.3">
      <c r="A148260">
        <v>248234</v>
      </c>
      <c r="B148260">
        <v>40000</v>
      </c>
    </row>
    <row r="148261" spans="1:2" x14ac:dyDescent="0.3">
      <c r="A148261">
        <v>248235</v>
      </c>
      <c r="B148261">
        <v>65982</v>
      </c>
    </row>
    <row r="148262" spans="1:2" x14ac:dyDescent="0.3">
      <c r="A148262">
        <v>248236</v>
      </c>
      <c r="B148262">
        <v>40000</v>
      </c>
    </row>
    <row r="148263" spans="1:2" x14ac:dyDescent="0.3">
      <c r="A148263">
        <v>248237</v>
      </c>
      <c r="B148263">
        <v>40000</v>
      </c>
    </row>
    <row r="148264" spans="1:2" x14ac:dyDescent="0.3">
      <c r="A148264">
        <v>248238</v>
      </c>
      <c r="B148264">
        <v>51306</v>
      </c>
    </row>
    <row r="148265" spans="1:2" x14ac:dyDescent="0.3">
      <c r="A148265">
        <v>248239</v>
      </c>
      <c r="B148265">
        <v>66903</v>
      </c>
    </row>
    <row r="148266" spans="1:2" x14ac:dyDescent="0.3">
      <c r="A148266">
        <v>248240</v>
      </c>
      <c r="B148266">
        <v>40000</v>
      </c>
    </row>
    <row r="148267" spans="1:2" x14ac:dyDescent="0.3">
      <c r="A148267">
        <v>248241</v>
      </c>
      <c r="B148267">
        <v>79024</v>
      </c>
    </row>
    <row r="148268" spans="1:2" x14ac:dyDescent="0.3">
      <c r="A148268">
        <v>248242</v>
      </c>
      <c r="B148268">
        <v>40000</v>
      </c>
    </row>
    <row r="148269" spans="1:2" x14ac:dyDescent="0.3">
      <c r="A148269">
        <v>248243</v>
      </c>
      <c r="B148269">
        <v>59819</v>
      </c>
    </row>
    <row r="148270" spans="1:2" x14ac:dyDescent="0.3">
      <c r="A148270">
        <v>248244</v>
      </c>
      <c r="B148270">
        <v>78956</v>
      </c>
    </row>
    <row r="148271" spans="1:2" x14ac:dyDescent="0.3">
      <c r="A148271">
        <v>248245</v>
      </c>
      <c r="B148271">
        <v>52657</v>
      </c>
    </row>
    <row r="148272" spans="1:2" x14ac:dyDescent="0.3">
      <c r="A148272">
        <v>248246</v>
      </c>
      <c r="B148272">
        <v>69314</v>
      </c>
    </row>
    <row r="148273" spans="1:2" x14ac:dyDescent="0.3">
      <c r="A148273">
        <v>248247</v>
      </c>
      <c r="B148273">
        <v>53524</v>
      </c>
    </row>
    <row r="148274" spans="1:2" x14ac:dyDescent="0.3">
      <c r="A148274">
        <v>248248</v>
      </c>
      <c r="B148274">
        <v>40000</v>
      </c>
    </row>
    <row r="148275" spans="1:2" x14ac:dyDescent="0.3">
      <c r="A148275">
        <v>248249</v>
      </c>
      <c r="B148275">
        <v>68356</v>
      </c>
    </row>
    <row r="148276" spans="1:2" x14ac:dyDescent="0.3">
      <c r="A148276">
        <v>248250</v>
      </c>
      <c r="B148276">
        <v>65174</v>
      </c>
    </row>
    <row r="148277" spans="1:2" x14ac:dyDescent="0.3">
      <c r="A148277">
        <v>248251</v>
      </c>
      <c r="B148277">
        <v>40000</v>
      </c>
    </row>
    <row r="148278" spans="1:2" x14ac:dyDescent="0.3">
      <c r="A148278">
        <v>248252</v>
      </c>
      <c r="B148278">
        <v>40000</v>
      </c>
    </row>
    <row r="148279" spans="1:2" x14ac:dyDescent="0.3">
      <c r="A148279">
        <v>248253</v>
      </c>
      <c r="B148279">
        <v>70660</v>
      </c>
    </row>
    <row r="148280" spans="1:2" x14ac:dyDescent="0.3">
      <c r="A148280">
        <v>248254</v>
      </c>
      <c r="B148280">
        <v>42217</v>
      </c>
    </row>
    <row r="148281" spans="1:2" x14ac:dyDescent="0.3">
      <c r="A148281">
        <v>248255</v>
      </c>
      <c r="B148281">
        <v>51893</v>
      </c>
    </row>
    <row r="148282" spans="1:2" x14ac:dyDescent="0.3">
      <c r="A148282">
        <v>248256</v>
      </c>
      <c r="B148282">
        <v>68786</v>
      </c>
    </row>
    <row r="148283" spans="1:2" x14ac:dyDescent="0.3">
      <c r="A148283">
        <v>248257</v>
      </c>
      <c r="B148283">
        <v>62247</v>
      </c>
    </row>
    <row r="148284" spans="1:2" x14ac:dyDescent="0.3">
      <c r="A148284">
        <v>248258</v>
      </c>
      <c r="B148284">
        <v>58287</v>
      </c>
    </row>
    <row r="148285" spans="1:2" x14ac:dyDescent="0.3">
      <c r="A148285">
        <v>248259</v>
      </c>
      <c r="B148285">
        <v>40000</v>
      </c>
    </row>
    <row r="148286" spans="1:2" x14ac:dyDescent="0.3">
      <c r="A148286">
        <v>248260</v>
      </c>
      <c r="B148286">
        <v>59185</v>
      </c>
    </row>
    <row r="148287" spans="1:2" x14ac:dyDescent="0.3">
      <c r="A148287">
        <v>248261</v>
      </c>
      <c r="B148287">
        <v>40000</v>
      </c>
    </row>
    <row r="148288" spans="1:2" x14ac:dyDescent="0.3">
      <c r="A148288">
        <v>248262</v>
      </c>
      <c r="B148288">
        <v>51096</v>
      </c>
    </row>
    <row r="148289" spans="1:2" x14ac:dyDescent="0.3">
      <c r="A148289">
        <v>248263</v>
      </c>
      <c r="B148289">
        <v>55112</v>
      </c>
    </row>
    <row r="148290" spans="1:2" x14ac:dyDescent="0.3">
      <c r="A148290">
        <v>248264</v>
      </c>
      <c r="B148290">
        <v>44543</v>
      </c>
    </row>
    <row r="148291" spans="1:2" x14ac:dyDescent="0.3">
      <c r="A148291">
        <v>248265</v>
      </c>
      <c r="B148291">
        <v>43835</v>
      </c>
    </row>
    <row r="148292" spans="1:2" x14ac:dyDescent="0.3">
      <c r="A148292">
        <v>248266</v>
      </c>
      <c r="B148292">
        <v>40000</v>
      </c>
    </row>
    <row r="148293" spans="1:2" x14ac:dyDescent="0.3">
      <c r="A148293">
        <v>248267</v>
      </c>
      <c r="B148293">
        <v>43918</v>
      </c>
    </row>
    <row r="148294" spans="1:2" x14ac:dyDescent="0.3">
      <c r="A148294">
        <v>248268</v>
      </c>
      <c r="B148294">
        <v>86422</v>
      </c>
    </row>
    <row r="148295" spans="1:2" x14ac:dyDescent="0.3">
      <c r="A148295">
        <v>248269</v>
      </c>
      <c r="B148295">
        <v>44605</v>
      </c>
    </row>
    <row r="148296" spans="1:2" x14ac:dyDescent="0.3">
      <c r="A148296">
        <v>248270</v>
      </c>
      <c r="B148296">
        <v>60513</v>
      </c>
    </row>
    <row r="148297" spans="1:2" x14ac:dyDescent="0.3">
      <c r="A148297">
        <v>248271</v>
      </c>
      <c r="B148297">
        <v>69151</v>
      </c>
    </row>
    <row r="148298" spans="1:2" x14ac:dyDescent="0.3">
      <c r="A148298">
        <v>248272</v>
      </c>
      <c r="B148298">
        <v>68238</v>
      </c>
    </row>
    <row r="148299" spans="1:2" x14ac:dyDescent="0.3">
      <c r="A148299">
        <v>248273</v>
      </c>
      <c r="B148299">
        <v>40000</v>
      </c>
    </row>
    <row r="148300" spans="1:2" x14ac:dyDescent="0.3">
      <c r="A148300">
        <v>248274</v>
      </c>
      <c r="B148300">
        <v>74534</v>
      </c>
    </row>
    <row r="148301" spans="1:2" x14ac:dyDescent="0.3">
      <c r="A148301">
        <v>248275</v>
      </c>
      <c r="B148301">
        <v>65386</v>
      </c>
    </row>
    <row r="148302" spans="1:2" x14ac:dyDescent="0.3">
      <c r="A148302">
        <v>248276</v>
      </c>
      <c r="B148302">
        <v>40000</v>
      </c>
    </row>
    <row r="148303" spans="1:2" x14ac:dyDescent="0.3">
      <c r="A148303">
        <v>248277</v>
      </c>
      <c r="B148303">
        <v>45872</v>
      </c>
    </row>
    <row r="148304" spans="1:2" x14ac:dyDescent="0.3">
      <c r="A148304">
        <v>248278</v>
      </c>
      <c r="B148304">
        <v>40000</v>
      </c>
    </row>
    <row r="148305" spans="1:2" x14ac:dyDescent="0.3">
      <c r="A148305">
        <v>248279</v>
      </c>
      <c r="B148305">
        <v>72606</v>
      </c>
    </row>
    <row r="148306" spans="1:2" x14ac:dyDescent="0.3">
      <c r="A148306">
        <v>248280</v>
      </c>
      <c r="B148306">
        <v>40000</v>
      </c>
    </row>
    <row r="148307" spans="1:2" x14ac:dyDescent="0.3">
      <c r="A148307">
        <v>248281</v>
      </c>
      <c r="B148307">
        <v>50666</v>
      </c>
    </row>
    <row r="148308" spans="1:2" x14ac:dyDescent="0.3">
      <c r="A148308">
        <v>248282</v>
      </c>
      <c r="B148308">
        <v>42394</v>
      </c>
    </row>
    <row r="148309" spans="1:2" x14ac:dyDescent="0.3">
      <c r="A148309">
        <v>248283</v>
      </c>
      <c r="B148309">
        <v>95167</v>
      </c>
    </row>
    <row r="148310" spans="1:2" x14ac:dyDescent="0.3">
      <c r="A148310">
        <v>248284</v>
      </c>
      <c r="B148310">
        <v>63654</v>
      </c>
    </row>
    <row r="148311" spans="1:2" x14ac:dyDescent="0.3">
      <c r="A148311">
        <v>248285</v>
      </c>
      <c r="B148311">
        <v>40000</v>
      </c>
    </row>
    <row r="148312" spans="1:2" x14ac:dyDescent="0.3">
      <c r="A148312">
        <v>248286</v>
      </c>
      <c r="B148312">
        <v>52589</v>
      </c>
    </row>
    <row r="148313" spans="1:2" x14ac:dyDescent="0.3">
      <c r="A148313">
        <v>248287</v>
      </c>
      <c r="B148313">
        <v>54228</v>
      </c>
    </row>
    <row r="148314" spans="1:2" x14ac:dyDescent="0.3">
      <c r="A148314">
        <v>248288</v>
      </c>
      <c r="B148314">
        <v>41308</v>
      </c>
    </row>
    <row r="148315" spans="1:2" x14ac:dyDescent="0.3">
      <c r="A148315">
        <v>248289</v>
      </c>
      <c r="B148315">
        <v>86375</v>
      </c>
    </row>
    <row r="148316" spans="1:2" x14ac:dyDescent="0.3">
      <c r="A148316">
        <v>248290</v>
      </c>
      <c r="B148316">
        <v>59880</v>
      </c>
    </row>
    <row r="148317" spans="1:2" x14ac:dyDescent="0.3">
      <c r="A148317">
        <v>248291</v>
      </c>
      <c r="B148317">
        <v>40000</v>
      </c>
    </row>
    <row r="148318" spans="1:2" x14ac:dyDescent="0.3">
      <c r="A148318">
        <v>248292</v>
      </c>
      <c r="B148318">
        <v>52830</v>
      </c>
    </row>
    <row r="148319" spans="1:2" x14ac:dyDescent="0.3">
      <c r="A148319">
        <v>248293</v>
      </c>
      <c r="B148319">
        <v>83259</v>
      </c>
    </row>
    <row r="148320" spans="1:2" x14ac:dyDescent="0.3">
      <c r="A148320">
        <v>248294</v>
      </c>
      <c r="B148320">
        <v>42322</v>
      </c>
    </row>
    <row r="148321" spans="1:2" x14ac:dyDescent="0.3">
      <c r="A148321">
        <v>248295</v>
      </c>
      <c r="B148321">
        <v>48665</v>
      </c>
    </row>
    <row r="148322" spans="1:2" x14ac:dyDescent="0.3">
      <c r="A148322">
        <v>248296</v>
      </c>
      <c r="B148322">
        <v>55819</v>
      </c>
    </row>
    <row r="148323" spans="1:2" x14ac:dyDescent="0.3">
      <c r="A148323">
        <v>248297</v>
      </c>
      <c r="B148323">
        <v>60053</v>
      </c>
    </row>
    <row r="148324" spans="1:2" x14ac:dyDescent="0.3">
      <c r="A148324">
        <v>248298</v>
      </c>
      <c r="B148324">
        <v>105217</v>
      </c>
    </row>
    <row r="148325" spans="1:2" x14ac:dyDescent="0.3">
      <c r="A148325">
        <v>248299</v>
      </c>
      <c r="B148325">
        <v>71119</v>
      </c>
    </row>
    <row r="148326" spans="1:2" x14ac:dyDescent="0.3">
      <c r="A148326">
        <v>248300</v>
      </c>
      <c r="B148326">
        <v>52965</v>
      </c>
    </row>
    <row r="148327" spans="1:2" x14ac:dyDescent="0.3">
      <c r="A148327">
        <v>248301</v>
      </c>
      <c r="B148327">
        <v>55379</v>
      </c>
    </row>
    <row r="148328" spans="1:2" x14ac:dyDescent="0.3">
      <c r="A148328">
        <v>248302</v>
      </c>
      <c r="B148328">
        <v>56715</v>
      </c>
    </row>
    <row r="148329" spans="1:2" x14ac:dyDescent="0.3">
      <c r="A148329">
        <v>248303</v>
      </c>
      <c r="B148329">
        <v>50157</v>
      </c>
    </row>
    <row r="148330" spans="1:2" x14ac:dyDescent="0.3">
      <c r="A148330">
        <v>248304</v>
      </c>
      <c r="B148330">
        <v>56773</v>
      </c>
    </row>
    <row r="148331" spans="1:2" x14ac:dyDescent="0.3">
      <c r="A148331">
        <v>248305</v>
      </c>
      <c r="B148331">
        <v>43612</v>
      </c>
    </row>
    <row r="148332" spans="1:2" x14ac:dyDescent="0.3">
      <c r="A148332">
        <v>248306</v>
      </c>
      <c r="B148332">
        <v>69140</v>
      </c>
    </row>
    <row r="148333" spans="1:2" x14ac:dyDescent="0.3">
      <c r="A148333">
        <v>248307</v>
      </c>
      <c r="B148333">
        <v>40000</v>
      </c>
    </row>
    <row r="148334" spans="1:2" x14ac:dyDescent="0.3">
      <c r="A148334">
        <v>248308</v>
      </c>
      <c r="B148334">
        <v>54515</v>
      </c>
    </row>
    <row r="148335" spans="1:2" x14ac:dyDescent="0.3">
      <c r="A148335">
        <v>248309</v>
      </c>
      <c r="B148335">
        <v>40000</v>
      </c>
    </row>
    <row r="148336" spans="1:2" x14ac:dyDescent="0.3">
      <c r="A148336">
        <v>248310</v>
      </c>
      <c r="B148336">
        <v>69869</v>
      </c>
    </row>
    <row r="148337" spans="1:2" x14ac:dyDescent="0.3">
      <c r="A148337">
        <v>248311</v>
      </c>
      <c r="B148337">
        <v>40000</v>
      </c>
    </row>
    <row r="148338" spans="1:2" x14ac:dyDescent="0.3">
      <c r="A148338">
        <v>248312</v>
      </c>
      <c r="B148338">
        <v>44257</v>
      </c>
    </row>
    <row r="148339" spans="1:2" x14ac:dyDescent="0.3">
      <c r="A148339">
        <v>248313</v>
      </c>
      <c r="B148339">
        <v>52088</v>
      </c>
    </row>
    <row r="148340" spans="1:2" x14ac:dyDescent="0.3">
      <c r="A148340">
        <v>248314</v>
      </c>
      <c r="B148340">
        <v>40000</v>
      </c>
    </row>
    <row r="148341" spans="1:2" x14ac:dyDescent="0.3">
      <c r="A148341">
        <v>248315</v>
      </c>
      <c r="B148341">
        <v>47977</v>
      </c>
    </row>
    <row r="148342" spans="1:2" x14ac:dyDescent="0.3">
      <c r="A148342">
        <v>248316</v>
      </c>
      <c r="B148342">
        <v>74620</v>
      </c>
    </row>
    <row r="148343" spans="1:2" x14ac:dyDescent="0.3">
      <c r="A148343">
        <v>248317</v>
      </c>
      <c r="B148343">
        <v>51891</v>
      </c>
    </row>
    <row r="148344" spans="1:2" x14ac:dyDescent="0.3">
      <c r="A148344">
        <v>248318</v>
      </c>
      <c r="B148344">
        <v>58213</v>
      </c>
    </row>
    <row r="148345" spans="1:2" x14ac:dyDescent="0.3">
      <c r="A148345">
        <v>248319</v>
      </c>
      <c r="B148345">
        <v>69241</v>
      </c>
    </row>
    <row r="148346" spans="1:2" x14ac:dyDescent="0.3">
      <c r="A148346">
        <v>248320</v>
      </c>
      <c r="B148346">
        <v>40000</v>
      </c>
    </row>
    <row r="148347" spans="1:2" x14ac:dyDescent="0.3">
      <c r="A148347">
        <v>248321</v>
      </c>
      <c r="B148347">
        <v>65248</v>
      </c>
    </row>
    <row r="148348" spans="1:2" x14ac:dyDescent="0.3">
      <c r="A148348">
        <v>248322</v>
      </c>
      <c r="B148348">
        <v>43713</v>
      </c>
    </row>
    <row r="148349" spans="1:2" x14ac:dyDescent="0.3">
      <c r="A148349">
        <v>248323</v>
      </c>
      <c r="B148349">
        <v>59717</v>
      </c>
    </row>
    <row r="148350" spans="1:2" x14ac:dyDescent="0.3">
      <c r="A148350">
        <v>248324</v>
      </c>
      <c r="B148350">
        <v>46534</v>
      </c>
    </row>
    <row r="148351" spans="1:2" x14ac:dyDescent="0.3">
      <c r="A148351">
        <v>248325</v>
      </c>
      <c r="B148351">
        <v>51289</v>
      </c>
    </row>
    <row r="148352" spans="1:2" x14ac:dyDescent="0.3">
      <c r="A148352">
        <v>248326</v>
      </c>
      <c r="B148352">
        <v>70058</v>
      </c>
    </row>
    <row r="148353" spans="1:2" x14ac:dyDescent="0.3">
      <c r="A148353">
        <v>248327</v>
      </c>
      <c r="B148353">
        <v>40000</v>
      </c>
    </row>
    <row r="148354" spans="1:2" x14ac:dyDescent="0.3">
      <c r="A148354">
        <v>248328</v>
      </c>
      <c r="B148354">
        <v>40000</v>
      </c>
    </row>
    <row r="148355" spans="1:2" x14ac:dyDescent="0.3">
      <c r="A148355">
        <v>248329</v>
      </c>
      <c r="B148355">
        <v>40000</v>
      </c>
    </row>
    <row r="148356" spans="1:2" x14ac:dyDescent="0.3">
      <c r="A148356">
        <v>248330</v>
      </c>
      <c r="B148356">
        <v>40000</v>
      </c>
    </row>
    <row r="148357" spans="1:2" x14ac:dyDescent="0.3">
      <c r="A148357">
        <v>248331</v>
      </c>
      <c r="B148357">
        <v>74005</v>
      </c>
    </row>
    <row r="148358" spans="1:2" x14ac:dyDescent="0.3">
      <c r="A148358">
        <v>248332</v>
      </c>
      <c r="B148358">
        <v>48499</v>
      </c>
    </row>
    <row r="148359" spans="1:2" x14ac:dyDescent="0.3">
      <c r="A148359">
        <v>248333</v>
      </c>
      <c r="B148359">
        <v>50317</v>
      </c>
    </row>
    <row r="148360" spans="1:2" x14ac:dyDescent="0.3">
      <c r="A148360">
        <v>248334</v>
      </c>
      <c r="B148360">
        <v>40000</v>
      </c>
    </row>
    <row r="148361" spans="1:2" x14ac:dyDescent="0.3">
      <c r="A148361">
        <v>248335</v>
      </c>
      <c r="B148361">
        <v>40000</v>
      </c>
    </row>
    <row r="148362" spans="1:2" x14ac:dyDescent="0.3">
      <c r="A148362">
        <v>248336</v>
      </c>
      <c r="B148362">
        <v>76219</v>
      </c>
    </row>
    <row r="148363" spans="1:2" x14ac:dyDescent="0.3">
      <c r="A148363">
        <v>248337</v>
      </c>
      <c r="B148363">
        <v>40000</v>
      </c>
    </row>
    <row r="148364" spans="1:2" x14ac:dyDescent="0.3">
      <c r="A148364">
        <v>248338</v>
      </c>
      <c r="B148364">
        <v>46145</v>
      </c>
    </row>
    <row r="148365" spans="1:2" x14ac:dyDescent="0.3">
      <c r="A148365">
        <v>248339</v>
      </c>
      <c r="B148365">
        <v>77430</v>
      </c>
    </row>
    <row r="148366" spans="1:2" x14ac:dyDescent="0.3">
      <c r="A148366">
        <v>248340</v>
      </c>
      <c r="B148366">
        <v>40000</v>
      </c>
    </row>
    <row r="148367" spans="1:2" x14ac:dyDescent="0.3">
      <c r="A148367">
        <v>248341</v>
      </c>
      <c r="B148367">
        <v>40000</v>
      </c>
    </row>
    <row r="148368" spans="1:2" x14ac:dyDescent="0.3">
      <c r="A148368">
        <v>248342</v>
      </c>
      <c r="B148368">
        <v>43119</v>
      </c>
    </row>
    <row r="148369" spans="1:2" x14ac:dyDescent="0.3">
      <c r="A148369">
        <v>248343</v>
      </c>
      <c r="B148369">
        <v>85942</v>
      </c>
    </row>
    <row r="148370" spans="1:2" x14ac:dyDescent="0.3">
      <c r="A148370">
        <v>248344</v>
      </c>
      <c r="B148370">
        <v>40000</v>
      </c>
    </row>
    <row r="148371" spans="1:2" x14ac:dyDescent="0.3">
      <c r="A148371">
        <v>248345</v>
      </c>
      <c r="B148371">
        <v>40000</v>
      </c>
    </row>
    <row r="148372" spans="1:2" x14ac:dyDescent="0.3">
      <c r="A148372">
        <v>248346</v>
      </c>
      <c r="B148372">
        <v>40000</v>
      </c>
    </row>
    <row r="148373" spans="1:2" x14ac:dyDescent="0.3">
      <c r="A148373">
        <v>248347</v>
      </c>
      <c r="B148373">
        <v>64862</v>
      </c>
    </row>
    <row r="148374" spans="1:2" x14ac:dyDescent="0.3">
      <c r="A148374">
        <v>248348</v>
      </c>
      <c r="B148374">
        <v>46660</v>
      </c>
    </row>
    <row r="148375" spans="1:2" x14ac:dyDescent="0.3">
      <c r="A148375">
        <v>248349</v>
      </c>
      <c r="B148375">
        <v>40721</v>
      </c>
    </row>
    <row r="148376" spans="1:2" x14ac:dyDescent="0.3">
      <c r="A148376">
        <v>248350</v>
      </c>
      <c r="B148376">
        <v>40000</v>
      </c>
    </row>
    <row r="148377" spans="1:2" x14ac:dyDescent="0.3">
      <c r="A148377">
        <v>248351</v>
      </c>
      <c r="B148377">
        <v>55386</v>
      </c>
    </row>
    <row r="148378" spans="1:2" x14ac:dyDescent="0.3">
      <c r="A148378">
        <v>248352</v>
      </c>
      <c r="B148378">
        <v>96760</v>
      </c>
    </row>
    <row r="148379" spans="1:2" x14ac:dyDescent="0.3">
      <c r="A148379">
        <v>248353</v>
      </c>
      <c r="B148379">
        <v>90729</v>
      </c>
    </row>
    <row r="148380" spans="1:2" x14ac:dyDescent="0.3">
      <c r="A148380">
        <v>248354</v>
      </c>
      <c r="B148380">
        <v>56916</v>
      </c>
    </row>
    <row r="148381" spans="1:2" x14ac:dyDescent="0.3">
      <c r="A148381">
        <v>248355</v>
      </c>
      <c r="B148381">
        <v>41471</v>
      </c>
    </row>
    <row r="148382" spans="1:2" x14ac:dyDescent="0.3">
      <c r="A148382">
        <v>248356</v>
      </c>
      <c r="B148382">
        <v>46006</v>
      </c>
    </row>
    <row r="148383" spans="1:2" x14ac:dyDescent="0.3">
      <c r="A148383">
        <v>248357</v>
      </c>
      <c r="B148383">
        <v>40515</v>
      </c>
    </row>
    <row r="148384" spans="1:2" x14ac:dyDescent="0.3">
      <c r="A148384">
        <v>248358</v>
      </c>
      <c r="B148384">
        <v>40000</v>
      </c>
    </row>
    <row r="148385" spans="1:2" x14ac:dyDescent="0.3">
      <c r="A148385">
        <v>248359</v>
      </c>
      <c r="B148385">
        <v>53794</v>
      </c>
    </row>
    <row r="148386" spans="1:2" x14ac:dyDescent="0.3">
      <c r="A148386">
        <v>248360</v>
      </c>
      <c r="B148386">
        <v>40292</v>
      </c>
    </row>
    <row r="148387" spans="1:2" x14ac:dyDescent="0.3">
      <c r="A148387">
        <v>248361</v>
      </c>
      <c r="B148387">
        <v>40000</v>
      </c>
    </row>
    <row r="148388" spans="1:2" x14ac:dyDescent="0.3">
      <c r="A148388">
        <v>248362</v>
      </c>
      <c r="B148388">
        <v>40000</v>
      </c>
    </row>
    <row r="148389" spans="1:2" x14ac:dyDescent="0.3">
      <c r="A148389">
        <v>248363</v>
      </c>
      <c r="B148389">
        <v>40000</v>
      </c>
    </row>
    <row r="148390" spans="1:2" x14ac:dyDescent="0.3">
      <c r="A148390">
        <v>248364</v>
      </c>
      <c r="B148390">
        <v>54055</v>
      </c>
    </row>
    <row r="148391" spans="1:2" x14ac:dyDescent="0.3">
      <c r="A148391">
        <v>248365</v>
      </c>
      <c r="B148391">
        <v>87101</v>
      </c>
    </row>
    <row r="148392" spans="1:2" x14ac:dyDescent="0.3">
      <c r="A148392">
        <v>248366</v>
      </c>
      <c r="B148392">
        <v>72698</v>
      </c>
    </row>
    <row r="148393" spans="1:2" x14ac:dyDescent="0.3">
      <c r="A148393">
        <v>248367</v>
      </c>
      <c r="B148393">
        <v>40000</v>
      </c>
    </row>
    <row r="148394" spans="1:2" x14ac:dyDescent="0.3">
      <c r="A148394">
        <v>248368</v>
      </c>
      <c r="B148394">
        <v>50687</v>
      </c>
    </row>
    <row r="148395" spans="1:2" x14ac:dyDescent="0.3">
      <c r="A148395">
        <v>248369</v>
      </c>
      <c r="B148395">
        <v>53590</v>
      </c>
    </row>
    <row r="148396" spans="1:2" x14ac:dyDescent="0.3">
      <c r="A148396">
        <v>248370</v>
      </c>
      <c r="B148396">
        <v>40000</v>
      </c>
    </row>
    <row r="148397" spans="1:2" x14ac:dyDescent="0.3">
      <c r="A148397">
        <v>248371</v>
      </c>
      <c r="B148397">
        <v>40000</v>
      </c>
    </row>
    <row r="148398" spans="1:2" x14ac:dyDescent="0.3">
      <c r="A148398">
        <v>248372</v>
      </c>
      <c r="B148398">
        <v>66048</v>
      </c>
    </row>
    <row r="148399" spans="1:2" x14ac:dyDescent="0.3">
      <c r="A148399">
        <v>248373</v>
      </c>
      <c r="B148399">
        <v>42373</v>
      </c>
    </row>
    <row r="148400" spans="1:2" x14ac:dyDescent="0.3">
      <c r="A148400">
        <v>248374</v>
      </c>
      <c r="B148400">
        <v>51583</v>
      </c>
    </row>
    <row r="148401" spans="1:2" x14ac:dyDescent="0.3">
      <c r="A148401">
        <v>248375</v>
      </c>
      <c r="B148401">
        <v>42665</v>
      </c>
    </row>
    <row r="148402" spans="1:2" x14ac:dyDescent="0.3">
      <c r="A148402">
        <v>248376</v>
      </c>
      <c r="B148402">
        <v>44596</v>
      </c>
    </row>
    <row r="148403" spans="1:2" x14ac:dyDescent="0.3">
      <c r="A148403">
        <v>248377</v>
      </c>
      <c r="B148403">
        <v>40000</v>
      </c>
    </row>
    <row r="148404" spans="1:2" x14ac:dyDescent="0.3">
      <c r="A148404">
        <v>248378</v>
      </c>
      <c r="B148404">
        <v>40000</v>
      </c>
    </row>
    <row r="148405" spans="1:2" x14ac:dyDescent="0.3">
      <c r="A148405">
        <v>248379</v>
      </c>
      <c r="B148405">
        <v>40000</v>
      </c>
    </row>
    <row r="148406" spans="1:2" x14ac:dyDescent="0.3">
      <c r="A148406">
        <v>248380</v>
      </c>
      <c r="B148406">
        <v>40000</v>
      </c>
    </row>
    <row r="148407" spans="1:2" x14ac:dyDescent="0.3">
      <c r="A148407">
        <v>248381</v>
      </c>
      <c r="B148407">
        <v>47136</v>
      </c>
    </row>
    <row r="148408" spans="1:2" x14ac:dyDescent="0.3">
      <c r="A148408">
        <v>248382</v>
      </c>
      <c r="B148408">
        <v>64587</v>
      </c>
    </row>
    <row r="148409" spans="1:2" x14ac:dyDescent="0.3">
      <c r="A148409">
        <v>248383</v>
      </c>
      <c r="B148409">
        <v>48701</v>
      </c>
    </row>
    <row r="148410" spans="1:2" x14ac:dyDescent="0.3">
      <c r="A148410">
        <v>248384</v>
      </c>
      <c r="B148410">
        <v>40000</v>
      </c>
    </row>
    <row r="148411" spans="1:2" x14ac:dyDescent="0.3">
      <c r="A148411">
        <v>248385</v>
      </c>
      <c r="B148411">
        <v>40000</v>
      </c>
    </row>
    <row r="148412" spans="1:2" x14ac:dyDescent="0.3">
      <c r="A148412">
        <v>248386</v>
      </c>
      <c r="B148412">
        <v>49574</v>
      </c>
    </row>
    <row r="148413" spans="1:2" x14ac:dyDescent="0.3">
      <c r="A148413">
        <v>248387</v>
      </c>
      <c r="B148413">
        <v>57351</v>
      </c>
    </row>
    <row r="148414" spans="1:2" x14ac:dyDescent="0.3">
      <c r="A148414">
        <v>248388</v>
      </c>
      <c r="B148414">
        <v>40000</v>
      </c>
    </row>
    <row r="148415" spans="1:2" x14ac:dyDescent="0.3">
      <c r="A148415">
        <v>248389</v>
      </c>
      <c r="B148415">
        <v>40000</v>
      </c>
    </row>
    <row r="148416" spans="1:2" x14ac:dyDescent="0.3">
      <c r="A148416">
        <v>248390</v>
      </c>
      <c r="B148416">
        <v>40000</v>
      </c>
    </row>
    <row r="148417" spans="1:2" x14ac:dyDescent="0.3">
      <c r="A148417">
        <v>248391</v>
      </c>
      <c r="B148417">
        <v>44656</v>
      </c>
    </row>
    <row r="148418" spans="1:2" x14ac:dyDescent="0.3">
      <c r="A148418">
        <v>248392</v>
      </c>
      <c r="B148418">
        <v>40000</v>
      </c>
    </row>
    <row r="148419" spans="1:2" x14ac:dyDescent="0.3">
      <c r="A148419">
        <v>248393</v>
      </c>
      <c r="B148419">
        <v>57709</v>
      </c>
    </row>
    <row r="148420" spans="1:2" x14ac:dyDescent="0.3">
      <c r="A148420">
        <v>248394</v>
      </c>
      <c r="B148420">
        <v>48476</v>
      </c>
    </row>
    <row r="148421" spans="1:2" x14ac:dyDescent="0.3">
      <c r="A148421">
        <v>248395</v>
      </c>
      <c r="B148421">
        <v>52375</v>
      </c>
    </row>
    <row r="148422" spans="1:2" x14ac:dyDescent="0.3">
      <c r="A148422">
        <v>248396</v>
      </c>
      <c r="B148422">
        <v>40000</v>
      </c>
    </row>
    <row r="148423" spans="1:2" x14ac:dyDescent="0.3">
      <c r="A148423">
        <v>248397</v>
      </c>
      <c r="B148423">
        <v>45407</v>
      </c>
    </row>
    <row r="148424" spans="1:2" x14ac:dyDescent="0.3">
      <c r="A148424">
        <v>248398</v>
      </c>
      <c r="B148424">
        <v>80917</v>
      </c>
    </row>
    <row r="148425" spans="1:2" x14ac:dyDescent="0.3">
      <c r="A148425">
        <v>248399</v>
      </c>
      <c r="B148425">
        <v>40000</v>
      </c>
    </row>
    <row r="148426" spans="1:2" x14ac:dyDescent="0.3">
      <c r="A148426">
        <v>248400</v>
      </c>
      <c r="B148426">
        <v>40000</v>
      </c>
    </row>
    <row r="148427" spans="1:2" x14ac:dyDescent="0.3">
      <c r="A148427">
        <v>248401</v>
      </c>
      <c r="B148427">
        <v>40000</v>
      </c>
    </row>
    <row r="148428" spans="1:2" x14ac:dyDescent="0.3">
      <c r="A148428">
        <v>248402</v>
      </c>
      <c r="B148428">
        <v>41512</v>
      </c>
    </row>
    <row r="148429" spans="1:2" x14ac:dyDescent="0.3">
      <c r="A148429">
        <v>248403</v>
      </c>
      <c r="B148429">
        <v>55610</v>
      </c>
    </row>
    <row r="148430" spans="1:2" x14ac:dyDescent="0.3">
      <c r="A148430">
        <v>248404</v>
      </c>
      <c r="B148430">
        <v>40000</v>
      </c>
    </row>
    <row r="148431" spans="1:2" x14ac:dyDescent="0.3">
      <c r="A148431">
        <v>248405</v>
      </c>
      <c r="B148431">
        <v>40000</v>
      </c>
    </row>
    <row r="148432" spans="1:2" x14ac:dyDescent="0.3">
      <c r="A148432">
        <v>248406</v>
      </c>
      <c r="B148432">
        <v>40000</v>
      </c>
    </row>
    <row r="148433" spans="1:2" x14ac:dyDescent="0.3">
      <c r="A148433">
        <v>248407</v>
      </c>
      <c r="B148433">
        <v>40000</v>
      </c>
    </row>
    <row r="148434" spans="1:2" x14ac:dyDescent="0.3">
      <c r="A148434">
        <v>248408</v>
      </c>
      <c r="B148434">
        <v>76232</v>
      </c>
    </row>
    <row r="148435" spans="1:2" x14ac:dyDescent="0.3">
      <c r="A148435">
        <v>248409</v>
      </c>
      <c r="B148435">
        <v>40000</v>
      </c>
    </row>
    <row r="148436" spans="1:2" x14ac:dyDescent="0.3">
      <c r="A148436">
        <v>248410</v>
      </c>
      <c r="B148436">
        <v>77748</v>
      </c>
    </row>
    <row r="148437" spans="1:2" x14ac:dyDescent="0.3">
      <c r="A148437">
        <v>248411</v>
      </c>
      <c r="B148437">
        <v>64164</v>
      </c>
    </row>
    <row r="148438" spans="1:2" x14ac:dyDescent="0.3">
      <c r="A148438">
        <v>248412</v>
      </c>
      <c r="B148438">
        <v>55605</v>
      </c>
    </row>
    <row r="148439" spans="1:2" x14ac:dyDescent="0.3">
      <c r="A148439">
        <v>248413</v>
      </c>
      <c r="B148439">
        <v>62659</v>
      </c>
    </row>
    <row r="148440" spans="1:2" x14ac:dyDescent="0.3">
      <c r="A148440">
        <v>248414</v>
      </c>
      <c r="B148440">
        <v>57497</v>
      </c>
    </row>
    <row r="148441" spans="1:2" x14ac:dyDescent="0.3">
      <c r="A148441">
        <v>248415</v>
      </c>
      <c r="B148441">
        <v>40000</v>
      </c>
    </row>
    <row r="148442" spans="1:2" x14ac:dyDescent="0.3">
      <c r="A148442">
        <v>248416</v>
      </c>
      <c r="B148442">
        <v>56420</v>
      </c>
    </row>
    <row r="148443" spans="1:2" x14ac:dyDescent="0.3">
      <c r="A148443">
        <v>248417</v>
      </c>
      <c r="B148443">
        <v>44813</v>
      </c>
    </row>
    <row r="148444" spans="1:2" x14ac:dyDescent="0.3">
      <c r="A148444">
        <v>248418</v>
      </c>
      <c r="B148444">
        <v>40000</v>
      </c>
    </row>
    <row r="148445" spans="1:2" x14ac:dyDescent="0.3">
      <c r="A148445">
        <v>248419</v>
      </c>
      <c r="B148445">
        <v>57484</v>
      </c>
    </row>
    <row r="148446" spans="1:2" x14ac:dyDescent="0.3">
      <c r="A148446">
        <v>248420</v>
      </c>
      <c r="B148446">
        <v>65367</v>
      </c>
    </row>
    <row r="148447" spans="1:2" x14ac:dyDescent="0.3">
      <c r="A148447">
        <v>248421</v>
      </c>
      <c r="B148447">
        <v>40000</v>
      </c>
    </row>
    <row r="148448" spans="1:2" x14ac:dyDescent="0.3">
      <c r="A148448">
        <v>248422</v>
      </c>
      <c r="B148448">
        <v>53110</v>
      </c>
    </row>
    <row r="148449" spans="1:2" x14ac:dyDescent="0.3">
      <c r="A148449">
        <v>248423</v>
      </c>
      <c r="B148449">
        <v>40964</v>
      </c>
    </row>
    <row r="148450" spans="1:2" x14ac:dyDescent="0.3">
      <c r="A148450">
        <v>248424</v>
      </c>
      <c r="B148450">
        <v>40000</v>
      </c>
    </row>
    <row r="148451" spans="1:2" x14ac:dyDescent="0.3">
      <c r="A148451">
        <v>248425</v>
      </c>
      <c r="B148451">
        <v>42892</v>
      </c>
    </row>
    <row r="148452" spans="1:2" x14ac:dyDescent="0.3">
      <c r="A148452">
        <v>248426</v>
      </c>
      <c r="B148452">
        <v>51393</v>
      </c>
    </row>
    <row r="148453" spans="1:2" x14ac:dyDescent="0.3">
      <c r="A148453">
        <v>248427</v>
      </c>
      <c r="B148453">
        <v>92396</v>
      </c>
    </row>
    <row r="148454" spans="1:2" x14ac:dyDescent="0.3">
      <c r="A148454">
        <v>248428</v>
      </c>
      <c r="B148454">
        <v>50986</v>
      </c>
    </row>
    <row r="148455" spans="1:2" x14ac:dyDescent="0.3">
      <c r="A148455">
        <v>248429</v>
      </c>
      <c r="B148455">
        <v>61143</v>
      </c>
    </row>
    <row r="148456" spans="1:2" x14ac:dyDescent="0.3">
      <c r="A148456">
        <v>248430</v>
      </c>
      <c r="B148456">
        <v>70978</v>
      </c>
    </row>
    <row r="148457" spans="1:2" x14ac:dyDescent="0.3">
      <c r="A148457">
        <v>248431</v>
      </c>
      <c r="B148457">
        <v>58479</v>
      </c>
    </row>
    <row r="148458" spans="1:2" x14ac:dyDescent="0.3">
      <c r="A148458">
        <v>248432</v>
      </c>
      <c r="B148458">
        <v>56315</v>
      </c>
    </row>
    <row r="148459" spans="1:2" x14ac:dyDescent="0.3">
      <c r="A148459">
        <v>248433</v>
      </c>
      <c r="B148459">
        <v>40000</v>
      </c>
    </row>
    <row r="148460" spans="1:2" x14ac:dyDescent="0.3">
      <c r="A148460">
        <v>248434</v>
      </c>
      <c r="B148460">
        <v>40002</v>
      </c>
    </row>
    <row r="148461" spans="1:2" x14ac:dyDescent="0.3">
      <c r="A148461">
        <v>248435</v>
      </c>
      <c r="B148461">
        <v>58427</v>
      </c>
    </row>
    <row r="148462" spans="1:2" x14ac:dyDescent="0.3">
      <c r="A148462">
        <v>248436</v>
      </c>
      <c r="B148462">
        <v>40000</v>
      </c>
    </row>
    <row r="148463" spans="1:2" x14ac:dyDescent="0.3">
      <c r="A148463">
        <v>248437</v>
      </c>
      <c r="B148463">
        <v>71767</v>
      </c>
    </row>
    <row r="148464" spans="1:2" x14ac:dyDescent="0.3">
      <c r="A148464">
        <v>248438</v>
      </c>
      <c r="B148464">
        <v>67397</v>
      </c>
    </row>
    <row r="148465" spans="1:2" x14ac:dyDescent="0.3">
      <c r="A148465">
        <v>248439</v>
      </c>
      <c r="B148465">
        <v>84356</v>
      </c>
    </row>
    <row r="148466" spans="1:2" x14ac:dyDescent="0.3">
      <c r="A148466">
        <v>248440</v>
      </c>
      <c r="B148466">
        <v>61159</v>
      </c>
    </row>
    <row r="148467" spans="1:2" x14ac:dyDescent="0.3">
      <c r="A148467">
        <v>248441</v>
      </c>
      <c r="B148467">
        <v>54080</v>
      </c>
    </row>
    <row r="148468" spans="1:2" x14ac:dyDescent="0.3">
      <c r="A148468">
        <v>248442</v>
      </c>
      <c r="B148468">
        <v>40000</v>
      </c>
    </row>
    <row r="148469" spans="1:2" x14ac:dyDescent="0.3">
      <c r="A148469">
        <v>248443</v>
      </c>
      <c r="B148469">
        <v>40729</v>
      </c>
    </row>
    <row r="148470" spans="1:2" x14ac:dyDescent="0.3">
      <c r="A148470">
        <v>248444</v>
      </c>
      <c r="B148470">
        <v>40000</v>
      </c>
    </row>
    <row r="148471" spans="1:2" x14ac:dyDescent="0.3">
      <c r="A148471">
        <v>248445</v>
      </c>
      <c r="B148471">
        <v>40000</v>
      </c>
    </row>
    <row r="148472" spans="1:2" x14ac:dyDescent="0.3">
      <c r="A148472">
        <v>248446</v>
      </c>
      <c r="B148472">
        <v>40000</v>
      </c>
    </row>
    <row r="148473" spans="1:2" x14ac:dyDescent="0.3">
      <c r="A148473">
        <v>248447</v>
      </c>
      <c r="B148473">
        <v>43599</v>
      </c>
    </row>
    <row r="148474" spans="1:2" x14ac:dyDescent="0.3">
      <c r="A148474">
        <v>248448</v>
      </c>
      <c r="B148474">
        <v>44882</v>
      </c>
    </row>
    <row r="148475" spans="1:2" x14ac:dyDescent="0.3">
      <c r="A148475">
        <v>248449</v>
      </c>
      <c r="B148475">
        <v>71388</v>
      </c>
    </row>
    <row r="148476" spans="1:2" x14ac:dyDescent="0.3">
      <c r="A148476">
        <v>248450</v>
      </c>
      <c r="B148476">
        <v>68735</v>
      </c>
    </row>
    <row r="148477" spans="1:2" x14ac:dyDescent="0.3">
      <c r="A148477">
        <v>248451</v>
      </c>
      <c r="B148477">
        <v>44908</v>
      </c>
    </row>
    <row r="148478" spans="1:2" x14ac:dyDescent="0.3">
      <c r="A148478">
        <v>248452</v>
      </c>
      <c r="B148478">
        <v>65880</v>
      </c>
    </row>
    <row r="148479" spans="1:2" x14ac:dyDescent="0.3">
      <c r="A148479">
        <v>248453</v>
      </c>
      <c r="B148479">
        <v>40000</v>
      </c>
    </row>
    <row r="148480" spans="1:2" x14ac:dyDescent="0.3">
      <c r="A148480">
        <v>248454</v>
      </c>
      <c r="B148480">
        <v>51717</v>
      </c>
    </row>
    <row r="148481" spans="1:2" x14ac:dyDescent="0.3">
      <c r="A148481">
        <v>248455</v>
      </c>
      <c r="B148481">
        <v>40000</v>
      </c>
    </row>
    <row r="148482" spans="1:2" x14ac:dyDescent="0.3">
      <c r="A148482">
        <v>248456</v>
      </c>
      <c r="B148482">
        <v>58465</v>
      </c>
    </row>
    <row r="148483" spans="1:2" x14ac:dyDescent="0.3">
      <c r="A148483">
        <v>248457</v>
      </c>
      <c r="B148483">
        <v>44164</v>
      </c>
    </row>
    <row r="148484" spans="1:2" x14ac:dyDescent="0.3">
      <c r="A148484">
        <v>248458</v>
      </c>
      <c r="B148484">
        <v>60814</v>
      </c>
    </row>
    <row r="148485" spans="1:2" x14ac:dyDescent="0.3">
      <c r="A148485">
        <v>248459</v>
      </c>
      <c r="B148485">
        <v>55221</v>
      </c>
    </row>
    <row r="148486" spans="1:2" x14ac:dyDescent="0.3">
      <c r="A148486">
        <v>248460</v>
      </c>
      <c r="B148486">
        <v>56280</v>
      </c>
    </row>
    <row r="148487" spans="1:2" x14ac:dyDescent="0.3">
      <c r="A148487">
        <v>248461</v>
      </c>
      <c r="B148487">
        <v>47458</v>
      </c>
    </row>
    <row r="148488" spans="1:2" x14ac:dyDescent="0.3">
      <c r="A148488">
        <v>248462</v>
      </c>
      <c r="B148488">
        <v>55603</v>
      </c>
    </row>
    <row r="148489" spans="1:2" x14ac:dyDescent="0.3">
      <c r="A148489">
        <v>248463</v>
      </c>
      <c r="B148489">
        <v>60476</v>
      </c>
    </row>
    <row r="148490" spans="1:2" x14ac:dyDescent="0.3">
      <c r="A148490">
        <v>248464</v>
      </c>
      <c r="B148490">
        <v>56614</v>
      </c>
    </row>
    <row r="148491" spans="1:2" x14ac:dyDescent="0.3">
      <c r="A148491">
        <v>248465</v>
      </c>
      <c r="B148491">
        <v>49596</v>
      </c>
    </row>
    <row r="148492" spans="1:2" x14ac:dyDescent="0.3">
      <c r="A148492">
        <v>248466</v>
      </c>
      <c r="B148492">
        <v>50496</v>
      </c>
    </row>
    <row r="148493" spans="1:2" x14ac:dyDescent="0.3">
      <c r="A148493">
        <v>248467</v>
      </c>
      <c r="B148493">
        <v>75388</v>
      </c>
    </row>
    <row r="148494" spans="1:2" x14ac:dyDescent="0.3">
      <c r="A148494">
        <v>248468</v>
      </c>
      <c r="B148494">
        <v>40000</v>
      </c>
    </row>
    <row r="148495" spans="1:2" x14ac:dyDescent="0.3">
      <c r="A148495">
        <v>248469</v>
      </c>
      <c r="B148495">
        <v>51935</v>
      </c>
    </row>
    <row r="148496" spans="1:2" x14ac:dyDescent="0.3">
      <c r="A148496">
        <v>248470</v>
      </c>
      <c r="B148496">
        <v>40000</v>
      </c>
    </row>
    <row r="148497" spans="1:2" x14ac:dyDescent="0.3">
      <c r="A148497">
        <v>248471</v>
      </c>
      <c r="B148497">
        <v>68798</v>
      </c>
    </row>
    <row r="148498" spans="1:2" x14ac:dyDescent="0.3">
      <c r="A148498">
        <v>248472</v>
      </c>
      <c r="B148498">
        <v>41093</v>
      </c>
    </row>
    <row r="148499" spans="1:2" x14ac:dyDescent="0.3">
      <c r="A148499">
        <v>248473</v>
      </c>
      <c r="B148499">
        <v>61334</v>
      </c>
    </row>
    <row r="148500" spans="1:2" x14ac:dyDescent="0.3">
      <c r="A148500">
        <v>248474</v>
      </c>
      <c r="B148500">
        <v>40000</v>
      </c>
    </row>
    <row r="148501" spans="1:2" x14ac:dyDescent="0.3">
      <c r="A148501">
        <v>248475</v>
      </c>
      <c r="B148501">
        <v>47060</v>
      </c>
    </row>
    <row r="148502" spans="1:2" x14ac:dyDescent="0.3">
      <c r="A148502">
        <v>248476</v>
      </c>
      <c r="B148502">
        <v>40000</v>
      </c>
    </row>
    <row r="148503" spans="1:2" x14ac:dyDescent="0.3">
      <c r="A148503">
        <v>248477</v>
      </c>
      <c r="B148503">
        <v>40000</v>
      </c>
    </row>
    <row r="148504" spans="1:2" x14ac:dyDescent="0.3">
      <c r="A148504">
        <v>248478</v>
      </c>
      <c r="B148504">
        <v>48784</v>
      </c>
    </row>
    <row r="148505" spans="1:2" x14ac:dyDescent="0.3">
      <c r="A148505">
        <v>248479</v>
      </c>
      <c r="B148505">
        <v>71652</v>
      </c>
    </row>
    <row r="148506" spans="1:2" x14ac:dyDescent="0.3">
      <c r="A148506">
        <v>248480</v>
      </c>
      <c r="B148506">
        <v>40000</v>
      </c>
    </row>
    <row r="148507" spans="1:2" x14ac:dyDescent="0.3">
      <c r="A148507">
        <v>248481</v>
      </c>
      <c r="B148507">
        <v>82368</v>
      </c>
    </row>
    <row r="148508" spans="1:2" x14ac:dyDescent="0.3">
      <c r="A148508">
        <v>248482</v>
      </c>
      <c r="B148508">
        <v>40000</v>
      </c>
    </row>
    <row r="148509" spans="1:2" x14ac:dyDescent="0.3">
      <c r="A148509">
        <v>248483</v>
      </c>
      <c r="B148509">
        <v>40000</v>
      </c>
    </row>
    <row r="148510" spans="1:2" x14ac:dyDescent="0.3">
      <c r="A148510">
        <v>248484</v>
      </c>
      <c r="B148510">
        <v>40000</v>
      </c>
    </row>
    <row r="148511" spans="1:2" x14ac:dyDescent="0.3">
      <c r="A148511">
        <v>248485</v>
      </c>
      <c r="B148511">
        <v>40000</v>
      </c>
    </row>
    <row r="148512" spans="1:2" x14ac:dyDescent="0.3">
      <c r="A148512">
        <v>248486</v>
      </c>
      <c r="B148512">
        <v>52833</v>
      </c>
    </row>
    <row r="148513" spans="1:2" x14ac:dyDescent="0.3">
      <c r="A148513">
        <v>248487</v>
      </c>
      <c r="B148513">
        <v>57322</v>
      </c>
    </row>
    <row r="148514" spans="1:2" x14ac:dyDescent="0.3">
      <c r="A148514">
        <v>248488</v>
      </c>
      <c r="B148514">
        <v>53421</v>
      </c>
    </row>
    <row r="148515" spans="1:2" x14ac:dyDescent="0.3">
      <c r="A148515">
        <v>248489</v>
      </c>
      <c r="B148515">
        <v>40000</v>
      </c>
    </row>
    <row r="148516" spans="1:2" x14ac:dyDescent="0.3">
      <c r="A148516">
        <v>248490</v>
      </c>
      <c r="B148516">
        <v>40000</v>
      </c>
    </row>
    <row r="148517" spans="1:2" x14ac:dyDescent="0.3">
      <c r="A148517">
        <v>248491</v>
      </c>
      <c r="B148517">
        <v>40000</v>
      </c>
    </row>
    <row r="148518" spans="1:2" x14ac:dyDescent="0.3">
      <c r="A148518">
        <v>248492</v>
      </c>
      <c r="B148518">
        <v>109530</v>
      </c>
    </row>
    <row r="148519" spans="1:2" x14ac:dyDescent="0.3">
      <c r="A148519">
        <v>248493</v>
      </c>
      <c r="B148519">
        <v>40000</v>
      </c>
    </row>
    <row r="148520" spans="1:2" x14ac:dyDescent="0.3">
      <c r="A148520">
        <v>248494</v>
      </c>
      <c r="B148520">
        <v>40000</v>
      </c>
    </row>
    <row r="148521" spans="1:2" x14ac:dyDescent="0.3">
      <c r="A148521">
        <v>248495</v>
      </c>
      <c r="B148521">
        <v>40000</v>
      </c>
    </row>
    <row r="148522" spans="1:2" x14ac:dyDescent="0.3">
      <c r="A148522">
        <v>248496</v>
      </c>
      <c r="B148522">
        <v>40000</v>
      </c>
    </row>
    <row r="148523" spans="1:2" x14ac:dyDescent="0.3">
      <c r="A148523">
        <v>248497</v>
      </c>
      <c r="B148523">
        <v>65152</v>
      </c>
    </row>
    <row r="148524" spans="1:2" x14ac:dyDescent="0.3">
      <c r="A148524">
        <v>248498</v>
      </c>
      <c r="B148524">
        <v>64674</v>
      </c>
    </row>
    <row r="148525" spans="1:2" x14ac:dyDescent="0.3">
      <c r="A148525">
        <v>248499</v>
      </c>
      <c r="B148525">
        <v>43473</v>
      </c>
    </row>
    <row r="148526" spans="1:2" x14ac:dyDescent="0.3">
      <c r="A148526">
        <v>248500</v>
      </c>
      <c r="B148526">
        <v>86626</v>
      </c>
    </row>
    <row r="148527" spans="1:2" x14ac:dyDescent="0.3">
      <c r="A148527">
        <v>248501</v>
      </c>
      <c r="B148527">
        <v>40000</v>
      </c>
    </row>
    <row r="148528" spans="1:2" x14ac:dyDescent="0.3">
      <c r="A148528">
        <v>248502</v>
      </c>
      <c r="B148528">
        <v>53222</v>
      </c>
    </row>
    <row r="148529" spans="1:2" x14ac:dyDescent="0.3">
      <c r="A148529">
        <v>248503</v>
      </c>
      <c r="B148529">
        <v>40000</v>
      </c>
    </row>
    <row r="148530" spans="1:2" x14ac:dyDescent="0.3">
      <c r="A148530">
        <v>248504</v>
      </c>
      <c r="B148530">
        <v>40000</v>
      </c>
    </row>
    <row r="148531" spans="1:2" x14ac:dyDescent="0.3">
      <c r="A148531">
        <v>248505</v>
      </c>
      <c r="B148531">
        <v>42067</v>
      </c>
    </row>
    <row r="148532" spans="1:2" x14ac:dyDescent="0.3">
      <c r="A148532">
        <v>248506</v>
      </c>
      <c r="B148532">
        <v>40000</v>
      </c>
    </row>
    <row r="148533" spans="1:2" x14ac:dyDescent="0.3">
      <c r="A148533">
        <v>248507</v>
      </c>
      <c r="B148533">
        <v>62480</v>
      </c>
    </row>
    <row r="148534" spans="1:2" x14ac:dyDescent="0.3">
      <c r="A148534">
        <v>248508</v>
      </c>
      <c r="B148534">
        <v>84597</v>
      </c>
    </row>
    <row r="148535" spans="1:2" x14ac:dyDescent="0.3">
      <c r="A148535">
        <v>248509</v>
      </c>
      <c r="B148535">
        <v>42628</v>
      </c>
    </row>
    <row r="148536" spans="1:2" x14ac:dyDescent="0.3">
      <c r="A148536">
        <v>248510</v>
      </c>
      <c r="B148536">
        <v>82334</v>
      </c>
    </row>
    <row r="148537" spans="1:2" x14ac:dyDescent="0.3">
      <c r="A148537">
        <v>248511</v>
      </c>
      <c r="B148537">
        <v>58542</v>
      </c>
    </row>
    <row r="148538" spans="1:2" x14ac:dyDescent="0.3">
      <c r="A148538">
        <v>248512</v>
      </c>
      <c r="B148538">
        <v>48649</v>
      </c>
    </row>
    <row r="148539" spans="1:2" x14ac:dyDescent="0.3">
      <c r="A148539">
        <v>248513</v>
      </c>
      <c r="B148539">
        <v>40000</v>
      </c>
    </row>
    <row r="148540" spans="1:2" x14ac:dyDescent="0.3">
      <c r="A148540">
        <v>248514</v>
      </c>
      <c r="B148540">
        <v>46860</v>
      </c>
    </row>
    <row r="148541" spans="1:2" x14ac:dyDescent="0.3">
      <c r="A148541">
        <v>248515</v>
      </c>
      <c r="B148541">
        <v>77147</v>
      </c>
    </row>
    <row r="148542" spans="1:2" x14ac:dyDescent="0.3">
      <c r="A148542">
        <v>248516</v>
      </c>
      <c r="B148542">
        <v>57520</v>
      </c>
    </row>
    <row r="148543" spans="1:2" x14ac:dyDescent="0.3">
      <c r="A148543">
        <v>248517</v>
      </c>
      <c r="B148543">
        <v>40000</v>
      </c>
    </row>
    <row r="148544" spans="1:2" x14ac:dyDescent="0.3">
      <c r="A148544">
        <v>248518</v>
      </c>
      <c r="B148544">
        <v>40423</v>
      </c>
    </row>
    <row r="148545" spans="1:2" x14ac:dyDescent="0.3">
      <c r="A148545">
        <v>248519</v>
      </c>
      <c r="B148545">
        <v>40000</v>
      </c>
    </row>
    <row r="148546" spans="1:2" x14ac:dyDescent="0.3">
      <c r="A148546">
        <v>248520</v>
      </c>
      <c r="B148546">
        <v>66141</v>
      </c>
    </row>
    <row r="148547" spans="1:2" x14ac:dyDescent="0.3">
      <c r="A148547">
        <v>248521</v>
      </c>
      <c r="B148547">
        <v>50431</v>
      </c>
    </row>
    <row r="148548" spans="1:2" x14ac:dyDescent="0.3">
      <c r="A148548">
        <v>248522</v>
      </c>
      <c r="B148548">
        <v>61791</v>
      </c>
    </row>
    <row r="148549" spans="1:2" x14ac:dyDescent="0.3">
      <c r="A148549">
        <v>248523</v>
      </c>
      <c r="B148549">
        <v>53532</v>
      </c>
    </row>
    <row r="148550" spans="1:2" x14ac:dyDescent="0.3">
      <c r="A148550">
        <v>248524</v>
      </c>
      <c r="B148550">
        <v>44888</v>
      </c>
    </row>
    <row r="148551" spans="1:2" x14ac:dyDescent="0.3">
      <c r="A148551">
        <v>248525</v>
      </c>
      <c r="B148551">
        <v>40000</v>
      </c>
    </row>
    <row r="148552" spans="1:2" x14ac:dyDescent="0.3">
      <c r="A148552">
        <v>248526</v>
      </c>
      <c r="B148552">
        <v>40000</v>
      </c>
    </row>
    <row r="148553" spans="1:2" x14ac:dyDescent="0.3">
      <c r="A148553">
        <v>248527</v>
      </c>
      <c r="B148553">
        <v>66159</v>
      </c>
    </row>
    <row r="148554" spans="1:2" x14ac:dyDescent="0.3">
      <c r="A148554">
        <v>248528</v>
      </c>
      <c r="B148554">
        <v>50158</v>
      </c>
    </row>
    <row r="148555" spans="1:2" x14ac:dyDescent="0.3">
      <c r="A148555">
        <v>248529</v>
      </c>
      <c r="B148555">
        <v>49146</v>
      </c>
    </row>
    <row r="148556" spans="1:2" x14ac:dyDescent="0.3">
      <c r="A148556">
        <v>248530</v>
      </c>
      <c r="B148556">
        <v>40000</v>
      </c>
    </row>
    <row r="148557" spans="1:2" x14ac:dyDescent="0.3">
      <c r="A148557">
        <v>248531</v>
      </c>
      <c r="B148557">
        <v>55697</v>
      </c>
    </row>
    <row r="148558" spans="1:2" x14ac:dyDescent="0.3">
      <c r="A148558">
        <v>248532</v>
      </c>
      <c r="B148558">
        <v>40000</v>
      </c>
    </row>
    <row r="148559" spans="1:2" x14ac:dyDescent="0.3">
      <c r="A148559">
        <v>248533</v>
      </c>
      <c r="B148559">
        <v>46000</v>
      </c>
    </row>
    <row r="148560" spans="1:2" x14ac:dyDescent="0.3">
      <c r="A148560">
        <v>248534</v>
      </c>
      <c r="B148560">
        <v>59743</v>
      </c>
    </row>
    <row r="148561" spans="1:2" x14ac:dyDescent="0.3">
      <c r="A148561">
        <v>248535</v>
      </c>
      <c r="B148561">
        <v>49714</v>
      </c>
    </row>
    <row r="148562" spans="1:2" x14ac:dyDescent="0.3">
      <c r="A148562">
        <v>248536</v>
      </c>
      <c r="B148562">
        <v>40000</v>
      </c>
    </row>
    <row r="148563" spans="1:2" x14ac:dyDescent="0.3">
      <c r="A148563">
        <v>248537</v>
      </c>
      <c r="B148563">
        <v>52564</v>
      </c>
    </row>
    <row r="148564" spans="1:2" x14ac:dyDescent="0.3">
      <c r="A148564">
        <v>248538</v>
      </c>
      <c r="B148564">
        <v>55338</v>
      </c>
    </row>
    <row r="148565" spans="1:2" x14ac:dyDescent="0.3">
      <c r="A148565">
        <v>248539</v>
      </c>
      <c r="B148565">
        <v>49210</v>
      </c>
    </row>
    <row r="148566" spans="1:2" x14ac:dyDescent="0.3">
      <c r="A148566">
        <v>248540</v>
      </c>
      <c r="B148566">
        <v>40000</v>
      </c>
    </row>
    <row r="148567" spans="1:2" x14ac:dyDescent="0.3">
      <c r="A148567">
        <v>248541</v>
      </c>
      <c r="B148567">
        <v>40000</v>
      </c>
    </row>
    <row r="148568" spans="1:2" x14ac:dyDescent="0.3">
      <c r="A148568">
        <v>248542</v>
      </c>
      <c r="B148568">
        <v>63887</v>
      </c>
    </row>
    <row r="148569" spans="1:2" x14ac:dyDescent="0.3">
      <c r="A148569">
        <v>248543</v>
      </c>
      <c r="B148569">
        <v>44737</v>
      </c>
    </row>
    <row r="148570" spans="1:2" x14ac:dyDescent="0.3">
      <c r="A148570">
        <v>248544</v>
      </c>
      <c r="B148570">
        <v>65252</v>
      </c>
    </row>
    <row r="148571" spans="1:2" x14ac:dyDescent="0.3">
      <c r="A148571">
        <v>248545</v>
      </c>
      <c r="B148571">
        <v>40000</v>
      </c>
    </row>
    <row r="148572" spans="1:2" x14ac:dyDescent="0.3">
      <c r="A148572">
        <v>248546</v>
      </c>
      <c r="B148572">
        <v>40000</v>
      </c>
    </row>
    <row r="148573" spans="1:2" x14ac:dyDescent="0.3">
      <c r="A148573">
        <v>248547</v>
      </c>
      <c r="B148573">
        <v>58720</v>
      </c>
    </row>
    <row r="148574" spans="1:2" x14ac:dyDescent="0.3">
      <c r="A148574">
        <v>248548</v>
      </c>
      <c r="B148574">
        <v>63255</v>
      </c>
    </row>
    <row r="148575" spans="1:2" x14ac:dyDescent="0.3">
      <c r="A148575">
        <v>248549</v>
      </c>
      <c r="B148575">
        <v>58771</v>
      </c>
    </row>
    <row r="148576" spans="1:2" x14ac:dyDescent="0.3">
      <c r="A148576">
        <v>248550</v>
      </c>
      <c r="B148576">
        <v>71882</v>
      </c>
    </row>
    <row r="148577" spans="1:2" x14ac:dyDescent="0.3">
      <c r="A148577">
        <v>248551</v>
      </c>
      <c r="B148577">
        <v>86524</v>
      </c>
    </row>
    <row r="148578" spans="1:2" x14ac:dyDescent="0.3">
      <c r="A148578">
        <v>248552</v>
      </c>
      <c r="B148578">
        <v>40000</v>
      </c>
    </row>
    <row r="148579" spans="1:2" x14ac:dyDescent="0.3">
      <c r="A148579">
        <v>248553</v>
      </c>
      <c r="B148579">
        <v>63562</v>
      </c>
    </row>
    <row r="148580" spans="1:2" x14ac:dyDescent="0.3">
      <c r="A148580">
        <v>248554</v>
      </c>
      <c r="B148580">
        <v>45200</v>
      </c>
    </row>
    <row r="148581" spans="1:2" x14ac:dyDescent="0.3">
      <c r="A148581">
        <v>248555</v>
      </c>
      <c r="B148581">
        <v>65146</v>
      </c>
    </row>
    <row r="148582" spans="1:2" x14ac:dyDescent="0.3">
      <c r="A148582">
        <v>248556</v>
      </c>
      <c r="B148582">
        <v>40000</v>
      </c>
    </row>
    <row r="148583" spans="1:2" x14ac:dyDescent="0.3">
      <c r="A148583">
        <v>248557</v>
      </c>
      <c r="B148583">
        <v>40000</v>
      </c>
    </row>
    <row r="148584" spans="1:2" x14ac:dyDescent="0.3">
      <c r="A148584">
        <v>248558</v>
      </c>
      <c r="B148584">
        <v>40000</v>
      </c>
    </row>
    <row r="148585" spans="1:2" x14ac:dyDescent="0.3">
      <c r="A148585">
        <v>248559</v>
      </c>
      <c r="B148585">
        <v>76165</v>
      </c>
    </row>
    <row r="148586" spans="1:2" x14ac:dyDescent="0.3">
      <c r="A148586">
        <v>248560</v>
      </c>
      <c r="B148586">
        <v>44831</v>
      </c>
    </row>
    <row r="148587" spans="1:2" x14ac:dyDescent="0.3">
      <c r="A148587">
        <v>248561</v>
      </c>
      <c r="B148587">
        <v>40000</v>
      </c>
    </row>
    <row r="148588" spans="1:2" x14ac:dyDescent="0.3">
      <c r="A148588">
        <v>248562</v>
      </c>
      <c r="B148588">
        <v>40000</v>
      </c>
    </row>
    <row r="148589" spans="1:2" x14ac:dyDescent="0.3">
      <c r="A148589">
        <v>248563</v>
      </c>
      <c r="B148589">
        <v>75430</v>
      </c>
    </row>
    <row r="148590" spans="1:2" x14ac:dyDescent="0.3">
      <c r="A148590">
        <v>248564</v>
      </c>
      <c r="B148590">
        <v>61697</v>
      </c>
    </row>
    <row r="148591" spans="1:2" x14ac:dyDescent="0.3">
      <c r="A148591">
        <v>248565</v>
      </c>
      <c r="B148591">
        <v>74359</v>
      </c>
    </row>
    <row r="148592" spans="1:2" x14ac:dyDescent="0.3">
      <c r="A148592">
        <v>248566</v>
      </c>
      <c r="B148592">
        <v>40000</v>
      </c>
    </row>
    <row r="148593" spans="1:2" x14ac:dyDescent="0.3">
      <c r="A148593">
        <v>248567</v>
      </c>
      <c r="B148593">
        <v>98143</v>
      </c>
    </row>
    <row r="148594" spans="1:2" x14ac:dyDescent="0.3">
      <c r="A148594">
        <v>248568</v>
      </c>
      <c r="B148594">
        <v>70434</v>
      </c>
    </row>
    <row r="148595" spans="1:2" x14ac:dyDescent="0.3">
      <c r="A148595">
        <v>248569</v>
      </c>
      <c r="B148595">
        <v>46176</v>
      </c>
    </row>
    <row r="148596" spans="1:2" x14ac:dyDescent="0.3">
      <c r="A148596">
        <v>248570</v>
      </c>
      <c r="B148596">
        <v>45242</v>
      </c>
    </row>
    <row r="148597" spans="1:2" x14ac:dyDescent="0.3">
      <c r="A148597">
        <v>248571</v>
      </c>
      <c r="B148597">
        <v>62435</v>
      </c>
    </row>
    <row r="148598" spans="1:2" x14ac:dyDescent="0.3">
      <c r="A148598">
        <v>248572</v>
      </c>
      <c r="B148598">
        <v>95759</v>
      </c>
    </row>
    <row r="148599" spans="1:2" x14ac:dyDescent="0.3">
      <c r="A148599">
        <v>248573</v>
      </c>
      <c r="B148599">
        <v>45050</v>
      </c>
    </row>
    <row r="148600" spans="1:2" x14ac:dyDescent="0.3">
      <c r="A148600">
        <v>248574</v>
      </c>
      <c r="B148600">
        <v>40000</v>
      </c>
    </row>
    <row r="148601" spans="1:2" x14ac:dyDescent="0.3">
      <c r="A148601">
        <v>248575</v>
      </c>
      <c r="B148601">
        <v>85453</v>
      </c>
    </row>
    <row r="148602" spans="1:2" x14ac:dyDescent="0.3">
      <c r="A148602">
        <v>248576</v>
      </c>
      <c r="B148602">
        <v>40000</v>
      </c>
    </row>
    <row r="148603" spans="1:2" x14ac:dyDescent="0.3">
      <c r="A148603">
        <v>248577</v>
      </c>
      <c r="B148603">
        <v>46807</v>
      </c>
    </row>
    <row r="148604" spans="1:2" x14ac:dyDescent="0.3">
      <c r="A148604">
        <v>248578</v>
      </c>
      <c r="B148604">
        <v>46020</v>
      </c>
    </row>
    <row r="148605" spans="1:2" x14ac:dyDescent="0.3">
      <c r="A148605">
        <v>248579</v>
      </c>
      <c r="B148605">
        <v>61598</v>
      </c>
    </row>
    <row r="148606" spans="1:2" x14ac:dyDescent="0.3">
      <c r="A148606">
        <v>248580</v>
      </c>
      <c r="B148606">
        <v>40000</v>
      </c>
    </row>
    <row r="148607" spans="1:2" x14ac:dyDescent="0.3">
      <c r="A148607">
        <v>248581</v>
      </c>
      <c r="B148607">
        <v>55188</v>
      </c>
    </row>
    <row r="148608" spans="1:2" x14ac:dyDescent="0.3">
      <c r="A148608">
        <v>248582</v>
      </c>
      <c r="B148608">
        <v>40000</v>
      </c>
    </row>
    <row r="148609" spans="1:2" x14ac:dyDescent="0.3">
      <c r="A148609">
        <v>248583</v>
      </c>
      <c r="B148609">
        <v>56643</v>
      </c>
    </row>
    <row r="148610" spans="1:2" x14ac:dyDescent="0.3">
      <c r="A148610">
        <v>248584</v>
      </c>
      <c r="B148610">
        <v>45039</v>
      </c>
    </row>
    <row r="148611" spans="1:2" x14ac:dyDescent="0.3">
      <c r="A148611">
        <v>248585</v>
      </c>
      <c r="B148611">
        <v>65816</v>
      </c>
    </row>
    <row r="148612" spans="1:2" x14ac:dyDescent="0.3">
      <c r="A148612">
        <v>248586</v>
      </c>
      <c r="B148612">
        <v>40000</v>
      </c>
    </row>
    <row r="148613" spans="1:2" x14ac:dyDescent="0.3">
      <c r="A148613">
        <v>248587</v>
      </c>
      <c r="B148613">
        <v>47296</v>
      </c>
    </row>
    <row r="148614" spans="1:2" x14ac:dyDescent="0.3">
      <c r="A148614">
        <v>248588</v>
      </c>
      <c r="B148614">
        <v>88904</v>
      </c>
    </row>
    <row r="148615" spans="1:2" x14ac:dyDescent="0.3">
      <c r="A148615">
        <v>248589</v>
      </c>
      <c r="B148615">
        <v>84481</v>
      </c>
    </row>
    <row r="148616" spans="1:2" x14ac:dyDescent="0.3">
      <c r="A148616">
        <v>248590</v>
      </c>
      <c r="B148616">
        <v>47808</v>
      </c>
    </row>
    <row r="148617" spans="1:2" x14ac:dyDescent="0.3">
      <c r="A148617">
        <v>248591</v>
      </c>
      <c r="B148617">
        <v>40000</v>
      </c>
    </row>
    <row r="148618" spans="1:2" x14ac:dyDescent="0.3">
      <c r="A148618">
        <v>248592</v>
      </c>
      <c r="B148618">
        <v>82710</v>
      </c>
    </row>
    <row r="148619" spans="1:2" x14ac:dyDescent="0.3">
      <c r="A148619">
        <v>248593</v>
      </c>
      <c r="B148619">
        <v>40000</v>
      </c>
    </row>
    <row r="148620" spans="1:2" x14ac:dyDescent="0.3">
      <c r="A148620">
        <v>248594</v>
      </c>
      <c r="B148620">
        <v>55617</v>
      </c>
    </row>
    <row r="148621" spans="1:2" x14ac:dyDescent="0.3">
      <c r="A148621">
        <v>248595</v>
      </c>
      <c r="B148621">
        <v>93057</v>
      </c>
    </row>
    <row r="148622" spans="1:2" x14ac:dyDescent="0.3">
      <c r="A148622">
        <v>248596</v>
      </c>
      <c r="B148622">
        <v>40000</v>
      </c>
    </row>
    <row r="148623" spans="1:2" x14ac:dyDescent="0.3">
      <c r="A148623">
        <v>248597</v>
      </c>
      <c r="B148623">
        <v>40000</v>
      </c>
    </row>
    <row r="148624" spans="1:2" x14ac:dyDescent="0.3">
      <c r="A148624">
        <v>248598</v>
      </c>
      <c r="B148624">
        <v>50238</v>
      </c>
    </row>
    <row r="148625" spans="1:2" x14ac:dyDescent="0.3">
      <c r="A148625">
        <v>248599</v>
      </c>
      <c r="B148625">
        <v>80295</v>
      </c>
    </row>
    <row r="148626" spans="1:2" x14ac:dyDescent="0.3">
      <c r="A148626">
        <v>248600</v>
      </c>
      <c r="B148626">
        <v>46533</v>
      </c>
    </row>
    <row r="148627" spans="1:2" x14ac:dyDescent="0.3">
      <c r="A148627">
        <v>248601</v>
      </c>
      <c r="B148627">
        <v>40000</v>
      </c>
    </row>
    <row r="148628" spans="1:2" x14ac:dyDescent="0.3">
      <c r="A148628">
        <v>248602</v>
      </c>
      <c r="B148628">
        <v>55500</v>
      </c>
    </row>
    <row r="148629" spans="1:2" x14ac:dyDescent="0.3">
      <c r="A148629">
        <v>248603</v>
      </c>
      <c r="B148629">
        <v>48469</v>
      </c>
    </row>
    <row r="148630" spans="1:2" x14ac:dyDescent="0.3">
      <c r="A148630">
        <v>248604</v>
      </c>
      <c r="B148630">
        <v>71078</v>
      </c>
    </row>
    <row r="148631" spans="1:2" x14ac:dyDescent="0.3">
      <c r="A148631">
        <v>248605</v>
      </c>
      <c r="B148631">
        <v>83860</v>
      </c>
    </row>
    <row r="148632" spans="1:2" x14ac:dyDescent="0.3">
      <c r="A148632">
        <v>248606</v>
      </c>
      <c r="B148632">
        <v>88597</v>
      </c>
    </row>
    <row r="148633" spans="1:2" x14ac:dyDescent="0.3">
      <c r="A148633">
        <v>248607</v>
      </c>
      <c r="B148633">
        <v>40000</v>
      </c>
    </row>
    <row r="148634" spans="1:2" x14ac:dyDescent="0.3">
      <c r="A148634">
        <v>248608</v>
      </c>
      <c r="B148634">
        <v>63101</v>
      </c>
    </row>
    <row r="148635" spans="1:2" x14ac:dyDescent="0.3">
      <c r="A148635">
        <v>248609</v>
      </c>
      <c r="B148635">
        <v>46767</v>
      </c>
    </row>
    <row r="148636" spans="1:2" x14ac:dyDescent="0.3">
      <c r="A148636">
        <v>248610</v>
      </c>
      <c r="B148636">
        <v>66703</v>
      </c>
    </row>
    <row r="148637" spans="1:2" x14ac:dyDescent="0.3">
      <c r="A148637">
        <v>248611</v>
      </c>
      <c r="B148637">
        <v>64575</v>
      </c>
    </row>
    <row r="148638" spans="1:2" x14ac:dyDescent="0.3">
      <c r="A148638">
        <v>248612</v>
      </c>
      <c r="B148638">
        <v>40000</v>
      </c>
    </row>
    <row r="148639" spans="1:2" x14ac:dyDescent="0.3">
      <c r="A148639">
        <v>248613</v>
      </c>
      <c r="B148639">
        <v>66281</v>
      </c>
    </row>
    <row r="148640" spans="1:2" x14ac:dyDescent="0.3">
      <c r="A148640">
        <v>248614</v>
      </c>
      <c r="B148640">
        <v>48798</v>
      </c>
    </row>
    <row r="148641" spans="1:2" x14ac:dyDescent="0.3">
      <c r="A148641">
        <v>248615</v>
      </c>
      <c r="B148641">
        <v>64234</v>
      </c>
    </row>
    <row r="148642" spans="1:2" x14ac:dyDescent="0.3">
      <c r="A148642">
        <v>248616</v>
      </c>
      <c r="B148642">
        <v>40000</v>
      </c>
    </row>
    <row r="148643" spans="1:2" x14ac:dyDescent="0.3">
      <c r="A148643">
        <v>248617</v>
      </c>
      <c r="B148643">
        <v>67198</v>
      </c>
    </row>
    <row r="148644" spans="1:2" x14ac:dyDescent="0.3">
      <c r="A148644">
        <v>248618</v>
      </c>
      <c r="B148644">
        <v>48499</v>
      </c>
    </row>
    <row r="148645" spans="1:2" x14ac:dyDescent="0.3">
      <c r="A148645">
        <v>248619</v>
      </c>
      <c r="B148645">
        <v>40415</v>
      </c>
    </row>
    <row r="148646" spans="1:2" x14ac:dyDescent="0.3">
      <c r="A148646">
        <v>248620</v>
      </c>
      <c r="B148646">
        <v>86316</v>
      </c>
    </row>
    <row r="148647" spans="1:2" x14ac:dyDescent="0.3">
      <c r="A148647">
        <v>248621</v>
      </c>
      <c r="B148647">
        <v>40000</v>
      </c>
    </row>
    <row r="148648" spans="1:2" x14ac:dyDescent="0.3">
      <c r="A148648">
        <v>248622</v>
      </c>
      <c r="B148648">
        <v>72552</v>
      </c>
    </row>
    <row r="148649" spans="1:2" x14ac:dyDescent="0.3">
      <c r="A148649">
        <v>248623</v>
      </c>
      <c r="B148649">
        <v>50415</v>
      </c>
    </row>
    <row r="148650" spans="1:2" x14ac:dyDescent="0.3">
      <c r="A148650">
        <v>248624</v>
      </c>
      <c r="B148650">
        <v>73468</v>
      </c>
    </row>
    <row r="148651" spans="1:2" x14ac:dyDescent="0.3">
      <c r="A148651">
        <v>248625</v>
      </c>
      <c r="B148651">
        <v>40000</v>
      </c>
    </row>
    <row r="148652" spans="1:2" x14ac:dyDescent="0.3">
      <c r="A148652">
        <v>248626</v>
      </c>
      <c r="B148652">
        <v>44424</v>
      </c>
    </row>
    <row r="148653" spans="1:2" x14ac:dyDescent="0.3">
      <c r="A148653">
        <v>248627</v>
      </c>
      <c r="B148653">
        <v>40000</v>
      </c>
    </row>
    <row r="148654" spans="1:2" x14ac:dyDescent="0.3">
      <c r="A148654">
        <v>248628</v>
      </c>
      <c r="B148654">
        <v>56651</v>
      </c>
    </row>
    <row r="148655" spans="1:2" x14ac:dyDescent="0.3">
      <c r="A148655">
        <v>248629</v>
      </c>
      <c r="B148655">
        <v>78814</v>
      </c>
    </row>
    <row r="148656" spans="1:2" x14ac:dyDescent="0.3">
      <c r="A148656">
        <v>248630</v>
      </c>
      <c r="B148656">
        <v>92055</v>
      </c>
    </row>
    <row r="148657" spans="1:2" x14ac:dyDescent="0.3">
      <c r="A148657">
        <v>248631</v>
      </c>
      <c r="B148657">
        <v>63144</v>
      </c>
    </row>
    <row r="148658" spans="1:2" x14ac:dyDescent="0.3">
      <c r="A148658">
        <v>248632</v>
      </c>
      <c r="B148658">
        <v>74584</v>
      </c>
    </row>
    <row r="148659" spans="1:2" x14ac:dyDescent="0.3">
      <c r="A148659">
        <v>248633</v>
      </c>
      <c r="B148659">
        <v>67268</v>
      </c>
    </row>
    <row r="148660" spans="1:2" x14ac:dyDescent="0.3">
      <c r="A148660">
        <v>248634</v>
      </c>
      <c r="B148660">
        <v>67448</v>
      </c>
    </row>
    <row r="148661" spans="1:2" x14ac:dyDescent="0.3">
      <c r="A148661">
        <v>248635</v>
      </c>
      <c r="B148661">
        <v>40000</v>
      </c>
    </row>
    <row r="148662" spans="1:2" x14ac:dyDescent="0.3">
      <c r="A148662">
        <v>248636</v>
      </c>
      <c r="B148662">
        <v>40000</v>
      </c>
    </row>
    <row r="148663" spans="1:2" x14ac:dyDescent="0.3">
      <c r="A148663">
        <v>248637</v>
      </c>
      <c r="B148663">
        <v>58082</v>
      </c>
    </row>
    <row r="148664" spans="1:2" x14ac:dyDescent="0.3">
      <c r="A148664">
        <v>248638</v>
      </c>
      <c r="B148664">
        <v>68058</v>
      </c>
    </row>
    <row r="148665" spans="1:2" x14ac:dyDescent="0.3">
      <c r="A148665">
        <v>248639</v>
      </c>
      <c r="B148665">
        <v>40000</v>
      </c>
    </row>
    <row r="148666" spans="1:2" x14ac:dyDescent="0.3">
      <c r="A148666">
        <v>248640</v>
      </c>
      <c r="B148666">
        <v>43486</v>
      </c>
    </row>
    <row r="148667" spans="1:2" x14ac:dyDescent="0.3">
      <c r="A148667">
        <v>248641</v>
      </c>
      <c r="B148667">
        <v>40000</v>
      </c>
    </row>
    <row r="148668" spans="1:2" x14ac:dyDescent="0.3">
      <c r="A148668">
        <v>248642</v>
      </c>
      <c r="B148668">
        <v>40000</v>
      </c>
    </row>
    <row r="148669" spans="1:2" x14ac:dyDescent="0.3">
      <c r="A148669">
        <v>248643</v>
      </c>
      <c r="B148669">
        <v>71015</v>
      </c>
    </row>
    <row r="148670" spans="1:2" x14ac:dyDescent="0.3">
      <c r="A148670">
        <v>248644</v>
      </c>
      <c r="B148670">
        <v>49402</v>
      </c>
    </row>
    <row r="148671" spans="1:2" x14ac:dyDescent="0.3">
      <c r="A148671">
        <v>248645</v>
      </c>
      <c r="B148671">
        <v>40682</v>
      </c>
    </row>
    <row r="148672" spans="1:2" x14ac:dyDescent="0.3">
      <c r="A148672">
        <v>248646</v>
      </c>
      <c r="B148672">
        <v>50715</v>
      </c>
    </row>
    <row r="148673" spans="1:2" x14ac:dyDescent="0.3">
      <c r="A148673">
        <v>248647</v>
      </c>
      <c r="B148673">
        <v>93405</v>
      </c>
    </row>
    <row r="148674" spans="1:2" x14ac:dyDescent="0.3">
      <c r="A148674">
        <v>248648</v>
      </c>
      <c r="B148674">
        <v>40000</v>
      </c>
    </row>
    <row r="148675" spans="1:2" x14ac:dyDescent="0.3">
      <c r="A148675">
        <v>248649</v>
      </c>
      <c r="B148675">
        <v>66243</v>
      </c>
    </row>
    <row r="148676" spans="1:2" x14ac:dyDescent="0.3">
      <c r="A148676">
        <v>248650</v>
      </c>
      <c r="B148676">
        <v>40000</v>
      </c>
    </row>
    <row r="148677" spans="1:2" x14ac:dyDescent="0.3">
      <c r="A148677">
        <v>248651</v>
      </c>
      <c r="B148677">
        <v>48450</v>
      </c>
    </row>
    <row r="148678" spans="1:2" x14ac:dyDescent="0.3">
      <c r="A148678">
        <v>248652</v>
      </c>
      <c r="B148678">
        <v>45157</v>
      </c>
    </row>
    <row r="148679" spans="1:2" x14ac:dyDescent="0.3">
      <c r="A148679">
        <v>248653</v>
      </c>
      <c r="B148679">
        <v>65780</v>
      </c>
    </row>
    <row r="148680" spans="1:2" x14ac:dyDescent="0.3">
      <c r="A148680">
        <v>248654</v>
      </c>
      <c r="B148680">
        <v>56500</v>
      </c>
    </row>
    <row r="148681" spans="1:2" x14ac:dyDescent="0.3">
      <c r="A148681">
        <v>248655</v>
      </c>
      <c r="B148681">
        <v>43814</v>
      </c>
    </row>
    <row r="148682" spans="1:2" x14ac:dyDescent="0.3">
      <c r="A148682">
        <v>248656</v>
      </c>
      <c r="B148682">
        <v>40000</v>
      </c>
    </row>
    <row r="148683" spans="1:2" x14ac:dyDescent="0.3">
      <c r="A148683">
        <v>248657</v>
      </c>
      <c r="B148683">
        <v>49759</v>
      </c>
    </row>
    <row r="148684" spans="1:2" x14ac:dyDescent="0.3">
      <c r="A148684">
        <v>248658</v>
      </c>
      <c r="B148684">
        <v>68059</v>
      </c>
    </row>
    <row r="148685" spans="1:2" x14ac:dyDescent="0.3">
      <c r="A148685">
        <v>248659</v>
      </c>
      <c r="B148685">
        <v>40000</v>
      </c>
    </row>
    <row r="148686" spans="1:2" x14ac:dyDescent="0.3">
      <c r="A148686">
        <v>248660</v>
      </c>
      <c r="B148686">
        <v>40000</v>
      </c>
    </row>
    <row r="148687" spans="1:2" x14ac:dyDescent="0.3">
      <c r="A148687">
        <v>248661</v>
      </c>
      <c r="B148687">
        <v>57896</v>
      </c>
    </row>
    <row r="148688" spans="1:2" x14ac:dyDescent="0.3">
      <c r="A148688">
        <v>248662</v>
      </c>
      <c r="B148688">
        <v>79692</v>
      </c>
    </row>
    <row r="148689" spans="1:2" x14ac:dyDescent="0.3">
      <c r="A148689">
        <v>248663</v>
      </c>
      <c r="B148689">
        <v>77595</v>
      </c>
    </row>
    <row r="148690" spans="1:2" x14ac:dyDescent="0.3">
      <c r="A148690">
        <v>248664</v>
      </c>
      <c r="B148690">
        <v>60152</v>
      </c>
    </row>
    <row r="148691" spans="1:2" x14ac:dyDescent="0.3">
      <c r="A148691">
        <v>248665</v>
      </c>
      <c r="B148691">
        <v>44531</v>
      </c>
    </row>
    <row r="148692" spans="1:2" x14ac:dyDescent="0.3">
      <c r="A148692">
        <v>248666</v>
      </c>
      <c r="B148692">
        <v>50417</v>
      </c>
    </row>
    <row r="148693" spans="1:2" x14ac:dyDescent="0.3">
      <c r="A148693">
        <v>248667</v>
      </c>
      <c r="B148693">
        <v>43182</v>
      </c>
    </row>
    <row r="148694" spans="1:2" x14ac:dyDescent="0.3">
      <c r="A148694">
        <v>248668</v>
      </c>
      <c r="B148694">
        <v>40000</v>
      </c>
    </row>
    <row r="148695" spans="1:2" x14ac:dyDescent="0.3">
      <c r="A148695">
        <v>248669</v>
      </c>
      <c r="B148695">
        <v>74539</v>
      </c>
    </row>
    <row r="148696" spans="1:2" x14ac:dyDescent="0.3">
      <c r="A148696">
        <v>248670</v>
      </c>
      <c r="B148696">
        <v>40000</v>
      </c>
    </row>
    <row r="148697" spans="1:2" x14ac:dyDescent="0.3">
      <c r="A148697">
        <v>248671</v>
      </c>
      <c r="B148697">
        <v>82171</v>
      </c>
    </row>
    <row r="148698" spans="1:2" x14ac:dyDescent="0.3">
      <c r="A148698">
        <v>248672</v>
      </c>
      <c r="B148698">
        <v>48862</v>
      </c>
    </row>
    <row r="148699" spans="1:2" x14ac:dyDescent="0.3">
      <c r="A148699">
        <v>248673</v>
      </c>
      <c r="B148699">
        <v>43754</v>
      </c>
    </row>
    <row r="148700" spans="1:2" x14ac:dyDescent="0.3">
      <c r="A148700">
        <v>248674</v>
      </c>
      <c r="B148700">
        <v>50624</v>
      </c>
    </row>
    <row r="148701" spans="1:2" x14ac:dyDescent="0.3">
      <c r="A148701">
        <v>248675</v>
      </c>
      <c r="B148701">
        <v>48764</v>
      </c>
    </row>
    <row r="148702" spans="1:2" x14ac:dyDescent="0.3">
      <c r="A148702">
        <v>248676</v>
      </c>
      <c r="B148702">
        <v>50839</v>
      </c>
    </row>
    <row r="148703" spans="1:2" x14ac:dyDescent="0.3">
      <c r="A148703">
        <v>248677</v>
      </c>
      <c r="B148703">
        <v>56238</v>
      </c>
    </row>
    <row r="148704" spans="1:2" x14ac:dyDescent="0.3">
      <c r="A148704">
        <v>248678</v>
      </c>
      <c r="B148704">
        <v>60117</v>
      </c>
    </row>
    <row r="148705" spans="1:2" x14ac:dyDescent="0.3">
      <c r="A148705">
        <v>248679</v>
      </c>
      <c r="B148705">
        <v>40000</v>
      </c>
    </row>
    <row r="148706" spans="1:2" x14ac:dyDescent="0.3">
      <c r="A148706">
        <v>248680</v>
      </c>
      <c r="B148706">
        <v>54465</v>
      </c>
    </row>
    <row r="148707" spans="1:2" x14ac:dyDescent="0.3">
      <c r="A148707">
        <v>248681</v>
      </c>
      <c r="B148707">
        <v>85041</v>
      </c>
    </row>
    <row r="148708" spans="1:2" x14ac:dyDescent="0.3">
      <c r="A148708">
        <v>248682</v>
      </c>
      <c r="B148708">
        <v>42195</v>
      </c>
    </row>
    <row r="148709" spans="1:2" x14ac:dyDescent="0.3">
      <c r="A148709">
        <v>248683</v>
      </c>
      <c r="B148709">
        <v>75153</v>
      </c>
    </row>
    <row r="148710" spans="1:2" x14ac:dyDescent="0.3">
      <c r="A148710">
        <v>248684</v>
      </c>
      <c r="B148710">
        <v>72515</v>
      </c>
    </row>
    <row r="148711" spans="1:2" x14ac:dyDescent="0.3">
      <c r="A148711">
        <v>248685</v>
      </c>
      <c r="B148711">
        <v>56903</v>
      </c>
    </row>
    <row r="148712" spans="1:2" x14ac:dyDescent="0.3">
      <c r="A148712">
        <v>248686</v>
      </c>
      <c r="B148712">
        <v>40000</v>
      </c>
    </row>
    <row r="148713" spans="1:2" x14ac:dyDescent="0.3">
      <c r="A148713">
        <v>248687</v>
      </c>
      <c r="B148713">
        <v>40000</v>
      </c>
    </row>
    <row r="148714" spans="1:2" x14ac:dyDescent="0.3">
      <c r="A148714">
        <v>248688</v>
      </c>
      <c r="B148714">
        <v>45640</v>
      </c>
    </row>
    <row r="148715" spans="1:2" x14ac:dyDescent="0.3">
      <c r="A148715">
        <v>248689</v>
      </c>
      <c r="B148715">
        <v>40000</v>
      </c>
    </row>
    <row r="148716" spans="1:2" x14ac:dyDescent="0.3">
      <c r="A148716">
        <v>248690</v>
      </c>
      <c r="B148716">
        <v>40000</v>
      </c>
    </row>
    <row r="148717" spans="1:2" x14ac:dyDescent="0.3">
      <c r="A148717">
        <v>248691</v>
      </c>
      <c r="B148717">
        <v>53156</v>
      </c>
    </row>
    <row r="148718" spans="1:2" x14ac:dyDescent="0.3">
      <c r="A148718">
        <v>248692</v>
      </c>
      <c r="B148718">
        <v>90709</v>
      </c>
    </row>
    <row r="148719" spans="1:2" x14ac:dyDescent="0.3">
      <c r="A148719">
        <v>248693</v>
      </c>
      <c r="B148719">
        <v>53296</v>
      </c>
    </row>
    <row r="148720" spans="1:2" x14ac:dyDescent="0.3">
      <c r="A148720">
        <v>248694</v>
      </c>
      <c r="B148720">
        <v>68499</v>
      </c>
    </row>
    <row r="148721" spans="1:2" x14ac:dyDescent="0.3">
      <c r="A148721">
        <v>248695</v>
      </c>
      <c r="B148721">
        <v>52055</v>
      </c>
    </row>
    <row r="148722" spans="1:2" x14ac:dyDescent="0.3">
      <c r="A148722">
        <v>248696</v>
      </c>
      <c r="B148722">
        <v>40000</v>
      </c>
    </row>
    <row r="148723" spans="1:2" x14ac:dyDescent="0.3">
      <c r="A148723">
        <v>248697</v>
      </c>
      <c r="B148723">
        <v>93634</v>
      </c>
    </row>
    <row r="148724" spans="1:2" x14ac:dyDescent="0.3">
      <c r="A148724">
        <v>248698</v>
      </c>
      <c r="B148724">
        <v>52075</v>
      </c>
    </row>
    <row r="148725" spans="1:2" x14ac:dyDescent="0.3">
      <c r="A148725">
        <v>248699</v>
      </c>
      <c r="B148725">
        <v>48724</v>
      </c>
    </row>
    <row r="148726" spans="1:2" x14ac:dyDescent="0.3">
      <c r="A148726">
        <v>248700</v>
      </c>
      <c r="B148726">
        <v>40000</v>
      </c>
    </row>
    <row r="148727" spans="1:2" x14ac:dyDescent="0.3">
      <c r="A148727">
        <v>248701</v>
      </c>
      <c r="B148727">
        <v>50547</v>
      </c>
    </row>
    <row r="148728" spans="1:2" x14ac:dyDescent="0.3">
      <c r="A148728">
        <v>248702</v>
      </c>
      <c r="B148728">
        <v>70700</v>
      </c>
    </row>
    <row r="148729" spans="1:2" x14ac:dyDescent="0.3">
      <c r="A148729">
        <v>248703</v>
      </c>
      <c r="B148729">
        <v>83649</v>
      </c>
    </row>
    <row r="148730" spans="1:2" x14ac:dyDescent="0.3">
      <c r="A148730">
        <v>248704</v>
      </c>
      <c r="B148730">
        <v>47442</v>
      </c>
    </row>
    <row r="148731" spans="1:2" x14ac:dyDescent="0.3">
      <c r="A148731">
        <v>248705</v>
      </c>
      <c r="B148731">
        <v>61301</v>
      </c>
    </row>
    <row r="148732" spans="1:2" x14ac:dyDescent="0.3">
      <c r="A148732">
        <v>248706</v>
      </c>
      <c r="B148732">
        <v>81045</v>
      </c>
    </row>
    <row r="148733" spans="1:2" x14ac:dyDescent="0.3">
      <c r="A148733">
        <v>248707</v>
      </c>
      <c r="B148733">
        <v>40000</v>
      </c>
    </row>
    <row r="148734" spans="1:2" x14ac:dyDescent="0.3">
      <c r="A148734">
        <v>248708</v>
      </c>
      <c r="B148734">
        <v>40000</v>
      </c>
    </row>
    <row r="148735" spans="1:2" x14ac:dyDescent="0.3">
      <c r="A148735">
        <v>248709</v>
      </c>
      <c r="B148735">
        <v>78139</v>
      </c>
    </row>
    <row r="148736" spans="1:2" x14ac:dyDescent="0.3">
      <c r="A148736">
        <v>248710</v>
      </c>
      <c r="B148736">
        <v>63763</v>
      </c>
    </row>
    <row r="148737" spans="1:2" x14ac:dyDescent="0.3">
      <c r="A148737">
        <v>248711</v>
      </c>
      <c r="B148737">
        <v>56381</v>
      </c>
    </row>
    <row r="148738" spans="1:2" x14ac:dyDescent="0.3">
      <c r="A148738">
        <v>248712</v>
      </c>
      <c r="B148738">
        <v>58392</v>
      </c>
    </row>
    <row r="148739" spans="1:2" x14ac:dyDescent="0.3">
      <c r="A148739">
        <v>248713</v>
      </c>
      <c r="B148739">
        <v>40000</v>
      </c>
    </row>
    <row r="148740" spans="1:2" x14ac:dyDescent="0.3">
      <c r="A148740">
        <v>248714</v>
      </c>
      <c r="B148740">
        <v>63264</v>
      </c>
    </row>
    <row r="148741" spans="1:2" x14ac:dyDescent="0.3">
      <c r="A148741">
        <v>248715</v>
      </c>
      <c r="B148741">
        <v>40000</v>
      </c>
    </row>
    <row r="148742" spans="1:2" x14ac:dyDescent="0.3">
      <c r="A148742">
        <v>248716</v>
      </c>
      <c r="B148742">
        <v>57279</v>
      </c>
    </row>
    <row r="148743" spans="1:2" x14ac:dyDescent="0.3">
      <c r="A148743">
        <v>248717</v>
      </c>
      <c r="B148743">
        <v>43533</v>
      </c>
    </row>
    <row r="148744" spans="1:2" x14ac:dyDescent="0.3">
      <c r="A148744">
        <v>248718</v>
      </c>
      <c r="B148744">
        <v>40000</v>
      </c>
    </row>
    <row r="148745" spans="1:2" x14ac:dyDescent="0.3">
      <c r="A148745">
        <v>248719</v>
      </c>
      <c r="B148745">
        <v>70743</v>
      </c>
    </row>
    <row r="148746" spans="1:2" x14ac:dyDescent="0.3">
      <c r="A148746">
        <v>248720</v>
      </c>
      <c r="B148746">
        <v>77523</v>
      </c>
    </row>
    <row r="148747" spans="1:2" x14ac:dyDescent="0.3">
      <c r="A148747">
        <v>248721</v>
      </c>
      <c r="B148747">
        <v>40000</v>
      </c>
    </row>
    <row r="148748" spans="1:2" x14ac:dyDescent="0.3">
      <c r="A148748">
        <v>248722</v>
      </c>
      <c r="B148748">
        <v>40000</v>
      </c>
    </row>
    <row r="148749" spans="1:2" x14ac:dyDescent="0.3">
      <c r="A148749">
        <v>248723</v>
      </c>
      <c r="B148749">
        <v>58119</v>
      </c>
    </row>
    <row r="148750" spans="1:2" x14ac:dyDescent="0.3">
      <c r="A148750">
        <v>248724</v>
      </c>
      <c r="B148750">
        <v>40000</v>
      </c>
    </row>
    <row r="148751" spans="1:2" x14ac:dyDescent="0.3">
      <c r="A148751">
        <v>248725</v>
      </c>
      <c r="B148751">
        <v>50054</v>
      </c>
    </row>
    <row r="148752" spans="1:2" x14ac:dyDescent="0.3">
      <c r="A148752">
        <v>248726</v>
      </c>
      <c r="B148752">
        <v>43617</v>
      </c>
    </row>
    <row r="148753" spans="1:2" x14ac:dyDescent="0.3">
      <c r="A148753">
        <v>248727</v>
      </c>
      <c r="B148753">
        <v>68288</v>
      </c>
    </row>
    <row r="148754" spans="1:2" x14ac:dyDescent="0.3">
      <c r="A148754">
        <v>248728</v>
      </c>
      <c r="B148754">
        <v>50225</v>
      </c>
    </row>
    <row r="148755" spans="1:2" x14ac:dyDescent="0.3">
      <c r="A148755">
        <v>248729</v>
      </c>
      <c r="B148755">
        <v>65802</v>
      </c>
    </row>
    <row r="148756" spans="1:2" x14ac:dyDescent="0.3">
      <c r="A148756">
        <v>248730</v>
      </c>
      <c r="B148756">
        <v>43803</v>
      </c>
    </row>
    <row r="148757" spans="1:2" x14ac:dyDescent="0.3">
      <c r="A148757">
        <v>248731</v>
      </c>
      <c r="B148757">
        <v>40258</v>
      </c>
    </row>
    <row r="148758" spans="1:2" x14ac:dyDescent="0.3">
      <c r="A148758">
        <v>248732</v>
      </c>
      <c r="B148758">
        <v>59713</v>
      </c>
    </row>
    <row r="148759" spans="1:2" x14ac:dyDescent="0.3">
      <c r="A148759">
        <v>248733</v>
      </c>
      <c r="B148759">
        <v>46977</v>
      </c>
    </row>
    <row r="148760" spans="1:2" x14ac:dyDescent="0.3">
      <c r="A148760">
        <v>248734</v>
      </c>
      <c r="B148760">
        <v>41595</v>
      </c>
    </row>
    <row r="148761" spans="1:2" x14ac:dyDescent="0.3">
      <c r="A148761">
        <v>248735</v>
      </c>
      <c r="B148761">
        <v>43418</v>
      </c>
    </row>
    <row r="148762" spans="1:2" x14ac:dyDescent="0.3">
      <c r="A148762">
        <v>248736</v>
      </c>
      <c r="B148762">
        <v>56335</v>
      </c>
    </row>
    <row r="148763" spans="1:2" x14ac:dyDescent="0.3">
      <c r="A148763">
        <v>248737</v>
      </c>
      <c r="B148763">
        <v>64259</v>
      </c>
    </row>
    <row r="148764" spans="1:2" x14ac:dyDescent="0.3">
      <c r="A148764">
        <v>248738</v>
      </c>
      <c r="B148764">
        <v>68237</v>
      </c>
    </row>
    <row r="148765" spans="1:2" x14ac:dyDescent="0.3">
      <c r="A148765">
        <v>248739</v>
      </c>
      <c r="B148765">
        <v>74566</v>
      </c>
    </row>
    <row r="148766" spans="1:2" x14ac:dyDescent="0.3">
      <c r="A148766">
        <v>248740</v>
      </c>
      <c r="B148766">
        <v>52256</v>
      </c>
    </row>
    <row r="148767" spans="1:2" x14ac:dyDescent="0.3">
      <c r="A148767">
        <v>248741</v>
      </c>
      <c r="B148767">
        <v>57870</v>
      </c>
    </row>
    <row r="148768" spans="1:2" x14ac:dyDescent="0.3">
      <c r="A148768">
        <v>248742</v>
      </c>
      <c r="B148768">
        <v>53539</v>
      </c>
    </row>
    <row r="148769" spans="1:2" x14ac:dyDescent="0.3">
      <c r="A148769">
        <v>248743</v>
      </c>
      <c r="B148769">
        <v>40000</v>
      </c>
    </row>
    <row r="148770" spans="1:2" x14ac:dyDescent="0.3">
      <c r="A148770">
        <v>248744</v>
      </c>
      <c r="B148770">
        <v>58592</v>
      </c>
    </row>
    <row r="148771" spans="1:2" x14ac:dyDescent="0.3">
      <c r="A148771">
        <v>248745</v>
      </c>
      <c r="B148771">
        <v>57529</v>
      </c>
    </row>
    <row r="148772" spans="1:2" x14ac:dyDescent="0.3">
      <c r="A148772">
        <v>248746</v>
      </c>
      <c r="B148772">
        <v>72274</v>
      </c>
    </row>
    <row r="148773" spans="1:2" x14ac:dyDescent="0.3">
      <c r="A148773">
        <v>248747</v>
      </c>
      <c r="B148773">
        <v>40000</v>
      </c>
    </row>
    <row r="148774" spans="1:2" x14ac:dyDescent="0.3">
      <c r="A148774">
        <v>248748</v>
      </c>
      <c r="B148774">
        <v>46401</v>
      </c>
    </row>
    <row r="148775" spans="1:2" x14ac:dyDescent="0.3">
      <c r="A148775">
        <v>248749</v>
      </c>
      <c r="B148775">
        <v>40414</v>
      </c>
    </row>
    <row r="148776" spans="1:2" x14ac:dyDescent="0.3">
      <c r="A148776">
        <v>248750</v>
      </c>
      <c r="B148776">
        <v>57834</v>
      </c>
    </row>
    <row r="148777" spans="1:2" x14ac:dyDescent="0.3">
      <c r="A148777">
        <v>248751</v>
      </c>
      <c r="B148777">
        <v>55451</v>
      </c>
    </row>
    <row r="148778" spans="1:2" x14ac:dyDescent="0.3">
      <c r="A148778">
        <v>248752</v>
      </c>
      <c r="B148778">
        <v>40000</v>
      </c>
    </row>
    <row r="148779" spans="1:2" x14ac:dyDescent="0.3">
      <c r="A148779">
        <v>248753</v>
      </c>
      <c r="B148779">
        <v>40000</v>
      </c>
    </row>
    <row r="148780" spans="1:2" x14ac:dyDescent="0.3">
      <c r="A148780">
        <v>248754</v>
      </c>
      <c r="B148780">
        <v>40000</v>
      </c>
    </row>
    <row r="148781" spans="1:2" x14ac:dyDescent="0.3">
      <c r="A148781">
        <v>248755</v>
      </c>
      <c r="B148781">
        <v>45761</v>
      </c>
    </row>
    <row r="148782" spans="1:2" x14ac:dyDescent="0.3">
      <c r="A148782">
        <v>248756</v>
      </c>
      <c r="B148782">
        <v>40000</v>
      </c>
    </row>
    <row r="148783" spans="1:2" x14ac:dyDescent="0.3">
      <c r="A148783">
        <v>248757</v>
      </c>
      <c r="B148783">
        <v>65027</v>
      </c>
    </row>
    <row r="148784" spans="1:2" x14ac:dyDescent="0.3">
      <c r="A148784">
        <v>248758</v>
      </c>
      <c r="B148784">
        <v>79398</v>
      </c>
    </row>
    <row r="148785" spans="1:2" x14ac:dyDescent="0.3">
      <c r="A148785">
        <v>248759</v>
      </c>
      <c r="B148785">
        <v>46056</v>
      </c>
    </row>
    <row r="148786" spans="1:2" x14ac:dyDescent="0.3">
      <c r="A148786">
        <v>248760</v>
      </c>
      <c r="B148786">
        <v>40000</v>
      </c>
    </row>
    <row r="148787" spans="1:2" x14ac:dyDescent="0.3">
      <c r="A148787">
        <v>248761</v>
      </c>
      <c r="B148787">
        <v>40000</v>
      </c>
    </row>
    <row r="148788" spans="1:2" x14ac:dyDescent="0.3">
      <c r="A148788">
        <v>248762</v>
      </c>
      <c r="B148788">
        <v>80380</v>
      </c>
    </row>
    <row r="148789" spans="1:2" x14ac:dyDescent="0.3">
      <c r="A148789">
        <v>248763</v>
      </c>
      <c r="B148789">
        <v>72946</v>
      </c>
    </row>
    <row r="148790" spans="1:2" x14ac:dyDescent="0.3">
      <c r="A148790">
        <v>248764</v>
      </c>
      <c r="B148790">
        <v>71114</v>
      </c>
    </row>
    <row r="148791" spans="1:2" x14ac:dyDescent="0.3">
      <c r="A148791">
        <v>248765</v>
      </c>
      <c r="B148791">
        <v>46066</v>
      </c>
    </row>
    <row r="148792" spans="1:2" x14ac:dyDescent="0.3">
      <c r="A148792">
        <v>248766</v>
      </c>
      <c r="B148792">
        <v>105687</v>
      </c>
    </row>
    <row r="148793" spans="1:2" x14ac:dyDescent="0.3">
      <c r="A148793">
        <v>248767</v>
      </c>
      <c r="B148793">
        <v>40000</v>
      </c>
    </row>
    <row r="148794" spans="1:2" x14ac:dyDescent="0.3">
      <c r="A148794">
        <v>248768</v>
      </c>
      <c r="B148794">
        <v>40000</v>
      </c>
    </row>
    <row r="148795" spans="1:2" x14ac:dyDescent="0.3">
      <c r="A148795">
        <v>248769</v>
      </c>
      <c r="B148795">
        <v>53064</v>
      </c>
    </row>
    <row r="148796" spans="1:2" x14ac:dyDescent="0.3">
      <c r="A148796">
        <v>248770</v>
      </c>
      <c r="B148796">
        <v>40000</v>
      </c>
    </row>
    <row r="148797" spans="1:2" x14ac:dyDescent="0.3">
      <c r="A148797">
        <v>248771</v>
      </c>
      <c r="B148797">
        <v>40000</v>
      </c>
    </row>
    <row r="148798" spans="1:2" x14ac:dyDescent="0.3">
      <c r="A148798">
        <v>248772</v>
      </c>
      <c r="B148798">
        <v>40000</v>
      </c>
    </row>
    <row r="148799" spans="1:2" x14ac:dyDescent="0.3">
      <c r="A148799">
        <v>248773</v>
      </c>
      <c r="B148799">
        <v>47429</v>
      </c>
    </row>
    <row r="148800" spans="1:2" x14ac:dyDescent="0.3">
      <c r="A148800">
        <v>248774</v>
      </c>
      <c r="B148800">
        <v>50240</v>
      </c>
    </row>
    <row r="148801" spans="1:2" x14ac:dyDescent="0.3">
      <c r="A148801">
        <v>248775</v>
      </c>
      <c r="B148801">
        <v>61649</v>
      </c>
    </row>
    <row r="148802" spans="1:2" x14ac:dyDescent="0.3">
      <c r="A148802">
        <v>248776</v>
      </c>
      <c r="B148802">
        <v>40000</v>
      </c>
    </row>
    <row r="148803" spans="1:2" x14ac:dyDescent="0.3">
      <c r="A148803">
        <v>248777</v>
      </c>
      <c r="B148803">
        <v>40000</v>
      </c>
    </row>
    <row r="148804" spans="1:2" x14ac:dyDescent="0.3">
      <c r="A148804">
        <v>248778</v>
      </c>
      <c r="B148804">
        <v>40096</v>
      </c>
    </row>
    <row r="148805" spans="1:2" x14ac:dyDescent="0.3">
      <c r="A148805">
        <v>248779</v>
      </c>
      <c r="B148805">
        <v>53903</v>
      </c>
    </row>
    <row r="148806" spans="1:2" x14ac:dyDescent="0.3">
      <c r="A148806">
        <v>248780</v>
      </c>
      <c r="B148806">
        <v>43364</v>
      </c>
    </row>
    <row r="148807" spans="1:2" x14ac:dyDescent="0.3">
      <c r="A148807">
        <v>248781</v>
      </c>
      <c r="B148807">
        <v>62058</v>
      </c>
    </row>
    <row r="148808" spans="1:2" x14ac:dyDescent="0.3">
      <c r="A148808">
        <v>248782</v>
      </c>
      <c r="B148808">
        <v>47950</v>
      </c>
    </row>
    <row r="148809" spans="1:2" x14ac:dyDescent="0.3">
      <c r="A148809">
        <v>248783</v>
      </c>
      <c r="B148809">
        <v>40000</v>
      </c>
    </row>
    <row r="148810" spans="1:2" x14ac:dyDescent="0.3">
      <c r="A148810">
        <v>248784</v>
      </c>
      <c r="B148810">
        <v>40000</v>
      </c>
    </row>
    <row r="148811" spans="1:2" x14ac:dyDescent="0.3">
      <c r="A148811">
        <v>248785</v>
      </c>
      <c r="B148811">
        <v>73549</v>
      </c>
    </row>
    <row r="148812" spans="1:2" x14ac:dyDescent="0.3">
      <c r="A148812">
        <v>248786</v>
      </c>
      <c r="B148812">
        <v>46303</v>
      </c>
    </row>
    <row r="148813" spans="1:2" x14ac:dyDescent="0.3">
      <c r="A148813">
        <v>248787</v>
      </c>
      <c r="B148813">
        <v>40000</v>
      </c>
    </row>
    <row r="148814" spans="1:2" x14ac:dyDescent="0.3">
      <c r="A148814">
        <v>248788</v>
      </c>
      <c r="B148814">
        <v>77387</v>
      </c>
    </row>
    <row r="148815" spans="1:2" x14ac:dyDescent="0.3">
      <c r="A148815">
        <v>248789</v>
      </c>
      <c r="B148815">
        <v>60031</v>
      </c>
    </row>
    <row r="148816" spans="1:2" x14ac:dyDescent="0.3">
      <c r="A148816">
        <v>248790</v>
      </c>
      <c r="B148816">
        <v>40000</v>
      </c>
    </row>
    <row r="148817" spans="1:2" x14ac:dyDescent="0.3">
      <c r="A148817">
        <v>248791</v>
      </c>
      <c r="B148817">
        <v>40000</v>
      </c>
    </row>
    <row r="148818" spans="1:2" x14ac:dyDescent="0.3">
      <c r="A148818">
        <v>248792</v>
      </c>
      <c r="B148818">
        <v>40000</v>
      </c>
    </row>
    <row r="148819" spans="1:2" x14ac:dyDescent="0.3">
      <c r="A148819">
        <v>248793</v>
      </c>
      <c r="B148819">
        <v>40494</v>
      </c>
    </row>
    <row r="148820" spans="1:2" x14ac:dyDescent="0.3">
      <c r="A148820">
        <v>248794</v>
      </c>
      <c r="B148820">
        <v>53040</v>
      </c>
    </row>
    <row r="148821" spans="1:2" x14ac:dyDescent="0.3">
      <c r="A148821">
        <v>248795</v>
      </c>
      <c r="B148821">
        <v>58954</v>
      </c>
    </row>
    <row r="148822" spans="1:2" x14ac:dyDescent="0.3">
      <c r="A148822">
        <v>248796</v>
      </c>
      <c r="B148822">
        <v>42716</v>
      </c>
    </row>
    <row r="148823" spans="1:2" x14ac:dyDescent="0.3">
      <c r="A148823">
        <v>248797</v>
      </c>
      <c r="B148823">
        <v>52070</v>
      </c>
    </row>
    <row r="148824" spans="1:2" x14ac:dyDescent="0.3">
      <c r="A148824">
        <v>248798</v>
      </c>
      <c r="B148824">
        <v>63389</v>
      </c>
    </row>
    <row r="148825" spans="1:2" x14ac:dyDescent="0.3">
      <c r="A148825">
        <v>248799</v>
      </c>
      <c r="B148825">
        <v>40000</v>
      </c>
    </row>
    <row r="148826" spans="1:2" x14ac:dyDescent="0.3">
      <c r="A148826">
        <v>248800</v>
      </c>
      <c r="B148826">
        <v>40000</v>
      </c>
    </row>
    <row r="148827" spans="1:2" x14ac:dyDescent="0.3">
      <c r="A148827">
        <v>248801</v>
      </c>
      <c r="B148827">
        <v>52107</v>
      </c>
    </row>
    <row r="148828" spans="1:2" x14ac:dyDescent="0.3">
      <c r="A148828">
        <v>248802</v>
      </c>
      <c r="B148828">
        <v>40000</v>
      </c>
    </row>
    <row r="148829" spans="1:2" x14ac:dyDescent="0.3">
      <c r="A148829">
        <v>248803</v>
      </c>
      <c r="B148829">
        <v>76711</v>
      </c>
    </row>
    <row r="148830" spans="1:2" x14ac:dyDescent="0.3">
      <c r="A148830">
        <v>248804</v>
      </c>
      <c r="B148830">
        <v>40000</v>
      </c>
    </row>
    <row r="148831" spans="1:2" x14ac:dyDescent="0.3">
      <c r="A148831">
        <v>248805</v>
      </c>
      <c r="B148831">
        <v>66556</v>
      </c>
    </row>
    <row r="148832" spans="1:2" x14ac:dyDescent="0.3">
      <c r="A148832">
        <v>248806</v>
      </c>
      <c r="B148832">
        <v>40000</v>
      </c>
    </row>
    <row r="148833" spans="1:2" x14ac:dyDescent="0.3">
      <c r="A148833">
        <v>248807</v>
      </c>
      <c r="B148833">
        <v>43099</v>
      </c>
    </row>
    <row r="148834" spans="1:2" x14ac:dyDescent="0.3">
      <c r="A148834">
        <v>248808</v>
      </c>
      <c r="B148834">
        <v>57694</v>
      </c>
    </row>
    <row r="148835" spans="1:2" x14ac:dyDescent="0.3">
      <c r="A148835">
        <v>248809</v>
      </c>
      <c r="B148835">
        <v>66603</v>
      </c>
    </row>
    <row r="148836" spans="1:2" x14ac:dyDescent="0.3">
      <c r="A148836">
        <v>248810</v>
      </c>
      <c r="B148836">
        <v>40000</v>
      </c>
    </row>
    <row r="148837" spans="1:2" x14ac:dyDescent="0.3">
      <c r="A148837">
        <v>248811</v>
      </c>
      <c r="B148837">
        <v>59080</v>
      </c>
    </row>
    <row r="148838" spans="1:2" x14ac:dyDescent="0.3">
      <c r="A148838">
        <v>248812</v>
      </c>
      <c r="B148838">
        <v>75475</v>
      </c>
    </row>
    <row r="148839" spans="1:2" x14ac:dyDescent="0.3">
      <c r="A148839">
        <v>248813</v>
      </c>
      <c r="B148839">
        <v>40000</v>
      </c>
    </row>
    <row r="148840" spans="1:2" x14ac:dyDescent="0.3">
      <c r="A148840">
        <v>248814</v>
      </c>
      <c r="B148840">
        <v>66400</v>
      </c>
    </row>
    <row r="148841" spans="1:2" x14ac:dyDescent="0.3">
      <c r="A148841">
        <v>248815</v>
      </c>
      <c r="B148841">
        <v>40000</v>
      </c>
    </row>
    <row r="148842" spans="1:2" x14ac:dyDescent="0.3">
      <c r="A148842">
        <v>248816</v>
      </c>
      <c r="B148842">
        <v>69079</v>
      </c>
    </row>
    <row r="148843" spans="1:2" x14ac:dyDescent="0.3">
      <c r="A148843">
        <v>248817</v>
      </c>
      <c r="B148843">
        <v>73743</v>
      </c>
    </row>
    <row r="148844" spans="1:2" x14ac:dyDescent="0.3">
      <c r="A148844">
        <v>248818</v>
      </c>
      <c r="B148844">
        <v>50354</v>
      </c>
    </row>
    <row r="148845" spans="1:2" x14ac:dyDescent="0.3">
      <c r="A148845">
        <v>248819</v>
      </c>
      <c r="B148845">
        <v>40000</v>
      </c>
    </row>
    <row r="148846" spans="1:2" x14ac:dyDescent="0.3">
      <c r="A148846">
        <v>248820</v>
      </c>
      <c r="B148846">
        <v>55115</v>
      </c>
    </row>
    <row r="148847" spans="1:2" x14ac:dyDescent="0.3">
      <c r="A148847">
        <v>248821</v>
      </c>
      <c r="B148847">
        <v>55695</v>
      </c>
    </row>
    <row r="148848" spans="1:2" x14ac:dyDescent="0.3">
      <c r="A148848">
        <v>248822</v>
      </c>
      <c r="B148848">
        <v>60588</v>
      </c>
    </row>
    <row r="148849" spans="1:2" x14ac:dyDescent="0.3">
      <c r="A148849">
        <v>248823</v>
      </c>
      <c r="B148849">
        <v>70217</v>
      </c>
    </row>
    <row r="148850" spans="1:2" x14ac:dyDescent="0.3">
      <c r="A148850">
        <v>248824</v>
      </c>
      <c r="B148850">
        <v>41078</v>
      </c>
    </row>
    <row r="148851" spans="1:2" x14ac:dyDescent="0.3">
      <c r="A148851">
        <v>248825</v>
      </c>
      <c r="B148851">
        <v>88336</v>
      </c>
    </row>
    <row r="148852" spans="1:2" x14ac:dyDescent="0.3">
      <c r="A148852">
        <v>248826</v>
      </c>
      <c r="B148852">
        <v>40000</v>
      </c>
    </row>
    <row r="148853" spans="1:2" x14ac:dyDescent="0.3">
      <c r="A148853">
        <v>248827</v>
      </c>
      <c r="B148853">
        <v>40000</v>
      </c>
    </row>
    <row r="148854" spans="1:2" x14ac:dyDescent="0.3">
      <c r="A148854">
        <v>248828</v>
      </c>
      <c r="B148854">
        <v>42055</v>
      </c>
    </row>
    <row r="148855" spans="1:2" x14ac:dyDescent="0.3">
      <c r="A148855">
        <v>248829</v>
      </c>
      <c r="B148855">
        <v>40000</v>
      </c>
    </row>
    <row r="148856" spans="1:2" x14ac:dyDescent="0.3">
      <c r="A148856">
        <v>248830</v>
      </c>
      <c r="B148856">
        <v>45058</v>
      </c>
    </row>
    <row r="148857" spans="1:2" x14ac:dyDescent="0.3">
      <c r="A148857">
        <v>248831</v>
      </c>
      <c r="B148857">
        <v>57209</v>
      </c>
    </row>
    <row r="148858" spans="1:2" x14ac:dyDescent="0.3">
      <c r="A148858">
        <v>248832</v>
      </c>
      <c r="B148858">
        <v>40000</v>
      </c>
    </row>
    <row r="148859" spans="1:2" x14ac:dyDescent="0.3">
      <c r="A148859">
        <v>248833</v>
      </c>
      <c r="B148859">
        <v>57211</v>
      </c>
    </row>
    <row r="148860" spans="1:2" x14ac:dyDescent="0.3">
      <c r="A148860">
        <v>248834</v>
      </c>
      <c r="B148860">
        <v>40000</v>
      </c>
    </row>
    <row r="148861" spans="1:2" x14ac:dyDescent="0.3">
      <c r="A148861">
        <v>248835</v>
      </c>
      <c r="B148861">
        <v>40000</v>
      </c>
    </row>
    <row r="148862" spans="1:2" x14ac:dyDescent="0.3">
      <c r="A148862">
        <v>248836</v>
      </c>
      <c r="B148862">
        <v>53235</v>
      </c>
    </row>
    <row r="148863" spans="1:2" x14ac:dyDescent="0.3">
      <c r="A148863">
        <v>248837</v>
      </c>
      <c r="B148863">
        <v>40549</v>
      </c>
    </row>
    <row r="148864" spans="1:2" x14ac:dyDescent="0.3">
      <c r="A148864">
        <v>248838</v>
      </c>
      <c r="B148864">
        <v>57804</v>
      </c>
    </row>
    <row r="148865" spans="1:2" x14ac:dyDescent="0.3">
      <c r="A148865">
        <v>248839</v>
      </c>
      <c r="B148865">
        <v>48232</v>
      </c>
    </row>
    <row r="148866" spans="1:2" x14ac:dyDescent="0.3">
      <c r="A148866">
        <v>248840</v>
      </c>
      <c r="B148866">
        <v>40000</v>
      </c>
    </row>
    <row r="148867" spans="1:2" x14ac:dyDescent="0.3">
      <c r="A148867">
        <v>248841</v>
      </c>
      <c r="B148867">
        <v>66848</v>
      </c>
    </row>
    <row r="148868" spans="1:2" x14ac:dyDescent="0.3">
      <c r="A148868">
        <v>248842</v>
      </c>
      <c r="B148868">
        <v>40000</v>
      </c>
    </row>
    <row r="148869" spans="1:2" x14ac:dyDescent="0.3">
      <c r="A148869">
        <v>248843</v>
      </c>
      <c r="B148869">
        <v>96307</v>
      </c>
    </row>
    <row r="148870" spans="1:2" x14ac:dyDescent="0.3">
      <c r="A148870">
        <v>248844</v>
      </c>
      <c r="B148870">
        <v>72575</v>
      </c>
    </row>
    <row r="148871" spans="1:2" x14ac:dyDescent="0.3">
      <c r="A148871">
        <v>248845</v>
      </c>
      <c r="B148871">
        <v>47611</v>
      </c>
    </row>
    <row r="148872" spans="1:2" x14ac:dyDescent="0.3">
      <c r="A148872">
        <v>248846</v>
      </c>
      <c r="B148872">
        <v>62741</v>
      </c>
    </row>
    <row r="148873" spans="1:2" x14ac:dyDescent="0.3">
      <c r="A148873">
        <v>248847</v>
      </c>
      <c r="B148873">
        <v>64382</v>
      </c>
    </row>
    <row r="148874" spans="1:2" x14ac:dyDescent="0.3">
      <c r="A148874">
        <v>248848</v>
      </c>
      <c r="B148874">
        <v>46408</v>
      </c>
    </row>
    <row r="148875" spans="1:2" x14ac:dyDescent="0.3">
      <c r="A148875">
        <v>248849</v>
      </c>
      <c r="B148875">
        <v>40000</v>
      </c>
    </row>
    <row r="148876" spans="1:2" x14ac:dyDescent="0.3">
      <c r="A148876">
        <v>248850</v>
      </c>
      <c r="B148876">
        <v>65398</v>
      </c>
    </row>
    <row r="148877" spans="1:2" x14ac:dyDescent="0.3">
      <c r="A148877">
        <v>248851</v>
      </c>
      <c r="B148877">
        <v>58723</v>
      </c>
    </row>
    <row r="148878" spans="1:2" x14ac:dyDescent="0.3">
      <c r="A148878">
        <v>248852</v>
      </c>
      <c r="B148878">
        <v>62920</v>
      </c>
    </row>
    <row r="148879" spans="1:2" x14ac:dyDescent="0.3">
      <c r="A148879">
        <v>248853</v>
      </c>
      <c r="B148879">
        <v>86248</v>
      </c>
    </row>
    <row r="148880" spans="1:2" x14ac:dyDescent="0.3">
      <c r="A148880">
        <v>248854</v>
      </c>
      <c r="B148880">
        <v>74822</v>
      </c>
    </row>
    <row r="148881" spans="1:2" x14ac:dyDescent="0.3">
      <c r="A148881">
        <v>248855</v>
      </c>
      <c r="B148881">
        <v>41424</v>
      </c>
    </row>
    <row r="148882" spans="1:2" x14ac:dyDescent="0.3">
      <c r="A148882">
        <v>248856</v>
      </c>
      <c r="B148882">
        <v>51877</v>
      </c>
    </row>
    <row r="148883" spans="1:2" x14ac:dyDescent="0.3">
      <c r="A148883">
        <v>248857</v>
      </c>
      <c r="B148883">
        <v>57137</v>
      </c>
    </row>
    <row r="148884" spans="1:2" x14ac:dyDescent="0.3">
      <c r="A148884">
        <v>248858</v>
      </c>
      <c r="B148884">
        <v>44475</v>
      </c>
    </row>
    <row r="148885" spans="1:2" x14ac:dyDescent="0.3">
      <c r="A148885">
        <v>248859</v>
      </c>
      <c r="B148885">
        <v>58958</v>
      </c>
    </row>
    <row r="148886" spans="1:2" x14ac:dyDescent="0.3">
      <c r="A148886">
        <v>248860</v>
      </c>
      <c r="B148886">
        <v>42988</v>
      </c>
    </row>
    <row r="148887" spans="1:2" x14ac:dyDescent="0.3">
      <c r="A148887">
        <v>248861</v>
      </c>
      <c r="B148887">
        <v>64632</v>
      </c>
    </row>
    <row r="148888" spans="1:2" x14ac:dyDescent="0.3">
      <c r="A148888">
        <v>248862</v>
      </c>
      <c r="B148888">
        <v>45271</v>
      </c>
    </row>
    <row r="148889" spans="1:2" x14ac:dyDescent="0.3">
      <c r="A148889">
        <v>248863</v>
      </c>
      <c r="B148889">
        <v>49358</v>
      </c>
    </row>
    <row r="148890" spans="1:2" x14ac:dyDescent="0.3">
      <c r="A148890">
        <v>248864</v>
      </c>
      <c r="B148890">
        <v>74926</v>
      </c>
    </row>
    <row r="148891" spans="1:2" x14ac:dyDescent="0.3">
      <c r="A148891">
        <v>248865</v>
      </c>
      <c r="B148891">
        <v>49767</v>
      </c>
    </row>
    <row r="148892" spans="1:2" x14ac:dyDescent="0.3">
      <c r="A148892">
        <v>248866</v>
      </c>
      <c r="B148892">
        <v>52721</v>
      </c>
    </row>
    <row r="148893" spans="1:2" x14ac:dyDescent="0.3">
      <c r="A148893">
        <v>248867</v>
      </c>
      <c r="B148893">
        <v>51263</v>
      </c>
    </row>
    <row r="148894" spans="1:2" x14ac:dyDescent="0.3">
      <c r="A148894">
        <v>248868</v>
      </c>
      <c r="B148894">
        <v>46108</v>
      </c>
    </row>
    <row r="148895" spans="1:2" x14ac:dyDescent="0.3">
      <c r="A148895">
        <v>248869</v>
      </c>
      <c r="B148895">
        <v>65680</v>
      </c>
    </row>
    <row r="148896" spans="1:2" x14ac:dyDescent="0.3">
      <c r="A148896">
        <v>248870</v>
      </c>
      <c r="B148896">
        <v>40000</v>
      </c>
    </row>
    <row r="148897" spans="1:2" x14ac:dyDescent="0.3">
      <c r="A148897">
        <v>248871</v>
      </c>
      <c r="B148897">
        <v>45827</v>
      </c>
    </row>
    <row r="148898" spans="1:2" x14ac:dyDescent="0.3">
      <c r="A148898">
        <v>248872</v>
      </c>
      <c r="B148898">
        <v>40000</v>
      </c>
    </row>
    <row r="148899" spans="1:2" x14ac:dyDescent="0.3">
      <c r="A148899">
        <v>248873</v>
      </c>
      <c r="B148899">
        <v>47115</v>
      </c>
    </row>
    <row r="148900" spans="1:2" x14ac:dyDescent="0.3">
      <c r="A148900">
        <v>248874</v>
      </c>
      <c r="B148900">
        <v>57915</v>
      </c>
    </row>
    <row r="148901" spans="1:2" x14ac:dyDescent="0.3">
      <c r="A148901">
        <v>248875</v>
      </c>
      <c r="B148901">
        <v>40000</v>
      </c>
    </row>
    <row r="148902" spans="1:2" x14ac:dyDescent="0.3">
      <c r="A148902">
        <v>248876</v>
      </c>
      <c r="B148902">
        <v>40000</v>
      </c>
    </row>
    <row r="148903" spans="1:2" x14ac:dyDescent="0.3">
      <c r="A148903">
        <v>248877</v>
      </c>
      <c r="B148903">
        <v>72076</v>
      </c>
    </row>
    <row r="148904" spans="1:2" x14ac:dyDescent="0.3">
      <c r="A148904">
        <v>248878</v>
      </c>
      <c r="B148904">
        <v>40000</v>
      </c>
    </row>
    <row r="148905" spans="1:2" x14ac:dyDescent="0.3">
      <c r="A148905">
        <v>248879</v>
      </c>
      <c r="B148905">
        <v>55888</v>
      </c>
    </row>
    <row r="148906" spans="1:2" x14ac:dyDescent="0.3">
      <c r="A148906">
        <v>248880</v>
      </c>
      <c r="B148906">
        <v>44307</v>
      </c>
    </row>
    <row r="148907" spans="1:2" x14ac:dyDescent="0.3">
      <c r="A148907">
        <v>248881</v>
      </c>
      <c r="B148907">
        <v>54762</v>
      </c>
    </row>
    <row r="148908" spans="1:2" x14ac:dyDescent="0.3">
      <c r="A148908">
        <v>248882</v>
      </c>
      <c r="B148908">
        <v>66059</v>
      </c>
    </row>
    <row r="148909" spans="1:2" x14ac:dyDescent="0.3">
      <c r="A148909">
        <v>248883</v>
      </c>
      <c r="B148909">
        <v>40000</v>
      </c>
    </row>
    <row r="148910" spans="1:2" x14ac:dyDescent="0.3">
      <c r="A148910">
        <v>248884</v>
      </c>
      <c r="B148910">
        <v>40000</v>
      </c>
    </row>
    <row r="148911" spans="1:2" x14ac:dyDescent="0.3">
      <c r="A148911">
        <v>248885</v>
      </c>
      <c r="B148911">
        <v>82421</v>
      </c>
    </row>
    <row r="148912" spans="1:2" x14ac:dyDescent="0.3">
      <c r="A148912">
        <v>248886</v>
      </c>
      <c r="B148912">
        <v>40000</v>
      </c>
    </row>
    <row r="148913" spans="1:2" x14ac:dyDescent="0.3">
      <c r="A148913">
        <v>248887</v>
      </c>
      <c r="B148913">
        <v>51076</v>
      </c>
    </row>
    <row r="148914" spans="1:2" x14ac:dyDescent="0.3">
      <c r="A148914">
        <v>248888</v>
      </c>
      <c r="B148914">
        <v>55705</v>
      </c>
    </row>
    <row r="148915" spans="1:2" x14ac:dyDescent="0.3">
      <c r="A148915">
        <v>248889</v>
      </c>
      <c r="B148915">
        <v>40000</v>
      </c>
    </row>
    <row r="148916" spans="1:2" x14ac:dyDescent="0.3">
      <c r="A148916">
        <v>248890</v>
      </c>
      <c r="B148916">
        <v>40000</v>
      </c>
    </row>
    <row r="148917" spans="1:2" x14ac:dyDescent="0.3">
      <c r="A148917">
        <v>248891</v>
      </c>
      <c r="B148917">
        <v>40000</v>
      </c>
    </row>
    <row r="148918" spans="1:2" x14ac:dyDescent="0.3">
      <c r="A148918">
        <v>248892</v>
      </c>
      <c r="B148918">
        <v>40000</v>
      </c>
    </row>
    <row r="148919" spans="1:2" x14ac:dyDescent="0.3">
      <c r="A148919">
        <v>248893</v>
      </c>
      <c r="B148919">
        <v>65057</v>
      </c>
    </row>
    <row r="148920" spans="1:2" x14ac:dyDescent="0.3">
      <c r="A148920">
        <v>248894</v>
      </c>
      <c r="B148920">
        <v>90671</v>
      </c>
    </row>
    <row r="148921" spans="1:2" x14ac:dyDescent="0.3">
      <c r="A148921">
        <v>248895</v>
      </c>
      <c r="B148921">
        <v>79908</v>
      </c>
    </row>
    <row r="148922" spans="1:2" x14ac:dyDescent="0.3">
      <c r="A148922">
        <v>248896</v>
      </c>
      <c r="B148922">
        <v>40000</v>
      </c>
    </row>
    <row r="148923" spans="1:2" x14ac:dyDescent="0.3">
      <c r="A148923">
        <v>248897</v>
      </c>
      <c r="B148923">
        <v>54225</v>
      </c>
    </row>
    <row r="148924" spans="1:2" x14ac:dyDescent="0.3">
      <c r="A148924">
        <v>248898</v>
      </c>
      <c r="B148924">
        <v>40688</v>
      </c>
    </row>
    <row r="148925" spans="1:2" x14ac:dyDescent="0.3">
      <c r="A148925">
        <v>248899</v>
      </c>
      <c r="B148925">
        <v>50029</v>
      </c>
    </row>
    <row r="148926" spans="1:2" x14ac:dyDescent="0.3">
      <c r="A148926">
        <v>248900</v>
      </c>
      <c r="B148926">
        <v>40000</v>
      </c>
    </row>
    <row r="148927" spans="1:2" x14ac:dyDescent="0.3">
      <c r="A148927">
        <v>248901</v>
      </c>
      <c r="B148927">
        <v>58075</v>
      </c>
    </row>
    <row r="148928" spans="1:2" x14ac:dyDescent="0.3">
      <c r="A148928">
        <v>248902</v>
      </c>
      <c r="B148928">
        <v>40000</v>
      </c>
    </row>
    <row r="148929" spans="1:2" x14ac:dyDescent="0.3">
      <c r="A148929">
        <v>248903</v>
      </c>
      <c r="B148929">
        <v>47736</v>
      </c>
    </row>
    <row r="148930" spans="1:2" x14ac:dyDescent="0.3">
      <c r="A148930">
        <v>248904</v>
      </c>
      <c r="B148930">
        <v>40000</v>
      </c>
    </row>
    <row r="148931" spans="1:2" x14ac:dyDescent="0.3">
      <c r="A148931">
        <v>248905</v>
      </c>
      <c r="B148931">
        <v>69154</v>
      </c>
    </row>
    <row r="148932" spans="1:2" x14ac:dyDescent="0.3">
      <c r="A148932">
        <v>248906</v>
      </c>
      <c r="B148932">
        <v>43746</v>
      </c>
    </row>
    <row r="148933" spans="1:2" x14ac:dyDescent="0.3">
      <c r="A148933">
        <v>248907</v>
      </c>
      <c r="B148933">
        <v>46853</v>
      </c>
    </row>
    <row r="148934" spans="1:2" x14ac:dyDescent="0.3">
      <c r="A148934">
        <v>248908</v>
      </c>
      <c r="B148934">
        <v>45468</v>
      </c>
    </row>
    <row r="148935" spans="1:2" x14ac:dyDescent="0.3">
      <c r="A148935">
        <v>248909</v>
      </c>
      <c r="B148935">
        <v>66828</v>
      </c>
    </row>
    <row r="148936" spans="1:2" x14ac:dyDescent="0.3">
      <c r="A148936">
        <v>248910</v>
      </c>
      <c r="B148936">
        <v>40000</v>
      </c>
    </row>
    <row r="148937" spans="1:2" x14ac:dyDescent="0.3">
      <c r="A148937">
        <v>248911</v>
      </c>
      <c r="B148937">
        <v>40077</v>
      </c>
    </row>
    <row r="148938" spans="1:2" x14ac:dyDescent="0.3">
      <c r="A148938">
        <v>248912</v>
      </c>
      <c r="B148938">
        <v>52057</v>
      </c>
    </row>
    <row r="148939" spans="1:2" x14ac:dyDescent="0.3">
      <c r="A148939">
        <v>248913</v>
      </c>
      <c r="B148939">
        <v>43697</v>
      </c>
    </row>
    <row r="148940" spans="1:2" x14ac:dyDescent="0.3">
      <c r="A148940">
        <v>248914</v>
      </c>
      <c r="B148940">
        <v>71692</v>
      </c>
    </row>
    <row r="148941" spans="1:2" x14ac:dyDescent="0.3">
      <c r="A148941">
        <v>248915</v>
      </c>
      <c r="B148941">
        <v>60829</v>
      </c>
    </row>
    <row r="148942" spans="1:2" x14ac:dyDescent="0.3">
      <c r="A148942">
        <v>248916</v>
      </c>
      <c r="B148942">
        <v>40000</v>
      </c>
    </row>
    <row r="148943" spans="1:2" x14ac:dyDescent="0.3">
      <c r="A148943">
        <v>248917</v>
      </c>
      <c r="B148943">
        <v>65679</v>
      </c>
    </row>
    <row r="148944" spans="1:2" x14ac:dyDescent="0.3">
      <c r="A148944">
        <v>248918</v>
      </c>
      <c r="B148944">
        <v>61276</v>
      </c>
    </row>
    <row r="148945" spans="1:2" x14ac:dyDescent="0.3">
      <c r="A148945">
        <v>248919</v>
      </c>
      <c r="B148945">
        <v>68982</v>
      </c>
    </row>
    <row r="148946" spans="1:2" x14ac:dyDescent="0.3">
      <c r="A148946">
        <v>248920</v>
      </c>
      <c r="B148946">
        <v>42716</v>
      </c>
    </row>
    <row r="148947" spans="1:2" x14ac:dyDescent="0.3">
      <c r="A148947">
        <v>248921</v>
      </c>
      <c r="B148947">
        <v>87802</v>
      </c>
    </row>
    <row r="148948" spans="1:2" x14ac:dyDescent="0.3">
      <c r="A148948">
        <v>248922</v>
      </c>
      <c r="B148948">
        <v>43498</v>
      </c>
    </row>
    <row r="148949" spans="1:2" x14ac:dyDescent="0.3">
      <c r="A148949">
        <v>248923</v>
      </c>
      <c r="B148949">
        <v>50669</v>
      </c>
    </row>
    <row r="148950" spans="1:2" x14ac:dyDescent="0.3">
      <c r="A148950">
        <v>248924</v>
      </c>
      <c r="B148950">
        <v>40000</v>
      </c>
    </row>
    <row r="148951" spans="1:2" x14ac:dyDescent="0.3">
      <c r="A148951">
        <v>248925</v>
      </c>
      <c r="B148951">
        <v>69988</v>
      </c>
    </row>
    <row r="148952" spans="1:2" x14ac:dyDescent="0.3">
      <c r="A148952">
        <v>248926</v>
      </c>
      <c r="B148952">
        <v>82138</v>
      </c>
    </row>
    <row r="148953" spans="1:2" x14ac:dyDescent="0.3">
      <c r="A148953">
        <v>248927</v>
      </c>
      <c r="B148953">
        <v>100022</v>
      </c>
    </row>
    <row r="148954" spans="1:2" x14ac:dyDescent="0.3">
      <c r="A148954">
        <v>248928</v>
      </c>
      <c r="B148954">
        <v>45309</v>
      </c>
    </row>
    <row r="148955" spans="1:2" x14ac:dyDescent="0.3">
      <c r="A148955">
        <v>248929</v>
      </c>
      <c r="B148955">
        <v>49977</v>
      </c>
    </row>
    <row r="148956" spans="1:2" x14ac:dyDescent="0.3">
      <c r="A148956">
        <v>248930</v>
      </c>
      <c r="B148956">
        <v>79204</v>
      </c>
    </row>
    <row r="148957" spans="1:2" x14ac:dyDescent="0.3">
      <c r="A148957">
        <v>248931</v>
      </c>
      <c r="B148957">
        <v>92688</v>
      </c>
    </row>
    <row r="148958" spans="1:2" x14ac:dyDescent="0.3">
      <c r="A148958">
        <v>248932</v>
      </c>
      <c r="B148958">
        <v>74193</v>
      </c>
    </row>
    <row r="148959" spans="1:2" x14ac:dyDescent="0.3">
      <c r="A148959">
        <v>248933</v>
      </c>
      <c r="B148959">
        <v>40000</v>
      </c>
    </row>
    <row r="148960" spans="1:2" x14ac:dyDescent="0.3">
      <c r="A148960">
        <v>248934</v>
      </c>
      <c r="B148960">
        <v>55260</v>
      </c>
    </row>
    <row r="148961" spans="1:2" x14ac:dyDescent="0.3">
      <c r="A148961">
        <v>248935</v>
      </c>
      <c r="B148961">
        <v>60644</v>
      </c>
    </row>
    <row r="148962" spans="1:2" x14ac:dyDescent="0.3">
      <c r="A148962">
        <v>248936</v>
      </c>
      <c r="B148962">
        <v>40000</v>
      </c>
    </row>
    <row r="148963" spans="1:2" x14ac:dyDescent="0.3">
      <c r="A148963">
        <v>248937</v>
      </c>
      <c r="B148963">
        <v>50595</v>
      </c>
    </row>
    <row r="148964" spans="1:2" x14ac:dyDescent="0.3">
      <c r="A148964">
        <v>248938</v>
      </c>
      <c r="B148964">
        <v>40000</v>
      </c>
    </row>
    <row r="148965" spans="1:2" x14ac:dyDescent="0.3">
      <c r="A148965">
        <v>248939</v>
      </c>
      <c r="B148965">
        <v>85101</v>
      </c>
    </row>
    <row r="148966" spans="1:2" x14ac:dyDescent="0.3">
      <c r="A148966">
        <v>248940</v>
      </c>
      <c r="B148966">
        <v>86485</v>
      </c>
    </row>
    <row r="148967" spans="1:2" x14ac:dyDescent="0.3">
      <c r="A148967">
        <v>248941</v>
      </c>
      <c r="B148967">
        <v>43390</v>
      </c>
    </row>
    <row r="148968" spans="1:2" x14ac:dyDescent="0.3">
      <c r="A148968">
        <v>248942</v>
      </c>
      <c r="B148968">
        <v>49604</v>
      </c>
    </row>
    <row r="148969" spans="1:2" x14ac:dyDescent="0.3">
      <c r="A148969">
        <v>248943</v>
      </c>
      <c r="B148969">
        <v>40000</v>
      </c>
    </row>
    <row r="148970" spans="1:2" x14ac:dyDescent="0.3">
      <c r="A148970">
        <v>248944</v>
      </c>
      <c r="B148970">
        <v>41211</v>
      </c>
    </row>
    <row r="148971" spans="1:2" x14ac:dyDescent="0.3">
      <c r="A148971">
        <v>248945</v>
      </c>
      <c r="B148971">
        <v>45561</v>
      </c>
    </row>
    <row r="148972" spans="1:2" x14ac:dyDescent="0.3">
      <c r="A148972">
        <v>248946</v>
      </c>
      <c r="B148972">
        <v>86428</v>
      </c>
    </row>
    <row r="148973" spans="1:2" x14ac:dyDescent="0.3">
      <c r="A148973">
        <v>248947</v>
      </c>
      <c r="B148973">
        <v>40000</v>
      </c>
    </row>
    <row r="148974" spans="1:2" x14ac:dyDescent="0.3">
      <c r="A148974">
        <v>248948</v>
      </c>
      <c r="B148974">
        <v>40000</v>
      </c>
    </row>
    <row r="148975" spans="1:2" x14ac:dyDescent="0.3">
      <c r="A148975">
        <v>248949</v>
      </c>
      <c r="B148975">
        <v>81087</v>
      </c>
    </row>
    <row r="148976" spans="1:2" x14ac:dyDescent="0.3">
      <c r="A148976">
        <v>248950</v>
      </c>
      <c r="B148976">
        <v>56782</v>
      </c>
    </row>
    <row r="148977" spans="1:2" x14ac:dyDescent="0.3">
      <c r="A148977">
        <v>248951</v>
      </c>
      <c r="B148977">
        <v>47357</v>
      </c>
    </row>
    <row r="148978" spans="1:2" x14ac:dyDescent="0.3">
      <c r="A148978">
        <v>248952</v>
      </c>
      <c r="B148978">
        <v>43338</v>
      </c>
    </row>
    <row r="148979" spans="1:2" x14ac:dyDescent="0.3">
      <c r="A148979">
        <v>248953</v>
      </c>
      <c r="B148979">
        <v>47201</v>
      </c>
    </row>
    <row r="148980" spans="1:2" x14ac:dyDescent="0.3">
      <c r="A148980">
        <v>248954</v>
      </c>
      <c r="B148980">
        <v>48712</v>
      </c>
    </row>
    <row r="148981" spans="1:2" x14ac:dyDescent="0.3">
      <c r="A148981">
        <v>248955</v>
      </c>
      <c r="B148981">
        <v>80421</v>
      </c>
    </row>
    <row r="148982" spans="1:2" x14ac:dyDescent="0.3">
      <c r="A148982">
        <v>248956</v>
      </c>
      <c r="B148982">
        <v>58339</v>
      </c>
    </row>
    <row r="148983" spans="1:2" x14ac:dyDescent="0.3">
      <c r="A148983">
        <v>248957</v>
      </c>
      <c r="B148983">
        <v>59820</v>
      </c>
    </row>
    <row r="148984" spans="1:2" x14ac:dyDescent="0.3">
      <c r="A148984">
        <v>248958</v>
      </c>
      <c r="B148984">
        <v>40000</v>
      </c>
    </row>
    <row r="148985" spans="1:2" x14ac:dyDescent="0.3">
      <c r="A148985">
        <v>248959</v>
      </c>
      <c r="B148985">
        <v>62838</v>
      </c>
    </row>
    <row r="148986" spans="1:2" x14ac:dyDescent="0.3">
      <c r="A148986">
        <v>248960</v>
      </c>
      <c r="B148986">
        <v>40000</v>
      </c>
    </row>
    <row r="148987" spans="1:2" x14ac:dyDescent="0.3">
      <c r="A148987">
        <v>248961</v>
      </c>
      <c r="B148987">
        <v>40000</v>
      </c>
    </row>
    <row r="148988" spans="1:2" x14ac:dyDescent="0.3">
      <c r="A148988">
        <v>248962</v>
      </c>
      <c r="B148988">
        <v>40000</v>
      </c>
    </row>
    <row r="148989" spans="1:2" x14ac:dyDescent="0.3">
      <c r="A148989">
        <v>248963</v>
      </c>
      <c r="B148989">
        <v>53420</v>
      </c>
    </row>
    <row r="148990" spans="1:2" x14ac:dyDescent="0.3">
      <c r="A148990">
        <v>248964</v>
      </c>
      <c r="B148990">
        <v>48959</v>
      </c>
    </row>
    <row r="148991" spans="1:2" x14ac:dyDescent="0.3">
      <c r="A148991">
        <v>248965</v>
      </c>
      <c r="B148991">
        <v>69156</v>
      </c>
    </row>
    <row r="148992" spans="1:2" x14ac:dyDescent="0.3">
      <c r="A148992">
        <v>248966</v>
      </c>
      <c r="B148992">
        <v>52318</v>
      </c>
    </row>
    <row r="148993" spans="1:2" x14ac:dyDescent="0.3">
      <c r="A148993">
        <v>248967</v>
      </c>
      <c r="B148993">
        <v>55017</v>
      </c>
    </row>
    <row r="148994" spans="1:2" x14ac:dyDescent="0.3">
      <c r="A148994">
        <v>248968</v>
      </c>
      <c r="B148994">
        <v>40629</v>
      </c>
    </row>
    <row r="148995" spans="1:2" x14ac:dyDescent="0.3">
      <c r="A148995">
        <v>248969</v>
      </c>
      <c r="B148995">
        <v>40000</v>
      </c>
    </row>
    <row r="148996" spans="1:2" x14ac:dyDescent="0.3">
      <c r="A148996">
        <v>248970</v>
      </c>
      <c r="B148996">
        <v>49502</v>
      </c>
    </row>
    <row r="148997" spans="1:2" x14ac:dyDescent="0.3">
      <c r="A148997">
        <v>248971</v>
      </c>
      <c r="B148997">
        <v>63122</v>
      </c>
    </row>
    <row r="148998" spans="1:2" x14ac:dyDescent="0.3">
      <c r="A148998">
        <v>248972</v>
      </c>
      <c r="B148998">
        <v>69133</v>
      </c>
    </row>
    <row r="148999" spans="1:2" x14ac:dyDescent="0.3">
      <c r="A148999">
        <v>248973</v>
      </c>
      <c r="B148999">
        <v>56807</v>
      </c>
    </row>
    <row r="149000" spans="1:2" x14ac:dyDescent="0.3">
      <c r="A149000">
        <v>248974</v>
      </c>
      <c r="B149000">
        <v>40000</v>
      </c>
    </row>
    <row r="149001" spans="1:2" x14ac:dyDescent="0.3">
      <c r="A149001">
        <v>248975</v>
      </c>
      <c r="B149001">
        <v>40000</v>
      </c>
    </row>
    <row r="149002" spans="1:2" x14ac:dyDescent="0.3">
      <c r="A149002">
        <v>248976</v>
      </c>
      <c r="B149002">
        <v>40000</v>
      </c>
    </row>
    <row r="149003" spans="1:2" x14ac:dyDescent="0.3">
      <c r="A149003">
        <v>248977</v>
      </c>
      <c r="B149003">
        <v>40000</v>
      </c>
    </row>
    <row r="149004" spans="1:2" x14ac:dyDescent="0.3">
      <c r="A149004">
        <v>248978</v>
      </c>
      <c r="B149004">
        <v>40000</v>
      </c>
    </row>
    <row r="149005" spans="1:2" x14ac:dyDescent="0.3">
      <c r="A149005">
        <v>248979</v>
      </c>
      <c r="B149005">
        <v>90062</v>
      </c>
    </row>
    <row r="149006" spans="1:2" x14ac:dyDescent="0.3">
      <c r="A149006">
        <v>248980</v>
      </c>
      <c r="B149006">
        <v>77515</v>
      </c>
    </row>
    <row r="149007" spans="1:2" x14ac:dyDescent="0.3">
      <c r="A149007">
        <v>248981</v>
      </c>
      <c r="B149007">
        <v>55490</v>
      </c>
    </row>
    <row r="149008" spans="1:2" x14ac:dyDescent="0.3">
      <c r="A149008">
        <v>248982</v>
      </c>
      <c r="B149008">
        <v>76688</v>
      </c>
    </row>
    <row r="149009" spans="1:2" x14ac:dyDescent="0.3">
      <c r="A149009">
        <v>248983</v>
      </c>
      <c r="B149009">
        <v>92092</v>
      </c>
    </row>
    <row r="149010" spans="1:2" x14ac:dyDescent="0.3">
      <c r="A149010">
        <v>248984</v>
      </c>
      <c r="B149010">
        <v>40000</v>
      </c>
    </row>
    <row r="149011" spans="1:2" x14ac:dyDescent="0.3">
      <c r="A149011">
        <v>248985</v>
      </c>
      <c r="B149011">
        <v>43416</v>
      </c>
    </row>
    <row r="149012" spans="1:2" x14ac:dyDescent="0.3">
      <c r="A149012">
        <v>248986</v>
      </c>
      <c r="B149012">
        <v>41283</v>
      </c>
    </row>
    <row r="149013" spans="1:2" x14ac:dyDescent="0.3">
      <c r="A149013">
        <v>248987</v>
      </c>
      <c r="B149013">
        <v>51780</v>
      </c>
    </row>
    <row r="149014" spans="1:2" x14ac:dyDescent="0.3">
      <c r="A149014">
        <v>248988</v>
      </c>
      <c r="B149014">
        <v>65731</v>
      </c>
    </row>
    <row r="149015" spans="1:2" x14ac:dyDescent="0.3">
      <c r="A149015">
        <v>248989</v>
      </c>
      <c r="B149015">
        <v>40000</v>
      </c>
    </row>
    <row r="149016" spans="1:2" x14ac:dyDescent="0.3">
      <c r="A149016">
        <v>248990</v>
      </c>
      <c r="B149016">
        <v>68071</v>
      </c>
    </row>
    <row r="149017" spans="1:2" x14ac:dyDescent="0.3">
      <c r="A149017">
        <v>248991</v>
      </c>
      <c r="B149017">
        <v>40000</v>
      </c>
    </row>
    <row r="149018" spans="1:2" x14ac:dyDescent="0.3">
      <c r="A149018">
        <v>248992</v>
      </c>
      <c r="B149018">
        <v>48964</v>
      </c>
    </row>
    <row r="149019" spans="1:2" x14ac:dyDescent="0.3">
      <c r="A149019">
        <v>248993</v>
      </c>
      <c r="B149019">
        <v>51826</v>
      </c>
    </row>
    <row r="149020" spans="1:2" x14ac:dyDescent="0.3">
      <c r="A149020">
        <v>248994</v>
      </c>
      <c r="B149020">
        <v>65894</v>
      </c>
    </row>
    <row r="149021" spans="1:2" x14ac:dyDescent="0.3">
      <c r="A149021">
        <v>248995</v>
      </c>
      <c r="B149021">
        <v>52249</v>
      </c>
    </row>
    <row r="149022" spans="1:2" x14ac:dyDescent="0.3">
      <c r="A149022">
        <v>248996</v>
      </c>
      <c r="B149022">
        <v>40000</v>
      </c>
    </row>
    <row r="149023" spans="1:2" x14ac:dyDescent="0.3">
      <c r="A149023">
        <v>248997</v>
      </c>
      <c r="B149023">
        <v>42603</v>
      </c>
    </row>
    <row r="149024" spans="1:2" x14ac:dyDescent="0.3">
      <c r="A149024">
        <v>248998</v>
      </c>
      <c r="B149024">
        <v>45801</v>
      </c>
    </row>
    <row r="149025" spans="1:2" x14ac:dyDescent="0.3">
      <c r="A149025">
        <v>248999</v>
      </c>
      <c r="B149025">
        <v>40000</v>
      </c>
    </row>
    <row r="149026" spans="1:2" x14ac:dyDescent="0.3">
      <c r="A149026">
        <v>249000</v>
      </c>
      <c r="B149026">
        <v>71272</v>
      </c>
    </row>
    <row r="149027" spans="1:2" x14ac:dyDescent="0.3">
      <c r="A149027">
        <v>249001</v>
      </c>
      <c r="B149027">
        <v>66003</v>
      </c>
    </row>
    <row r="149028" spans="1:2" x14ac:dyDescent="0.3">
      <c r="A149028">
        <v>249002</v>
      </c>
      <c r="B149028">
        <v>58815</v>
      </c>
    </row>
    <row r="149029" spans="1:2" x14ac:dyDescent="0.3">
      <c r="A149029">
        <v>249003</v>
      </c>
      <c r="B149029">
        <v>40000</v>
      </c>
    </row>
    <row r="149030" spans="1:2" x14ac:dyDescent="0.3">
      <c r="A149030">
        <v>249004</v>
      </c>
      <c r="B149030">
        <v>40839</v>
      </c>
    </row>
    <row r="149031" spans="1:2" x14ac:dyDescent="0.3">
      <c r="A149031">
        <v>249005</v>
      </c>
      <c r="B149031">
        <v>73271</v>
      </c>
    </row>
    <row r="149032" spans="1:2" x14ac:dyDescent="0.3">
      <c r="A149032">
        <v>249006</v>
      </c>
      <c r="B149032">
        <v>40000</v>
      </c>
    </row>
    <row r="149033" spans="1:2" x14ac:dyDescent="0.3">
      <c r="A149033">
        <v>249007</v>
      </c>
      <c r="B149033">
        <v>58386</v>
      </c>
    </row>
    <row r="149034" spans="1:2" x14ac:dyDescent="0.3">
      <c r="A149034">
        <v>249008</v>
      </c>
      <c r="B149034">
        <v>40000</v>
      </c>
    </row>
    <row r="149035" spans="1:2" x14ac:dyDescent="0.3">
      <c r="A149035">
        <v>249009</v>
      </c>
      <c r="B149035">
        <v>40000</v>
      </c>
    </row>
    <row r="149036" spans="1:2" x14ac:dyDescent="0.3">
      <c r="A149036">
        <v>249010</v>
      </c>
      <c r="B149036">
        <v>62043</v>
      </c>
    </row>
    <row r="149037" spans="1:2" x14ac:dyDescent="0.3">
      <c r="A149037">
        <v>249011</v>
      </c>
      <c r="B149037">
        <v>42644</v>
      </c>
    </row>
    <row r="149038" spans="1:2" x14ac:dyDescent="0.3">
      <c r="A149038">
        <v>249012</v>
      </c>
      <c r="B149038">
        <v>42415</v>
      </c>
    </row>
    <row r="149039" spans="1:2" x14ac:dyDescent="0.3">
      <c r="A149039">
        <v>249013</v>
      </c>
      <c r="B149039">
        <v>46176</v>
      </c>
    </row>
    <row r="149040" spans="1:2" x14ac:dyDescent="0.3">
      <c r="A149040">
        <v>249014</v>
      </c>
      <c r="B149040">
        <v>40000</v>
      </c>
    </row>
    <row r="149041" spans="1:2" x14ac:dyDescent="0.3">
      <c r="A149041">
        <v>249015</v>
      </c>
      <c r="B149041">
        <v>70668</v>
      </c>
    </row>
    <row r="149042" spans="1:2" x14ac:dyDescent="0.3">
      <c r="A149042">
        <v>249016</v>
      </c>
      <c r="B149042">
        <v>40000</v>
      </c>
    </row>
    <row r="149043" spans="1:2" x14ac:dyDescent="0.3">
      <c r="A149043">
        <v>249017</v>
      </c>
      <c r="B149043">
        <v>59335</v>
      </c>
    </row>
    <row r="149044" spans="1:2" x14ac:dyDescent="0.3">
      <c r="A149044">
        <v>249018</v>
      </c>
      <c r="B149044">
        <v>52907</v>
      </c>
    </row>
    <row r="149045" spans="1:2" x14ac:dyDescent="0.3">
      <c r="A149045">
        <v>249019</v>
      </c>
      <c r="B149045">
        <v>63754</v>
      </c>
    </row>
    <row r="149046" spans="1:2" x14ac:dyDescent="0.3">
      <c r="A149046">
        <v>249020</v>
      </c>
      <c r="B149046">
        <v>40000</v>
      </c>
    </row>
    <row r="149047" spans="1:2" x14ac:dyDescent="0.3">
      <c r="A149047">
        <v>249021</v>
      </c>
      <c r="B149047">
        <v>69284</v>
      </c>
    </row>
    <row r="149048" spans="1:2" x14ac:dyDescent="0.3">
      <c r="A149048">
        <v>249022</v>
      </c>
      <c r="B149048">
        <v>40000</v>
      </c>
    </row>
    <row r="149049" spans="1:2" x14ac:dyDescent="0.3">
      <c r="A149049">
        <v>249023</v>
      </c>
      <c r="B149049">
        <v>48275</v>
      </c>
    </row>
    <row r="149050" spans="1:2" x14ac:dyDescent="0.3">
      <c r="A149050">
        <v>249024</v>
      </c>
      <c r="B149050">
        <v>40000</v>
      </c>
    </row>
    <row r="149051" spans="1:2" x14ac:dyDescent="0.3">
      <c r="A149051">
        <v>249025</v>
      </c>
      <c r="B149051">
        <v>40000</v>
      </c>
    </row>
    <row r="149052" spans="1:2" x14ac:dyDescent="0.3">
      <c r="A149052">
        <v>249026</v>
      </c>
      <c r="B149052">
        <v>46417</v>
      </c>
    </row>
    <row r="149053" spans="1:2" x14ac:dyDescent="0.3">
      <c r="A149053">
        <v>249027</v>
      </c>
      <c r="B149053">
        <v>40000</v>
      </c>
    </row>
    <row r="149054" spans="1:2" x14ac:dyDescent="0.3">
      <c r="A149054">
        <v>249028</v>
      </c>
      <c r="B149054">
        <v>50732</v>
      </c>
    </row>
    <row r="149055" spans="1:2" x14ac:dyDescent="0.3">
      <c r="A149055">
        <v>249029</v>
      </c>
      <c r="B149055">
        <v>40000</v>
      </c>
    </row>
    <row r="149056" spans="1:2" x14ac:dyDescent="0.3">
      <c r="A149056">
        <v>249030</v>
      </c>
      <c r="B149056">
        <v>40000</v>
      </c>
    </row>
    <row r="149057" spans="1:2" x14ac:dyDescent="0.3">
      <c r="A149057">
        <v>249031</v>
      </c>
      <c r="B149057">
        <v>64914</v>
      </c>
    </row>
    <row r="149058" spans="1:2" x14ac:dyDescent="0.3">
      <c r="A149058">
        <v>249032</v>
      </c>
      <c r="B149058">
        <v>82994</v>
      </c>
    </row>
    <row r="149059" spans="1:2" x14ac:dyDescent="0.3">
      <c r="A149059">
        <v>249033</v>
      </c>
      <c r="B149059">
        <v>51509</v>
      </c>
    </row>
    <row r="149060" spans="1:2" x14ac:dyDescent="0.3">
      <c r="A149060">
        <v>249034</v>
      </c>
      <c r="B149060">
        <v>47627</v>
      </c>
    </row>
    <row r="149061" spans="1:2" x14ac:dyDescent="0.3">
      <c r="A149061">
        <v>249035</v>
      </c>
      <c r="B149061">
        <v>65304</v>
      </c>
    </row>
    <row r="149062" spans="1:2" x14ac:dyDescent="0.3">
      <c r="A149062">
        <v>249036</v>
      </c>
      <c r="B149062">
        <v>52430</v>
      </c>
    </row>
    <row r="149063" spans="1:2" x14ac:dyDescent="0.3">
      <c r="A149063">
        <v>249037</v>
      </c>
      <c r="B149063">
        <v>40000</v>
      </c>
    </row>
    <row r="149064" spans="1:2" x14ac:dyDescent="0.3">
      <c r="A149064">
        <v>249038</v>
      </c>
      <c r="B149064">
        <v>40000</v>
      </c>
    </row>
    <row r="149065" spans="1:2" x14ac:dyDescent="0.3">
      <c r="A149065">
        <v>249039</v>
      </c>
      <c r="B149065">
        <v>51628</v>
      </c>
    </row>
    <row r="149066" spans="1:2" x14ac:dyDescent="0.3">
      <c r="A149066">
        <v>249040</v>
      </c>
      <c r="B149066">
        <v>40000</v>
      </c>
    </row>
    <row r="149067" spans="1:2" x14ac:dyDescent="0.3">
      <c r="A149067">
        <v>249041</v>
      </c>
      <c r="B149067">
        <v>42674</v>
      </c>
    </row>
    <row r="149068" spans="1:2" x14ac:dyDescent="0.3">
      <c r="A149068">
        <v>249042</v>
      </c>
      <c r="B149068">
        <v>40000</v>
      </c>
    </row>
    <row r="149069" spans="1:2" x14ac:dyDescent="0.3">
      <c r="A149069">
        <v>249043</v>
      </c>
      <c r="B149069">
        <v>66600</v>
      </c>
    </row>
    <row r="149070" spans="1:2" x14ac:dyDescent="0.3">
      <c r="A149070">
        <v>249044</v>
      </c>
      <c r="B149070">
        <v>40000</v>
      </c>
    </row>
    <row r="149071" spans="1:2" x14ac:dyDescent="0.3">
      <c r="A149071">
        <v>249045</v>
      </c>
      <c r="B149071">
        <v>48246</v>
      </c>
    </row>
    <row r="149072" spans="1:2" x14ac:dyDescent="0.3">
      <c r="A149072">
        <v>249046</v>
      </c>
      <c r="B149072">
        <v>65708</v>
      </c>
    </row>
    <row r="149073" spans="1:2" x14ac:dyDescent="0.3">
      <c r="A149073">
        <v>249047</v>
      </c>
      <c r="B149073">
        <v>58060</v>
      </c>
    </row>
    <row r="149074" spans="1:2" x14ac:dyDescent="0.3">
      <c r="A149074">
        <v>249048</v>
      </c>
      <c r="B149074">
        <v>93451</v>
      </c>
    </row>
    <row r="149075" spans="1:2" x14ac:dyDescent="0.3">
      <c r="A149075">
        <v>249049</v>
      </c>
      <c r="B149075">
        <v>80858</v>
      </c>
    </row>
    <row r="149076" spans="1:2" x14ac:dyDescent="0.3">
      <c r="A149076">
        <v>249050</v>
      </c>
      <c r="B149076">
        <v>98775</v>
      </c>
    </row>
    <row r="149077" spans="1:2" x14ac:dyDescent="0.3">
      <c r="A149077">
        <v>249051</v>
      </c>
      <c r="B149077">
        <v>40000</v>
      </c>
    </row>
    <row r="149078" spans="1:2" x14ac:dyDescent="0.3">
      <c r="A149078">
        <v>249052</v>
      </c>
      <c r="B149078">
        <v>40000</v>
      </c>
    </row>
    <row r="149079" spans="1:2" x14ac:dyDescent="0.3">
      <c r="A149079">
        <v>249053</v>
      </c>
      <c r="B149079">
        <v>51502</v>
      </c>
    </row>
    <row r="149080" spans="1:2" x14ac:dyDescent="0.3">
      <c r="A149080">
        <v>249054</v>
      </c>
      <c r="B149080">
        <v>40000</v>
      </c>
    </row>
    <row r="149081" spans="1:2" x14ac:dyDescent="0.3">
      <c r="A149081">
        <v>249055</v>
      </c>
      <c r="B149081">
        <v>46872</v>
      </c>
    </row>
    <row r="149082" spans="1:2" x14ac:dyDescent="0.3">
      <c r="A149082">
        <v>249056</v>
      </c>
      <c r="B149082">
        <v>57758</v>
      </c>
    </row>
    <row r="149083" spans="1:2" x14ac:dyDescent="0.3">
      <c r="A149083">
        <v>249057</v>
      </c>
      <c r="B149083">
        <v>48237</v>
      </c>
    </row>
    <row r="149084" spans="1:2" x14ac:dyDescent="0.3">
      <c r="A149084">
        <v>249058</v>
      </c>
      <c r="B149084">
        <v>40000</v>
      </c>
    </row>
    <row r="149085" spans="1:2" x14ac:dyDescent="0.3">
      <c r="A149085">
        <v>249059</v>
      </c>
      <c r="B149085">
        <v>66616</v>
      </c>
    </row>
    <row r="149086" spans="1:2" x14ac:dyDescent="0.3">
      <c r="A149086">
        <v>249060</v>
      </c>
      <c r="B149086">
        <v>42730</v>
      </c>
    </row>
    <row r="149087" spans="1:2" x14ac:dyDescent="0.3">
      <c r="A149087">
        <v>249061</v>
      </c>
      <c r="B149087">
        <v>52512</v>
      </c>
    </row>
    <row r="149088" spans="1:2" x14ac:dyDescent="0.3">
      <c r="A149088">
        <v>249062</v>
      </c>
      <c r="B149088">
        <v>70138</v>
      </c>
    </row>
    <row r="149089" spans="1:2" x14ac:dyDescent="0.3">
      <c r="A149089">
        <v>249063</v>
      </c>
      <c r="B149089">
        <v>58169</v>
      </c>
    </row>
    <row r="149090" spans="1:2" x14ac:dyDescent="0.3">
      <c r="A149090">
        <v>249064</v>
      </c>
      <c r="B149090">
        <v>81668</v>
      </c>
    </row>
    <row r="149091" spans="1:2" x14ac:dyDescent="0.3">
      <c r="A149091">
        <v>249065</v>
      </c>
      <c r="B149091">
        <v>48134</v>
      </c>
    </row>
    <row r="149092" spans="1:2" x14ac:dyDescent="0.3">
      <c r="A149092">
        <v>249066</v>
      </c>
      <c r="B149092">
        <v>49074</v>
      </c>
    </row>
    <row r="149093" spans="1:2" x14ac:dyDescent="0.3">
      <c r="A149093">
        <v>249067</v>
      </c>
      <c r="B149093">
        <v>41079</v>
      </c>
    </row>
    <row r="149094" spans="1:2" x14ac:dyDescent="0.3">
      <c r="A149094">
        <v>249068</v>
      </c>
      <c r="B149094">
        <v>51883</v>
      </c>
    </row>
    <row r="149095" spans="1:2" x14ac:dyDescent="0.3">
      <c r="A149095">
        <v>249069</v>
      </c>
      <c r="B149095">
        <v>42454</v>
      </c>
    </row>
    <row r="149096" spans="1:2" x14ac:dyDescent="0.3">
      <c r="A149096">
        <v>249070</v>
      </c>
      <c r="B149096">
        <v>53886</v>
      </c>
    </row>
    <row r="149097" spans="1:2" x14ac:dyDescent="0.3">
      <c r="A149097">
        <v>249071</v>
      </c>
      <c r="B149097">
        <v>53986</v>
      </c>
    </row>
    <row r="149098" spans="1:2" x14ac:dyDescent="0.3">
      <c r="A149098">
        <v>249072</v>
      </c>
      <c r="B149098">
        <v>49308</v>
      </c>
    </row>
    <row r="149099" spans="1:2" x14ac:dyDescent="0.3">
      <c r="A149099">
        <v>249073</v>
      </c>
      <c r="B149099">
        <v>40000</v>
      </c>
    </row>
    <row r="149100" spans="1:2" x14ac:dyDescent="0.3">
      <c r="A149100">
        <v>249074</v>
      </c>
      <c r="B149100">
        <v>51196</v>
      </c>
    </row>
    <row r="149101" spans="1:2" x14ac:dyDescent="0.3">
      <c r="A149101">
        <v>249075</v>
      </c>
      <c r="B149101">
        <v>40000</v>
      </c>
    </row>
    <row r="149102" spans="1:2" x14ac:dyDescent="0.3">
      <c r="A149102">
        <v>249076</v>
      </c>
      <c r="B149102">
        <v>40000</v>
      </c>
    </row>
    <row r="149103" spans="1:2" x14ac:dyDescent="0.3">
      <c r="A149103">
        <v>249077</v>
      </c>
      <c r="B149103">
        <v>47847</v>
      </c>
    </row>
    <row r="149104" spans="1:2" x14ac:dyDescent="0.3">
      <c r="A149104">
        <v>249078</v>
      </c>
      <c r="B149104">
        <v>49049</v>
      </c>
    </row>
    <row r="149105" spans="1:2" x14ac:dyDescent="0.3">
      <c r="A149105">
        <v>249079</v>
      </c>
      <c r="B149105">
        <v>40000</v>
      </c>
    </row>
    <row r="149106" spans="1:2" x14ac:dyDescent="0.3">
      <c r="A149106">
        <v>249080</v>
      </c>
      <c r="B149106">
        <v>40000</v>
      </c>
    </row>
    <row r="149107" spans="1:2" x14ac:dyDescent="0.3">
      <c r="A149107">
        <v>249081</v>
      </c>
      <c r="B149107">
        <v>59178</v>
      </c>
    </row>
    <row r="149108" spans="1:2" x14ac:dyDescent="0.3">
      <c r="A149108">
        <v>249082</v>
      </c>
      <c r="B149108">
        <v>40000</v>
      </c>
    </row>
    <row r="149109" spans="1:2" x14ac:dyDescent="0.3">
      <c r="A149109">
        <v>249083</v>
      </c>
      <c r="B149109">
        <v>57700</v>
      </c>
    </row>
    <row r="149110" spans="1:2" x14ac:dyDescent="0.3">
      <c r="A149110">
        <v>249084</v>
      </c>
      <c r="B149110">
        <v>74263</v>
      </c>
    </row>
    <row r="149111" spans="1:2" x14ac:dyDescent="0.3">
      <c r="A149111">
        <v>249085</v>
      </c>
      <c r="B149111">
        <v>43697</v>
      </c>
    </row>
    <row r="149112" spans="1:2" x14ac:dyDescent="0.3">
      <c r="A149112">
        <v>249086</v>
      </c>
      <c r="B149112">
        <v>75066</v>
      </c>
    </row>
    <row r="149113" spans="1:2" x14ac:dyDescent="0.3">
      <c r="A149113">
        <v>249087</v>
      </c>
      <c r="B149113">
        <v>49317</v>
      </c>
    </row>
    <row r="149114" spans="1:2" x14ac:dyDescent="0.3">
      <c r="A149114">
        <v>249088</v>
      </c>
      <c r="B149114">
        <v>40000</v>
      </c>
    </row>
    <row r="149115" spans="1:2" x14ac:dyDescent="0.3">
      <c r="A149115">
        <v>249089</v>
      </c>
      <c r="B149115">
        <v>40000</v>
      </c>
    </row>
    <row r="149116" spans="1:2" x14ac:dyDescent="0.3">
      <c r="A149116">
        <v>249090</v>
      </c>
      <c r="B149116">
        <v>47812</v>
      </c>
    </row>
    <row r="149117" spans="1:2" x14ac:dyDescent="0.3">
      <c r="A149117">
        <v>249091</v>
      </c>
      <c r="B149117">
        <v>49554</v>
      </c>
    </row>
    <row r="149118" spans="1:2" x14ac:dyDescent="0.3">
      <c r="A149118">
        <v>249092</v>
      </c>
      <c r="B149118">
        <v>59304</v>
      </c>
    </row>
    <row r="149119" spans="1:2" x14ac:dyDescent="0.3">
      <c r="A149119">
        <v>249093</v>
      </c>
      <c r="B149119">
        <v>40000</v>
      </c>
    </row>
    <row r="149120" spans="1:2" x14ac:dyDescent="0.3">
      <c r="A149120">
        <v>249094</v>
      </c>
      <c r="B149120">
        <v>64641</v>
      </c>
    </row>
    <row r="149121" spans="1:2" x14ac:dyDescent="0.3">
      <c r="A149121">
        <v>249095</v>
      </c>
      <c r="B149121">
        <v>66647</v>
      </c>
    </row>
    <row r="149122" spans="1:2" x14ac:dyDescent="0.3">
      <c r="A149122">
        <v>249096</v>
      </c>
      <c r="B149122">
        <v>85863</v>
      </c>
    </row>
    <row r="149123" spans="1:2" x14ac:dyDescent="0.3">
      <c r="A149123">
        <v>249097</v>
      </c>
      <c r="B149123">
        <v>50210</v>
      </c>
    </row>
    <row r="149124" spans="1:2" x14ac:dyDescent="0.3">
      <c r="A149124">
        <v>249098</v>
      </c>
      <c r="B149124">
        <v>40000</v>
      </c>
    </row>
    <row r="149125" spans="1:2" x14ac:dyDescent="0.3">
      <c r="A149125">
        <v>249099</v>
      </c>
      <c r="B149125">
        <v>80582</v>
      </c>
    </row>
    <row r="149126" spans="1:2" x14ac:dyDescent="0.3">
      <c r="A149126">
        <v>249100</v>
      </c>
      <c r="B149126">
        <v>40000</v>
      </c>
    </row>
    <row r="149127" spans="1:2" x14ac:dyDescent="0.3">
      <c r="A149127">
        <v>249101</v>
      </c>
      <c r="B149127">
        <v>45679</v>
      </c>
    </row>
    <row r="149128" spans="1:2" x14ac:dyDescent="0.3">
      <c r="A149128">
        <v>249102</v>
      </c>
      <c r="B149128">
        <v>56680</v>
      </c>
    </row>
    <row r="149129" spans="1:2" x14ac:dyDescent="0.3">
      <c r="A149129">
        <v>249103</v>
      </c>
      <c r="B149129">
        <v>40000</v>
      </c>
    </row>
    <row r="149130" spans="1:2" x14ac:dyDescent="0.3">
      <c r="A149130">
        <v>249104</v>
      </c>
      <c r="B149130">
        <v>40000</v>
      </c>
    </row>
    <row r="149131" spans="1:2" x14ac:dyDescent="0.3">
      <c r="A149131">
        <v>249105</v>
      </c>
      <c r="B149131">
        <v>60554</v>
      </c>
    </row>
    <row r="149132" spans="1:2" x14ac:dyDescent="0.3">
      <c r="A149132">
        <v>249106</v>
      </c>
      <c r="B149132">
        <v>40000</v>
      </c>
    </row>
    <row r="149133" spans="1:2" x14ac:dyDescent="0.3">
      <c r="A149133">
        <v>249107</v>
      </c>
      <c r="B149133">
        <v>83836</v>
      </c>
    </row>
    <row r="149134" spans="1:2" x14ac:dyDescent="0.3">
      <c r="A149134">
        <v>249108</v>
      </c>
      <c r="B149134">
        <v>40000</v>
      </c>
    </row>
    <row r="149135" spans="1:2" x14ac:dyDescent="0.3">
      <c r="A149135">
        <v>249109</v>
      </c>
      <c r="B149135">
        <v>54975</v>
      </c>
    </row>
    <row r="149136" spans="1:2" x14ac:dyDescent="0.3">
      <c r="A149136">
        <v>249110</v>
      </c>
      <c r="B149136">
        <v>59664</v>
      </c>
    </row>
    <row r="149137" spans="1:2" x14ac:dyDescent="0.3">
      <c r="A149137">
        <v>249111</v>
      </c>
      <c r="B149137">
        <v>50841</v>
      </c>
    </row>
    <row r="149138" spans="1:2" x14ac:dyDescent="0.3">
      <c r="A149138">
        <v>249112</v>
      </c>
      <c r="B149138">
        <v>40000</v>
      </c>
    </row>
    <row r="149139" spans="1:2" x14ac:dyDescent="0.3">
      <c r="A149139">
        <v>249113</v>
      </c>
      <c r="B149139">
        <v>40000</v>
      </c>
    </row>
    <row r="149140" spans="1:2" x14ac:dyDescent="0.3">
      <c r="A149140">
        <v>249114</v>
      </c>
      <c r="B149140">
        <v>40000</v>
      </c>
    </row>
    <row r="149141" spans="1:2" x14ac:dyDescent="0.3">
      <c r="A149141">
        <v>249115</v>
      </c>
      <c r="B149141">
        <v>40000</v>
      </c>
    </row>
    <row r="149142" spans="1:2" x14ac:dyDescent="0.3">
      <c r="A149142">
        <v>249116</v>
      </c>
      <c r="B149142">
        <v>40000</v>
      </c>
    </row>
    <row r="149143" spans="1:2" x14ac:dyDescent="0.3">
      <c r="A149143">
        <v>249117</v>
      </c>
      <c r="B149143">
        <v>67615</v>
      </c>
    </row>
    <row r="149144" spans="1:2" x14ac:dyDescent="0.3">
      <c r="A149144">
        <v>249118</v>
      </c>
      <c r="B149144">
        <v>40000</v>
      </c>
    </row>
    <row r="149145" spans="1:2" x14ac:dyDescent="0.3">
      <c r="A149145">
        <v>249119</v>
      </c>
      <c r="B149145">
        <v>44531</v>
      </c>
    </row>
    <row r="149146" spans="1:2" x14ac:dyDescent="0.3">
      <c r="A149146">
        <v>249120</v>
      </c>
      <c r="B149146">
        <v>57484</v>
      </c>
    </row>
    <row r="149147" spans="1:2" x14ac:dyDescent="0.3">
      <c r="A149147">
        <v>249121</v>
      </c>
      <c r="B149147">
        <v>51340</v>
      </c>
    </row>
    <row r="149148" spans="1:2" x14ac:dyDescent="0.3">
      <c r="A149148">
        <v>249122</v>
      </c>
      <c r="B149148">
        <v>40000</v>
      </c>
    </row>
    <row r="149149" spans="1:2" x14ac:dyDescent="0.3">
      <c r="A149149">
        <v>249123</v>
      </c>
      <c r="B149149">
        <v>57201</v>
      </c>
    </row>
    <row r="149150" spans="1:2" x14ac:dyDescent="0.3">
      <c r="A149150">
        <v>249124</v>
      </c>
      <c r="B149150">
        <v>40258</v>
      </c>
    </row>
    <row r="149151" spans="1:2" x14ac:dyDescent="0.3">
      <c r="A149151">
        <v>249125</v>
      </c>
      <c r="B149151">
        <v>40000</v>
      </c>
    </row>
    <row r="149152" spans="1:2" x14ac:dyDescent="0.3">
      <c r="A149152">
        <v>249126</v>
      </c>
      <c r="B149152">
        <v>55355</v>
      </c>
    </row>
    <row r="149153" spans="1:2" x14ac:dyDescent="0.3">
      <c r="A149153">
        <v>249127</v>
      </c>
      <c r="B149153">
        <v>54906</v>
      </c>
    </row>
    <row r="149154" spans="1:2" x14ac:dyDescent="0.3">
      <c r="A149154">
        <v>249128</v>
      </c>
      <c r="B149154">
        <v>51097</v>
      </c>
    </row>
    <row r="149155" spans="1:2" x14ac:dyDescent="0.3">
      <c r="A149155">
        <v>249129</v>
      </c>
      <c r="B149155">
        <v>73402</v>
      </c>
    </row>
    <row r="149156" spans="1:2" x14ac:dyDescent="0.3">
      <c r="A149156">
        <v>249130</v>
      </c>
      <c r="B149156">
        <v>59497</v>
      </c>
    </row>
    <row r="149157" spans="1:2" x14ac:dyDescent="0.3">
      <c r="A149157">
        <v>249131</v>
      </c>
      <c r="B149157">
        <v>40000</v>
      </c>
    </row>
    <row r="149158" spans="1:2" x14ac:dyDescent="0.3">
      <c r="A149158">
        <v>249132</v>
      </c>
      <c r="B149158">
        <v>40000</v>
      </c>
    </row>
    <row r="149159" spans="1:2" x14ac:dyDescent="0.3">
      <c r="A149159">
        <v>249133</v>
      </c>
      <c r="B149159">
        <v>78324</v>
      </c>
    </row>
    <row r="149160" spans="1:2" x14ac:dyDescent="0.3">
      <c r="A149160">
        <v>249134</v>
      </c>
      <c r="B149160">
        <v>76169</v>
      </c>
    </row>
    <row r="149161" spans="1:2" x14ac:dyDescent="0.3">
      <c r="A149161">
        <v>249135</v>
      </c>
      <c r="B149161">
        <v>66847</v>
      </c>
    </row>
    <row r="149162" spans="1:2" x14ac:dyDescent="0.3">
      <c r="A149162">
        <v>249136</v>
      </c>
      <c r="B149162">
        <v>67001</v>
      </c>
    </row>
    <row r="149163" spans="1:2" x14ac:dyDescent="0.3">
      <c r="A149163">
        <v>249137</v>
      </c>
      <c r="B149163">
        <v>62370</v>
      </c>
    </row>
    <row r="149164" spans="1:2" x14ac:dyDescent="0.3">
      <c r="A149164">
        <v>249138</v>
      </c>
      <c r="B149164">
        <v>40000</v>
      </c>
    </row>
    <row r="149165" spans="1:2" x14ac:dyDescent="0.3">
      <c r="A149165">
        <v>249139</v>
      </c>
      <c r="B149165">
        <v>62005</v>
      </c>
    </row>
    <row r="149166" spans="1:2" x14ac:dyDescent="0.3">
      <c r="A149166">
        <v>249140</v>
      </c>
      <c r="B149166">
        <v>40000</v>
      </c>
    </row>
    <row r="149167" spans="1:2" x14ac:dyDescent="0.3">
      <c r="A149167">
        <v>249141</v>
      </c>
      <c r="B149167">
        <v>61459</v>
      </c>
    </row>
    <row r="149168" spans="1:2" x14ac:dyDescent="0.3">
      <c r="A149168">
        <v>249142</v>
      </c>
      <c r="B149168">
        <v>100376</v>
      </c>
    </row>
    <row r="149169" spans="1:2" x14ac:dyDescent="0.3">
      <c r="A149169">
        <v>249143</v>
      </c>
      <c r="B149169">
        <v>64687</v>
      </c>
    </row>
    <row r="149170" spans="1:2" x14ac:dyDescent="0.3">
      <c r="A149170">
        <v>249144</v>
      </c>
      <c r="B149170">
        <v>40000</v>
      </c>
    </row>
    <row r="149171" spans="1:2" x14ac:dyDescent="0.3">
      <c r="A149171">
        <v>249145</v>
      </c>
      <c r="B149171">
        <v>57000</v>
      </c>
    </row>
    <row r="149172" spans="1:2" x14ac:dyDescent="0.3">
      <c r="A149172">
        <v>249146</v>
      </c>
      <c r="B149172">
        <v>59556</v>
      </c>
    </row>
    <row r="149173" spans="1:2" x14ac:dyDescent="0.3">
      <c r="A149173">
        <v>249147</v>
      </c>
      <c r="B149173">
        <v>59735</v>
      </c>
    </row>
    <row r="149174" spans="1:2" x14ac:dyDescent="0.3">
      <c r="A149174">
        <v>249148</v>
      </c>
      <c r="B149174">
        <v>43995</v>
      </c>
    </row>
    <row r="149175" spans="1:2" x14ac:dyDescent="0.3">
      <c r="A149175">
        <v>249149</v>
      </c>
      <c r="B149175">
        <v>40788</v>
      </c>
    </row>
    <row r="149176" spans="1:2" x14ac:dyDescent="0.3">
      <c r="A149176">
        <v>249150</v>
      </c>
      <c r="B149176">
        <v>43908</v>
      </c>
    </row>
    <row r="149177" spans="1:2" x14ac:dyDescent="0.3">
      <c r="A149177">
        <v>249151</v>
      </c>
      <c r="B149177">
        <v>40000</v>
      </c>
    </row>
    <row r="149178" spans="1:2" x14ac:dyDescent="0.3">
      <c r="A149178">
        <v>249152</v>
      </c>
      <c r="B149178">
        <v>52233</v>
      </c>
    </row>
    <row r="149179" spans="1:2" x14ac:dyDescent="0.3">
      <c r="A149179">
        <v>249153</v>
      </c>
      <c r="B149179">
        <v>40000</v>
      </c>
    </row>
    <row r="149180" spans="1:2" x14ac:dyDescent="0.3">
      <c r="A149180">
        <v>249154</v>
      </c>
      <c r="B149180">
        <v>40000</v>
      </c>
    </row>
    <row r="149181" spans="1:2" x14ac:dyDescent="0.3">
      <c r="A149181">
        <v>249155</v>
      </c>
      <c r="B149181">
        <v>41784</v>
      </c>
    </row>
    <row r="149182" spans="1:2" x14ac:dyDescent="0.3">
      <c r="A149182">
        <v>249156</v>
      </c>
      <c r="B149182">
        <v>60644</v>
      </c>
    </row>
    <row r="149183" spans="1:2" x14ac:dyDescent="0.3">
      <c r="A149183">
        <v>249157</v>
      </c>
      <c r="B149183">
        <v>51300</v>
      </c>
    </row>
    <row r="149184" spans="1:2" x14ac:dyDescent="0.3">
      <c r="A149184">
        <v>249158</v>
      </c>
      <c r="B149184">
        <v>61907</v>
      </c>
    </row>
    <row r="149185" spans="1:2" x14ac:dyDescent="0.3">
      <c r="A149185">
        <v>249159</v>
      </c>
      <c r="B149185">
        <v>69111</v>
      </c>
    </row>
    <row r="149186" spans="1:2" x14ac:dyDescent="0.3">
      <c r="A149186">
        <v>249160</v>
      </c>
      <c r="B149186">
        <v>72860</v>
      </c>
    </row>
    <row r="149187" spans="1:2" x14ac:dyDescent="0.3">
      <c r="A149187">
        <v>249161</v>
      </c>
      <c r="B149187">
        <v>40000</v>
      </c>
    </row>
    <row r="149188" spans="1:2" x14ac:dyDescent="0.3">
      <c r="A149188">
        <v>249162</v>
      </c>
      <c r="B149188">
        <v>58345</v>
      </c>
    </row>
    <row r="149189" spans="1:2" x14ac:dyDescent="0.3">
      <c r="A149189">
        <v>249163</v>
      </c>
      <c r="B149189">
        <v>40000</v>
      </c>
    </row>
    <row r="149190" spans="1:2" x14ac:dyDescent="0.3">
      <c r="A149190">
        <v>249164</v>
      </c>
      <c r="B149190">
        <v>48754</v>
      </c>
    </row>
    <row r="149191" spans="1:2" x14ac:dyDescent="0.3">
      <c r="A149191">
        <v>249165</v>
      </c>
      <c r="B149191">
        <v>40000</v>
      </c>
    </row>
    <row r="149192" spans="1:2" x14ac:dyDescent="0.3">
      <c r="A149192">
        <v>249166</v>
      </c>
      <c r="B149192">
        <v>40000</v>
      </c>
    </row>
    <row r="149193" spans="1:2" x14ac:dyDescent="0.3">
      <c r="A149193">
        <v>249167</v>
      </c>
      <c r="B149193">
        <v>66534</v>
      </c>
    </row>
    <row r="149194" spans="1:2" x14ac:dyDescent="0.3">
      <c r="A149194">
        <v>249168</v>
      </c>
      <c r="B149194">
        <v>58062</v>
      </c>
    </row>
    <row r="149195" spans="1:2" x14ac:dyDescent="0.3">
      <c r="A149195">
        <v>249169</v>
      </c>
      <c r="B149195">
        <v>73282</v>
      </c>
    </row>
    <row r="149196" spans="1:2" x14ac:dyDescent="0.3">
      <c r="A149196">
        <v>249170</v>
      </c>
      <c r="B149196">
        <v>76490</v>
      </c>
    </row>
    <row r="149197" spans="1:2" x14ac:dyDescent="0.3">
      <c r="A149197">
        <v>249171</v>
      </c>
      <c r="B149197">
        <v>88145</v>
      </c>
    </row>
    <row r="149198" spans="1:2" x14ac:dyDescent="0.3">
      <c r="A149198">
        <v>249172</v>
      </c>
      <c r="B149198">
        <v>67839</v>
      </c>
    </row>
    <row r="149199" spans="1:2" x14ac:dyDescent="0.3">
      <c r="A149199">
        <v>249173</v>
      </c>
      <c r="B149199">
        <v>46703</v>
      </c>
    </row>
    <row r="149200" spans="1:2" x14ac:dyDescent="0.3">
      <c r="A149200">
        <v>249174</v>
      </c>
      <c r="B149200">
        <v>89375</v>
      </c>
    </row>
    <row r="149201" spans="1:2" x14ac:dyDescent="0.3">
      <c r="A149201">
        <v>249175</v>
      </c>
      <c r="B149201">
        <v>40000</v>
      </c>
    </row>
    <row r="149202" spans="1:2" x14ac:dyDescent="0.3">
      <c r="A149202">
        <v>249176</v>
      </c>
      <c r="B149202">
        <v>46585</v>
      </c>
    </row>
    <row r="149203" spans="1:2" x14ac:dyDescent="0.3">
      <c r="A149203">
        <v>249177</v>
      </c>
      <c r="B149203">
        <v>40000</v>
      </c>
    </row>
    <row r="149204" spans="1:2" x14ac:dyDescent="0.3">
      <c r="A149204">
        <v>249178</v>
      </c>
      <c r="B149204">
        <v>48993</v>
      </c>
    </row>
    <row r="149205" spans="1:2" x14ac:dyDescent="0.3">
      <c r="A149205">
        <v>249179</v>
      </c>
      <c r="B149205">
        <v>54599</v>
      </c>
    </row>
    <row r="149206" spans="1:2" x14ac:dyDescent="0.3">
      <c r="A149206">
        <v>249180</v>
      </c>
      <c r="B149206">
        <v>42549</v>
      </c>
    </row>
    <row r="149207" spans="1:2" x14ac:dyDescent="0.3">
      <c r="A149207">
        <v>249181</v>
      </c>
      <c r="B149207">
        <v>40000</v>
      </c>
    </row>
    <row r="149208" spans="1:2" x14ac:dyDescent="0.3">
      <c r="A149208">
        <v>249182</v>
      </c>
      <c r="B149208">
        <v>53230</v>
      </c>
    </row>
    <row r="149209" spans="1:2" x14ac:dyDescent="0.3">
      <c r="A149209">
        <v>249183</v>
      </c>
      <c r="B149209">
        <v>54775</v>
      </c>
    </row>
    <row r="149210" spans="1:2" x14ac:dyDescent="0.3">
      <c r="A149210">
        <v>249184</v>
      </c>
      <c r="B149210">
        <v>51479</v>
      </c>
    </row>
    <row r="149211" spans="1:2" x14ac:dyDescent="0.3">
      <c r="A149211">
        <v>249185</v>
      </c>
      <c r="B149211">
        <v>65009</v>
      </c>
    </row>
    <row r="149212" spans="1:2" x14ac:dyDescent="0.3">
      <c r="A149212">
        <v>249186</v>
      </c>
      <c r="B149212">
        <v>69320</v>
      </c>
    </row>
    <row r="149213" spans="1:2" x14ac:dyDescent="0.3">
      <c r="A149213">
        <v>249187</v>
      </c>
      <c r="B149213">
        <v>80998</v>
      </c>
    </row>
    <row r="149214" spans="1:2" x14ac:dyDescent="0.3">
      <c r="A149214">
        <v>249188</v>
      </c>
      <c r="B149214">
        <v>72492</v>
      </c>
    </row>
    <row r="149215" spans="1:2" x14ac:dyDescent="0.3">
      <c r="A149215">
        <v>249189</v>
      </c>
      <c r="B149215">
        <v>40258</v>
      </c>
    </row>
    <row r="149216" spans="1:2" x14ac:dyDescent="0.3">
      <c r="A149216">
        <v>249190</v>
      </c>
      <c r="B149216">
        <v>73826</v>
      </c>
    </row>
    <row r="149217" spans="1:2" x14ac:dyDescent="0.3">
      <c r="A149217">
        <v>249191</v>
      </c>
      <c r="B149217">
        <v>54090</v>
      </c>
    </row>
    <row r="149218" spans="1:2" x14ac:dyDescent="0.3">
      <c r="A149218">
        <v>249192</v>
      </c>
      <c r="B149218">
        <v>46629</v>
      </c>
    </row>
    <row r="149219" spans="1:2" x14ac:dyDescent="0.3">
      <c r="A149219">
        <v>249193</v>
      </c>
      <c r="B149219">
        <v>58936</v>
      </c>
    </row>
    <row r="149220" spans="1:2" x14ac:dyDescent="0.3">
      <c r="A149220">
        <v>249194</v>
      </c>
      <c r="B149220">
        <v>41609</v>
      </c>
    </row>
    <row r="149221" spans="1:2" x14ac:dyDescent="0.3">
      <c r="A149221">
        <v>249195</v>
      </c>
      <c r="B149221">
        <v>40000</v>
      </c>
    </row>
    <row r="149222" spans="1:2" x14ac:dyDescent="0.3">
      <c r="A149222">
        <v>249196</v>
      </c>
      <c r="B149222">
        <v>46566</v>
      </c>
    </row>
    <row r="149223" spans="1:2" x14ac:dyDescent="0.3">
      <c r="A149223">
        <v>249197</v>
      </c>
      <c r="B149223">
        <v>67355</v>
      </c>
    </row>
    <row r="149224" spans="1:2" x14ac:dyDescent="0.3">
      <c r="A149224">
        <v>249198</v>
      </c>
      <c r="B149224">
        <v>40000</v>
      </c>
    </row>
    <row r="149225" spans="1:2" x14ac:dyDescent="0.3">
      <c r="A149225">
        <v>249199</v>
      </c>
      <c r="B149225">
        <v>79913</v>
      </c>
    </row>
    <row r="149226" spans="1:2" x14ac:dyDescent="0.3">
      <c r="A149226">
        <v>249200</v>
      </c>
      <c r="B149226">
        <v>40000</v>
      </c>
    </row>
    <row r="149227" spans="1:2" x14ac:dyDescent="0.3">
      <c r="A149227">
        <v>249201</v>
      </c>
      <c r="B149227">
        <v>77597</v>
      </c>
    </row>
    <row r="149228" spans="1:2" x14ac:dyDescent="0.3">
      <c r="A149228">
        <v>249202</v>
      </c>
      <c r="B149228">
        <v>51680</v>
      </c>
    </row>
    <row r="149229" spans="1:2" x14ac:dyDescent="0.3">
      <c r="A149229">
        <v>249203</v>
      </c>
      <c r="B149229">
        <v>63875</v>
      </c>
    </row>
    <row r="149230" spans="1:2" x14ac:dyDescent="0.3">
      <c r="A149230">
        <v>249204</v>
      </c>
      <c r="B149230">
        <v>40000</v>
      </c>
    </row>
    <row r="149231" spans="1:2" x14ac:dyDescent="0.3">
      <c r="A149231">
        <v>249205</v>
      </c>
      <c r="B149231">
        <v>44323</v>
      </c>
    </row>
    <row r="149232" spans="1:2" x14ac:dyDescent="0.3">
      <c r="A149232">
        <v>249206</v>
      </c>
      <c r="B149232">
        <v>43937</v>
      </c>
    </row>
    <row r="149233" spans="1:2" x14ac:dyDescent="0.3">
      <c r="A149233">
        <v>249207</v>
      </c>
      <c r="B149233">
        <v>40000</v>
      </c>
    </row>
    <row r="149234" spans="1:2" x14ac:dyDescent="0.3">
      <c r="A149234">
        <v>249208</v>
      </c>
      <c r="B149234">
        <v>40000</v>
      </c>
    </row>
    <row r="149235" spans="1:2" x14ac:dyDescent="0.3">
      <c r="A149235">
        <v>249209</v>
      </c>
      <c r="B149235">
        <v>75889</v>
      </c>
    </row>
    <row r="149236" spans="1:2" x14ac:dyDescent="0.3">
      <c r="A149236">
        <v>249210</v>
      </c>
      <c r="B149236">
        <v>40000</v>
      </c>
    </row>
    <row r="149237" spans="1:2" x14ac:dyDescent="0.3">
      <c r="A149237">
        <v>249211</v>
      </c>
      <c r="B149237">
        <v>40000</v>
      </c>
    </row>
    <row r="149238" spans="1:2" x14ac:dyDescent="0.3">
      <c r="A149238">
        <v>249212</v>
      </c>
      <c r="B149238">
        <v>80969</v>
      </c>
    </row>
    <row r="149239" spans="1:2" x14ac:dyDescent="0.3">
      <c r="A149239">
        <v>249213</v>
      </c>
      <c r="B149239">
        <v>83058</v>
      </c>
    </row>
    <row r="149240" spans="1:2" x14ac:dyDescent="0.3">
      <c r="A149240">
        <v>249214</v>
      </c>
      <c r="B149240">
        <v>61908</v>
      </c>
    </row>
    <row r="149241" spans="1:2" x14ac:dyDescent="0.3">
      <c r="A149241">
        <v>249215</v>
      </c>
      <c r="B149241">
        <v>40000</v>
      </c>
    </row>
    <row r="149242" spans="1:2" x14ac:dyDescent="0.3">
      <c r="A149242">
        <v>249216</v>
      </c>
      <c r="B149242">
        <v>40640</v>
      </c>
    </row>
    <row r="149243" spans="1:2" x14ac:dyDescent="0.3">
      <c r="A149243">
        <v>249217</v>
      </c>
      <c r="B149243">
        <v>40000</v>
      </c>
    </row>
    <row r="149244" spans="1:2" x14ac:dyDescent="0.3">
      <c r="A149244">
        <v>249218</v>
      </c>
      <c r="B149244">
        <v>56524</v>
      </c>
    </row>
    <row r="149245" spans="1:2" x14ac:dyDescent="0.3">
      <c r="A149245">
        <v>249219</v>
      </c>
      <c r="B149245">
        <v>68104</v>
      </c>
    </row>
    <row r="149246" spans="1:2" x14ac:dyDescent="0.3">
      <c r="A149246">
        <v>249220</v>
      </c>
      <c r="B149246">
        <v>66350</v>
      </c>
    </row>
    <row r="149247" spans="1:2" x14ac:dyDescent="0.3">
      <c r="A149247">
        <v>249221</v>
      </c>
      <c r="B149247">
        <v>92091</v>
      </c>
    </row>
    <row r="149248" spans="1:2" x14ac:dyDescent="0.3">
      <c r="A149248">
        <v>249222</v>
      </c>
      <c r="B149248">
        <v>40000</v>
      </c>
    </row>
    <row r="149249" spans="1:2" x14ac:dyDescent="0.3">
      <c r="A149249">
        <v>249223</v>
      </c>
      <c r="B149249">
        <v>54537</v>
      </c>
    </row>
    <row r="149250" spans="1:2" x14ac:dyDescent="0.3">
      <c r="A149250">
        <v>249224</v>
      </c>
      <c r="B149250">
        <v>50381</v>
      </c>
    </row>
    <row r="149251" spans="1:2" x14ac:dyDescent="0.3">
      <c r="A149251">
        <v>249225</v>
      </c>
      <c r="B149251">
        <v>40000</v>
      </c>
    </row>
    <row r="149252" spans="1:2" x14ac:dyDescent="0.3">
      <c r="A149252">
        <v>249226</v>
      </c>
      <c r="B149252">
        <v>52120</v>
      </c>
    </row>
    <row r="149253" spans="1:2" x14ac:dyDescent="0.3">
      <c r="A149253">
        <v>249227</v>
      </c>
      <c r="B149253">
        <v>41634</v>
      </c>
    </row>
    <row r="149254" spans="1:2" x14ac:dyDescent="0.3">
      <c r="A149254">
        <v>249228</v>
      </c>
      <c r="B149254">
        <v>40000</v>
      </c>
    </row>
    <row r="149255" spans="1:2" x14ac:dyDescent="0.3">
      <c r="A149255">
        <v>249229</v>
      </c>
      <c r="B149255">
        <v>40000</v>
      </c>
    </row>
    <row r="149256" spans="1:2" x14ac:dyDescent="0.3">
      <c r="A149256">
        <v>249230</v>
      </c>
      <c r="B149256">
        <v>94001</v>
      </c>
    </row>
    <row r="149257" spans="1:2" x14ac:dyDescent="0.3">
      <c r="A149257">
        <v>249231</v>
      </c>
      <c r="B149257">
        <v>47570</v>
      </c>
    </row>
    <row r="149258" spans="1:2" x14ac:dyDescent="0.3">
      <c r="A149258">
        <v>249232</v>
      </c>
      <c r="B149258">
        <v>40000</v>
      </c>
    </row>
    <row r="149259" spans="1:2" x14ac:dyDescent="0.3">
      <c r="A149259">
        <v>249233</v>
      </c>
      <c r="B149259">
        <v>42914</v>
      </c>
    </row>
    <row r="149260" spans="1:2" x14ac:dyDescent="0.3">
      <c r="A149260">
        <v>249234</v>
      </c>
      <c r="B149260">
        <v>40000</v>
      </c>
    </row>
    <row r="149261" spans="1:2" x14ac:dyDescent="0.3">
      <c r="A149261">
        <v>249235</v>
      </c>
      <c r="B149261">
        <v>42421</v>
      </c>
    </row>
    <row r="149262" spans="1:2" x14ac:dyDescent="0.3">
      <c r="A149262">
        <v>249236</v>
      </c>
      <c r="B149262">
        <v>41596</v>
      </c>
    </row>
    <row r="149263" spans="1:2" x14ac:dyDescent="0.3">
      <c r="A149263">
        <v>249237</v>
      </c>
      <c r="B149263">
        <v>40000</v>
      </c>
    </row>
    <row r="149264" spans="1:2" x14ac:dyDescent="0.3">
      <c r="A149264">
        <v>249238</v>
      </c>
      <c r="B149264">
        <v>47039</v>
      </c>
    </row>
    <row r="149265" spans="1:2" x14ac:dyDescent="0.3">
      <c r="A149265">
        <v>249239</v>
      </c>
      <c r="B149265">
        <v>40000</v>
      </c>
    </row>
    <row r="149266" spans="1:2" x14ac:dyDescent="0.3">
      <c r="A149266">
        <v>249240</v>
      </c>
      <c r="B149266">
        <v>40000</v>
      </c>
    </row>
    <row r="149267" spans="1:2" x14ac:dyDescent="0.3">
      <c r="A149267">
        <v>249241</v>
      </c>
      <c r="B149267">
        <v>40000</v>
      </c>
    </row>
    <row r="149268" spans="1:2" x14ac:dyDescent="0.3">
      <c r="A149268">
        <v>249242</v>
      </c>
      <c r="B149268">
        <v>66038</v>
      </c>
    </row>
    <row r="149269" spans="1:2" x14ac:dyDescent="0.3">
      <c r="A149269">
        <v>249243</v>
      </c>
      <c r="B149269">
        <v>70247</v>
      </c>
    </row>
    <row r="149270" spans="1:2" x14ac:dyDescent="0.3">
      <c r="A149270">
        <v>249244</v>
      </c>
      <c r="B149270">
        <v>62719</v>
      </c>
    </row>
    <row r="149271" spans="1:2" x14ac:dyDescent="0.3">
      <c r="A149271">
        <v>249245</v>
      </c>
      <c r="B149271">
        <v>64553</v>
      </c>
    </row>
    <row r="149272" spans="1:2" x14ac:dyDescent="0.3">
      <c r="A149272">
        <v>249246</v>
      </c>
      <c r="B149272">
        <v>47180</v>
      </c>
    </row>
    <row r="149273" spans="1:2" x14ac:dyDescent="0.3">
      <c r="A149273">
        <v>249247</v>
      </c>
      <c r="B149273">
        <v>51979</v>
      </c>
    </row>
    <row r="149274" spans="1:2" x14ac:dyDescent="0.3">
      <c r="A149274">
        <v>249248</v>
      </c>
      <c r="B149274">
        <v>82737</v>
      </c>
    </row>
    <row r="149275" spans="1:2" x14ac:dyDescent="0.3">
      <c r="A149275">
        <v>249249</v>
      </c>
      <c r="B149275">
        <v>45941</v>
      </c>
    </row>
    <row r="149276" spans="1:2" x14ac:dyDescent="0.3">
      <c r="A149276">
        <v>249250</v>
      </c>
      <c r="B149276">
        <v>44861</v>
      </c>
    </row>
    <row r="149277" spans="1:2" x14ac:dyDescent="0.3">
      <c r="A149277">
        <v>249251</v>
      </c>
      <c r="B149277">
        <v>40000</v>
      </c>
    </row>
    <row r="149278" spans="1:2" x14ac:dyDescent="0.3">
      <c r="A149278">
        <v>249252</v>
      </c>
      <c r="B149278">
        <v>48808</v>
      </c>
    </row>
    <row r="149279" spans="1:2" x14ac:dyDescent="0.3">
      <c r="A149279">
        <v>249253</v>
      </c>
      <c r="B149279">
        <v>52352</v>
      </c>
    </row>
    <row r="149280" spans="1:2" x14ac:dyDescent="0.3">
      <c r="A149280">
        <v>249254</v>
      </c>
      <c r="B149280">
        <v>62586</v>
      </c>
    </row>
    <row r="149281" spans="1:2" x14ac:dyDescent="0.3">
      <c r="A149281">
        <v>249255</v>
      </c>
      <c r="B149281">
        <v>55553</v>
      </c>
    </row>
    <row r="149282" spans="1:2" x14ac:dyDescent="0.3">
      <c r="A149282">
        <v>249256</v>
      </c>
      <c r="B149282">
        <v>40000</v>
      </c>
    </row>
    <row r="149283" spans="1:2" x14ac:dyDescent="0.3">
      <c r="A149283">
        <v>249257</v>
      </c>
      <c r="B149283">
        <v>40000</v>
      </c>
    </row>
    <row r="149284" spans="1:2" x14ac:dyDescent="0.3">
      <c r="A149284">
        <v>249258</v>
      </c>
      <c r="B149284">
        <v>43555</v>
      </c>
    </row>
    <row r="149285" spans="1:2" x14ac:dyDescent="0.3">
      <c r="A149285">
        <v>249259</v>
      </c>
      <c r="B149285">
        <v>40000</v>
      </c>
    </row>
    <row r="149286" spans="1:2" x14ac:dyDescent="0.3">
      <c r="A149286">
        <v>249260</v>
      </c>
      <c r="B149286">
        <v>40000</v>
      </c>
    </row>
    <row r="149287" spans="1:2" x14ac:dyDescent="0.3">
      <c r="A149287">
        <v>249261</v>
      </c>
      <c r="B149287">
        <v>70545</v>
      </c>
    </row>
    <row r="149288" spans="1:2" x14ac:dyDescent="0.3">
      <c r="A149288">
        <v>249262</v>
      </c>
      <c r="B149288">
        <v>82626</v>
      </c>
    </row>
    <row r="149289" spans="1:2" x14ac:dyDescent="0.3">
      <c r="A149289">
        <v>249263</v>
      </c>
      <c r="B149289">
        <v>40000</v>
      </c>
    </row>
    <row r="149290" spans="1:2" x14ac:dyDescent="0.3">
      <c r="A149290">
        <v>249264</v>
      </c>
      <c r="B149290">
        <v>55138</v>
      </c>
    </row>
    <row r="149291" spans="1:2" x14ac:dyDescent="0.3">
      <c r="A149291">
        <v>249265</v>
      </c>
      <c r="B149291">
        <v>44846</v>
      </c>
    </row>
    <row r="149292" spans="1:2" x14ac:dyDescent="0.3">
      <c r="A149292">
        <v>249266</v>
      </c>
      <c r="B149292">
        <v>45927</v>
      </c>
    </row>
    <row r="149293" spans="1:2" x14ac:dyDescent="0.3">
      <c r="A149293">
        <v>249267</v>
      </c>
      <c r="B149293">
        <v>85719</v>
      </c>
    </row>
    <row r="149294" spans="1:2" x14ac:dyDescent="0.3">
      <c r="A149294">
        <v>249268</v>
      </c>
      <c r="B149294">
        <v>86781</v>
      </c>
    </row>
    <row r="149295" spans="1:2" x14ac:dyDescent="0.3">
      <c r="A149295">
        <v>249269</v>
      </c>
      <c r="B149295">
        <v>49252</v>
      </c>
    </row>
    <row r="149296" spans="1:2" x14ac:dyDescent="0.3">
      <c r="A149296">
        <v>249270</v>
      </c>
      <c r="B149296">
        <v>40000</v>
      </c>
    </row>
    <row r="149297" spans="1:2" x14ac:dyDescent="0.3">
      <c r="A149297">
        <v>249271</v>
      </c>
      <c r="B149297">
        <v>40754</v>
      </c>
    </row>
    <row r="149298" spans="1:2" x14ac:dyDescent="0.3">
      <c r="A149298">
        <v>249272</v>
      </c>
      <c r="B149298">
        <v>70127</v>
      </c>
    </row>
    <row r="149299" spans="1:2" x14ac:dyDescent="0.3">
      <c r="A149299">
        <v>249273</v>
      </c>
      <c r="B149299">
        <v>40000</v>
      </c>
    </row>
    <row r="149300" spans="1:2" x14ac:dyDescent="0.3">
      <c r="A149300">
        <v>249274</v>
      </c>
      <c r="B149300">
        <v>40000</v>
      </c>
    </row>
    <row r="149301" spans="1:2" x14ac:dyDescent="0.3">
      <c r="A149301">
        <v>249275</v>
      </c>
      <c r="B149301">
        <v>76610</v>
      </c>
    </row>
    <row r="149302" spans="1:2" x14ac:dyDescent="0.3">
      <c r="A149302">
        <v>249276</v>
      </c>
      <c r="B149302">
        <v>62183</v>
      </c>
    </row>
    <row r="149303" spans="1:2" x14ac:dyDescent="0.3">
      <c r="A149303">
        <v>249277</v>
      </c>
      <c r="B149303">
        <v>66590</v>
      </c>
    </row>
    <row r="149304" spans="1:2" x14ac:dyDescent="0.3">
      <c r="A149304">
        <v>249278</v>
      </c>
      <c r="B149304">
        <v>54961</v>
      </c>
    </row>
    <row r="149305" spans="1:2" x14ac:dyDescent="0.3">
      <c r="A149305">
        <v>249279</v>
      </c>
      <c r="B149305">
        <v>53392</v>
      </c>
    </row>
    <row r="149306" spans="1:2" x14ac:dyDescent="0.3">
      <c r="A149306">
        <v>249280</v>
      </c>
      <c r="B149306">
        <v>40000</v>
      </c>
    </row>
    <row r="149307" spans="1:2" x14ac:dyDescent="0.3">
      <c r="A149307">
        <v>249281</v>
      </c>
      <c r="B149307">
        <v>48960</v>
      </c>
    </row>
    <row r="149308" spans="1:2" x14ac:dyDescent="0.3">
      <c r="A149308">
        <v>249282</v>
      </c>
      <c r="B149308">
        <v>56468</v>
      </c>
    </row>
    <row r="149309" spans="1:2" x14ac:dyDescent="0.3">
      <c r="A149309">
        <v>249283</v>
      </c>
      <c r="B149309">
        <v>40000</v>
      </c>
    </row>
    <row r="149310" spans="1:2" x14ac:dyDescent="0.3">
      <c r="A149310">
        <v>249284</v>
      </c>
      <c r="B149310">
        <v>76336</v>
      </c>
    </row>
    <row r="149311" spans="1:2" x14ac:dyDescent="0.3">
      <c r="A149311">
        <v>249285</v>
      </c>
      <c r="B149311">
        <v>68799</v>
      </c>
    </row>
    <row r="149312" spans="1:2" x14ac:dyDescent="0.3">
      <c r="A149312">
        <v>249286</v>
      </c>
      <c r="B149312">
        <v>77198</v>
      </c>
    </row>
    <row r="149313" spans="1:2" x14ac:dyDescent="0.3">
      <c r="A149313">
        <v>249287</v>
      </c>
      <c r="B149313">
        <v>40000</v>
      </c>
    </row>
    <row r="149314" spans="1:2" x14ac:dyDescent="0.3">
      <c r="A149314">
        <v>249288</v>
      </c>
      <c r="B149314">
        <v>67652</v>
      </c>
    </row>
    <row r="149315" spans="1:2" x14ac:dyDescent="0.3">
      <c r="A149315">
        <v>249289</v>
      </c>
      <c r="B149315">
        <v>67080</v>
      </c>
    </row>
    <row r="149316" spans="1:2" x14ac:dyDescent="0.3">
      <c r="A149316">
        <v>249290</v>
      </c>
      <c r="B149316">
        <v>53458</v>
      </c>
    </row>
    <row r="149317" spans="1:2" x14ac:dyDescent="0.3">
      <c r="A149317">
        <v>249291</v>
      </c>
      <c r="B149317">
        <v>71737</v>
      </c>
    </row>
    <row r="149318" spans="1:2" x14ac:dyDescent="0.3">
      <c r="A149318">
        <v>249292</v>
      </c>
      <c r="B149318">
        <v>47645</v>
      </c>
    </row>
    <row r="149319" spans="1:2" x14ac:dyDescent="0.3">
      <c r="A149319">
        <v>249293</v>
      </c>
      <c r="B149319">
        <v>40000</v>
      </c>
    </row>
    <row r="149320" spans="1:2" x14ac:dyDescent="0.3">
      <c r="A149320">
        <v>249294</v>
      </c>
      <c r="B149320">
        <v>51598</v>
      </c>
    </row>
    <row r="149321" spans="1:2" x14ac:dyDescent="0.3">
      <c r="A149321">
        <v>249295</v>
      </c>
      <c r="B149321">
        <v>87042</v>
      </c>
    </row>
    <row r="149322" spans="1:2" x14ac:dyDescent="0.3">
      <c r="A149322">
        <v>249296</v>
      </c>
      <c r="B149322">
        <v>68192</v>
      </c>
    </row>
    <row r="149323" spans="1:2" x14ac:dyDescent="0.3">
      <c r="A149323">
        <v>249297</v>
      </c>
      <c r="B149323">
        <v>47069</v>
      </c>
    </row>
    <row r="149324" spans="1:2" x14ac:dyDescent="0.3">
      <c r="A149324">
        <v>249298</v>
      </c>
      <c r="B149324">
        <v>42211</v>
      </c>
    </row>
    <row r="149325" spans="1:2" x14ac:dyDescent="0.3">
      <c r="A149325">
        <v>249299</v>
      </c>
      <c r="B149325">
        <v>53262</v>
      </c>
    </row>
    <row r="149326" spans="1:2" x14ac:dyDescent="0.3">
      <c r="A149326">
        <v>249300</v>
      </c>
      <c r="B149326">
        <v>40000</v>
      </c>
    </row>
    <row r="149327" spans="1:2" x14ac:dyDescent="0.3">
      <c r="A149327">
        <v>249301</v>
      </c>
      <c r="B149327">
        <v>62552</v>
      </c>
    </row>
    <row r="149328" spans="1:2" x14ac:dyDescent="0.3">
      <c r="A149328">
        <v>249302</v>
      </c>
      <c r="B149328">
        <v>71494</v>
      </c>
    </row>
    <row r="149329" spans="1:2" x14ac:dyDescent="0.3">
      <c r="A149329">
        <v>249303</v>
      </c>
      <c r="B149329">
        <v>72351</v>
      </c>
    </row>
    <row r="149330" spans="1:2" x14ac:dyDescent="0.3">
      <c r="A149330">
        <v>249304</v>
      </c>
      <c r="B149330">
        <v>40000</v>
      </c>
    </row>
    <row r="149331" spans="1:2" x14ac:dyDescent="0.3">
      <c r="A149331">
        <v>249305</v>
      </c>
      <c r="B149331">
        <v>61226</v>
      </c>
    </row>
    <row r="149332" spans="1:2" x14ac:dyDescent="0.3">
      <c r="A149332">
        <v>249306</v>
      </c>
      <c r="B149332">
        <v>63854</v>
      </c>
    </row>
    <row r="149333" spans="1:2" x14ac:dyDescent="0.3">
      <c r="A149333">
        <v>249307</v>
      </c>
      <c r="B149333">
        <v>55072</v>
      </c>
    </row>
    <row r="149334" spans="1:2" x14ac:dyDescent="0.3">
      <c r="A149334">
        <v>249308</v>
      </c>
      <c r="B149334">
        <v>53308</v>
      </c>
    </row>
    <row r="149335" spans="1:2" x14ac:dyDescent="0.3">
      <c r="A149335">
        <v>249309</v>
      </c>
      <c r="B149335">
        <v>61448</v>
      </c>
    </row>
    <row r="149336" spans="1:2" x14ac:dyDescent="0.3">
      <c r="A149336">
        <v>249310</v>
      </c>
      <c r="B149336">
        <v>41215</v>
      </c>
    </row>
    <row r="149337" spans="1:2" x14ac:dyDescent="0.3">
      <c r="A149337">
        <v>249311</v>
      </c>
      <c r="B149337">
        <v>58862</v>
      </c>
    </row>
    <row r="149338" spans="1:2" x14ac:dyDescent="0.3">
      <c r="A149338">
        <v>249312</v>
      </c>
      <c r="B149338">
        <v>58142</v>
      </c>
    </row>
    <row r="149339" spans="1:2" x14ac:dyDescent="0.3">
      <c r="A149339">
        <v>249313</v>
      </c>
      <c r="B149339">
        <v>59958</v>
      </c>
    </row>
    <row r="149340" spans="1:2" x14ac:dyDescent="0.3">
      <c r="A149340">
        <v>249314</v>
      </c>
      <c r="B149340">
        <v>56093</v>
      </c>
    </row>
    <row r="149341" spans="1:2" x14ac:dyDescent="0.3">
      <c r="A149341">
        <v>249315</v>
      </c>
      <c r="B149341">
        <v>40000</v>
      </c>
    </row>
    <row r="149342" spans="1:2" x14ac:dyDescent="0.3">
      <c r="A149342">
        <v>249316</v>
      </c>
      <c r="B149342">
        <v>40000</v>
      </c>
    </row>
    <row r="149343" spans="1:2" x14ac:dyDescent="0.3">
      <c r="A149343">
        <v>249317</v>
      </c>
      <c r="B149343">
        <v>44967</v>
      </c>
    </row>
    <row r="149344" spans="1:2" x14ac:dyDescent="0.3">
      <c r="A149344">
        <v>249318</v>
      </c>
      <c r="B149344">
        <v>66971</v>
      </c>
    </row>
    <row r="149345" spans="1:2" x14ac:dyDescent="0.3">
      <c r="A149345">
        <v>249319</v>
      </c>
      <c r="B149345">
        <v>61533</v>
      </c>
    </row>
    <row r="149346" spans="1:2" x14ac:dyDescent="0.3">
      <c r="A149346">
        <v>249320</v>
      </c>
      <c r="B149346">
        <v>61862</v>
      </c>
    </row>
    <row r="149347" spans="1:2" x14ac:dyDescent="0.3">
      <c r="A149347">
        <v>249321</v>
      </c>
      <c r="B149347">
        <v>57300</v>
      </c>
    </row>
    <row r="149348" spans="1:2" x14ac:dyDescent="0.3">
      <c r="A149348">
        <v>249322</v>
      </c>
      <c r="B149348">
        <v>40000</v>
      </c>
    </row>
    <row r="149349" spans="1:2" x14ac:dyDescent="0.3">
      <c r="A149349">
        <v>249323</v>
      </c>
      <c r="B149349">
        <v>56055</v>
      </c>
    </row>
    <row r="149350" spans="1:2" x14ac:dyDescent="0.3">
      <c r="A149350">
        <v>249324</v>
      </c>
      <c r="B149350">
        <v>40000</v>
      </c>
    </row>
    <row r="149351" spans="1:2" x14ac:dyDescent="0.3">
      <c r="A149351">
        <v>249325</v>
      </c>
      <c r="B149351">
        <v>82809</v>
      </c>
    </row>
    <row r="149352" spans="1:2" x14ac:dyDescent="0.3">
      <c r="A149352">
        <v>249326</v>
      </c>
      <c r="B149352">
        <v>40000</v>
      </c>
    </row>
    <row r="149353" spans="1:2" x14ac:dyDescent="0.3">
      <c r="A149353">
        <v>249327</v>
      </c>
      <c r="B149353">
        <v>40000</v>
      </c>
    </row>
    <row r="149354" spans="1:2" x14ac:dyDescent="0.3">
      <c r="A149354">
        <v>249328</v>
      </c>
      <c r="B149354">
        <v>70292</v>
      </c>
    </row>
    <row r="149355" spans="1:2" x14ac:dyDescent="0.3">
      <c r="A149355">
        <v>249329</v>
      </c>
      <c r="B149355">
        <v>40000</v>
      </c>
    </row>
    <row r="149356" spans="1:2" x14ac:dyDescent="0.3">
      <c r="A149356">
        <v>249330</v>
      </c>
      <c r="B149356">
        <v>40000</v>
      </c>
    </row>
    <row r="149357" spans="1:2" x14ac:dyDescent="0.3">
      <c r="A149357">
        <v>249331</v>
      </c>
      <c r="B149357">
        <v>40000</v>
      </c>
    </row>
    <row r="149358" spans="1:2" x14ac:dyDescent="0.3">
      <c r="A149358">
        <v>249332</v>
      </c>
      <c r="B149358">
        <v>44056</v>
      </c>
    </row>
    <row r="149359" spans="1:2" x14ac:dyDescent="0.3">
      <c r="A149359">
        <v>249333</v>
      </c>
      <c r="B149359">
        <v>40000</v>
      </c>
    </row>
    <row r="149360" spans="1:2" x14ac:dyDescent="0.3">
      <c r="A149360">
        <v>249334</v>
      </c>
      <c r="B149360">
        <v>41341</v>
      </c>
    </row>
    <row r="149361" spans="1:2" x14ac:dyDescent="0.3">
      <c r="A149361">
        <v>249335</v>
      </c>
      <c r="B149361">
        <v>57318</v>
      </c>
    </row>
    <row r="149362" spans="1:2" x14ac:dyDescent="0.3">
      <c r="A149362">
        <v>249336</v>
      </c>
      <c r="B149362">
        <v>55934</v>
      </c>
    </row>
    <row r="149363" spans="1:2" x14ac:dyDescent="0.3">
      <c r="A149363">
        <v>249337</v>
      </c>
      <c r="B149363">
        <v>54371</v>
      </c>
    </row>
    <row r="149364" spans="1:2" x14ac:dyDescent="0.3">
      <c r="A149364">
        <v>249338</v>
      </c>
      <c r="B149364">
        <v>40000</v>
      </c>
    </row>
    <row r="149365" spans="1:2" x14ac:dyDescent="0.3">
      <c r="A149365">
        <v>249339</v>
      </c>
      <c r="B149365">
        <v>59037</v>
      </c>
    </row>
    <row r="149366" spans="1:2" x14ac:dyDescent="0.3">
      <c r="A149366">
        <v>249340</v>
      </c>
      <c r="B149366">
        <v>79839</v>
      </c>
    </row>
    <row r="149367" spans="1:2" x14ac:dyDescent="0.3">
      <c r="A149367">
        <v>249341</v>
      </c>
      <c r="B149367">
        <v>74912</v>
      </c>
    </row>
    <row r="149368" spans="1:2" x14ac:dyDescent="0.3">
      <c r="A149368">
        <v>249342</v>
      </c>
      <c r="B149368">
        <v>40000</v>
      </c>
    </row>
    <row r="149369" spans="1:2" x14ac:dyDescent="0.3">
      <c r="A149369">
        <v>249343</v>
      </c>
      <c r="B149369">
        <v>40000</v>
      </c>
    </row>
    <row r="149370" spans="1:2" x14ac:dyDescent="0.3">
      <c r="A149370">
        <v>249344</v>
      </c>
      <c r="B149370">
        <v>40000</v>
      </c>
    </row>
    <row r="149371" spans="1:2" x14ac:dyDescent="0.3">
      <c r="A149371">
        <v>249345</v>
      </c>
      <c r="B149371">
        <v>89803</v>
      </c>
    </row>
    <row r="149372" spans="1:2" x14ac:dyDescent="0.3">
      <c r="A149372">
        <v>249346</v>
      </c>
      <c r="B149372">
        <v>66692</v>
      </c>
    </row>
    <row r="149373" spans="1:2" x14ac:dyDescent="0.3">
      <c r="A149373">
        <v>249347</v>
      </c>
      <c r="B149373">
        <v>40000</v>
      </c>
    </row>
    <row r="149374" spans="1:2" x14ac:dyDescent="0.3">
      <c r="A149374">
        <v>249348</v>
      </c>
      <c r="B149374">
        <v>40000</v>
      </c>
    </row>
    <row r="149375" spans="1:2" x14ac:dyDescent="0.3">
      <c r="A149375">
        <v>249349</v>
      </c>
      <c r="B149375">
        <v>53417</v>
      </c>
    </row>
    <row r="149376" spans="1:2" x14ac:dyDescent="0.3">
      <c r="A149376">
        <v>249350</v>
      </c>
      <c r="B149376">
        <v>59521</v>
      </c>
    </row>
    <row r="149377" spans="1:2" x14ac:dyDescent="0.3">
      <c r="A149377">
        <v>249351</v>
      </c>
      <c r="B149377">
        <v>41414</v>
      </c>
    </row>
    <row r="149378" spans="1:2" x14ac:dyDescent="0.3">
      <c r="A149378">
        <v>249352</v>
      </c>
      <c r="B149378">
        <v>66224</v>
      </c>
    </row>
    <row r="149379" spans="1:2" x14ac:dyDescent="0.3">
      <c r="A149379">
        <v>249353</v>
      </c>
      <c r="B149379">
        <v>40000</v>
      </c>
    </row>
    <row r="149380" spans="1:2" x14ac:dyDescent="0.3">
      <c r="A149380">
        <v>249354</v>
      </c>
      <c r="B149380">
        <v>67856</v>
      </c>
    </row>
    <row r="149381" spans="1:2" x14ac:dyDescent="0.3">
      <c r="A149381">
        <v>249355</v>
      </c>
      <c r="B149381">
        <v>85370</v>
      </c>
    </row>
    <row r="149382" spans="1:2" x14ac:dyDescent="0.3">
      <c r="A149382">
        <v>249356</v>
      </c>
      <c r="B149382">
        <v>70808</v>
      </c>
    </row>
    <row r="149383" spans="1:2" x14ac:dyDescent="0.3">
      <c r="A149383">
        <v>249357</v>
      </c>
      <c r="B149383">
        <v>40000</v>
      </c>
    </row>
    <row r="149384" spans="1:2" x14ac:dyDescent="0.3">
      <c r="A149384">
        <v>249358</v>
      </c>
      <c r="B149384">
        <v>40000</v>
      </c>
    </row>
    <row r="149385" spans="1:2" x14ac:dyDescent="0.3">
      <c r="A149385">
        <v>249359</v>
      </c>
      <c r="B149385">
        <v>41034</v>
      </c>
    </row>
    <row r="149386" spans="1:2" x14ac:dyDescent="0.3">
      <c r="A149386">
        <v>249360</v>
      </c>
      <c r="B149386">
        <v>40000</v>
      </c>
    </row>
    <row r="149387" spans="1:2" x14ac:dyDescent="0.3">
      <c r="A149387">
        <v>249361</v>
      </c>
      <c r="B149387">
        <v>40000</v>
      </c>
    </row>
    <row r="149388" spans="1:2" x14ac:dyDescent="0.3">
      <c r="A149388">
        <v>249362</v>
      </c>
      <c r="B149388">
        <v>53725</v>
      </c>
    </row>
    <row r="149389" spans="1:2" x14ac:dyDescent="0.3">
      <c r="A149389">
        <v>249363</v>
      </c>
      <c r="B149389">
        <v>67254</v>
      </c>
    </row>
    <row r="149390" spans="1:2" x14ac:dyDescent="0.3">
      <c r="A149390">
        <v>249364</v>
      </c>
      <c r="B149390">
        <v>40000</v>
      </c>
    </row>
    <row r="149391" spans="1:2" x14ac:dyDescent="0.3">
      <c r="A149391">
        <v>249365</v>
      </c>
      <c r="B149391">
        <v>80356</v>
      </c>
    </row>
    <row r="149392" spans="1:2" x14ac:dyDescent="0.3">
      <c r="A149392">
        <v>249366</v>
      </c>
      <c r="B149392">
        <v>54633</v>
      </c>
    </row>
    <row r="149393" spans="1:2" x14ac:dyDescent="0.3">
      <c r="A149393">
        <v>249367</v>
      </c>
      <c r="B149393">
        <v>81895</v>
      </c>
    </row>
    <row r="149394" spans="1:2" x14ac:dyDescent="0.3">
      <c r="A149394">
        <v>249368</v>
      </c>
      <c r="B149394">
        <v>40000</v>
      </c>
    </row>
    <row r="149395" spans="1:2" x14ac:dyDescent="0.3">
      <c r="A149395">
        <v>249369</v>
      </c>
      <c r="B149395">
        <v>72202</v>
      </c>
    </row>
    <row r="149396" spans="1:2" x14ac:dyDescent="0.3">
      <c r="A149396">
        <v>249370</v>
      </c>
      <c r="B149396">
        <v>68493</v>
      </c>
    </row>
    <row r="149397" spans="1:2" x14ac:dyDescent="0.3">
      <c r="A149397">
        <v>249371</v>
      </c>
      <c r="B149397">
        <v>43651</v>
      </c>
    </row>
    <row r="149398" spans="1:2" x14ac:dyDescent="0.3">
      <c r="A149398">
        <v>249372</v>
      </c>
      <c r="B149398">
        <v>71651</v>
      </c>
    </row>
    <row r="149399" spans="1:2" x14ac:dyDescent="0.3">
      <c r="A149399">
        <v>249373</v>
      </c>
      <c r="B149399">
        <v>71949</v>
      </c>
    </row>
    <row r="149400" spans="1:2" x14ac:dyDescent="0.3">
      <c r="A149400">
        <v>249374</v>
      </c>
      <c r="B149400">
        <v>61974</v>
      </c>
    </row>
    <row r="149401" spans="1:2" x14ac:dyDescent="0.3">
      <c r="A149401">
        <v>249375</v>
      </c>
      <c r="B149401">
        <v>54394</v>
      </c>
    </row>
    <row r="149402" spans="1:2" x14ac:dyDescent="0.3">
      <c r="A149402">
        <v>249376</v>
      </c>
      <c r="B149402">
        <v>65523</v>
      </c>
    </row>
    <row r="149403" spans="1:2" x14ac:dyDescent="0.3">
      <c r="A149403">
        <v>249377</v>
      </c>
      <c r="B149403">
        <v>71678</v>
      </c>
    </row>
    <row r="149404" spans="1:2" x14ac:dyDescent="0.3">
      <c r="A149404">
        <v>249378</v>
      </c>
      <c r="B149404">
        <v>72809</v>
      </c>
    </row>
    <row r="149405" spans="1:2" x14ac:dyDescent="0.3">
      <c r="A149405">
        <v>249379</v>
      </c>
      <c r="B149405">
        <v>40000</v>
      </c>
    </row>
    <row r="149406" spans="1:2" x14ac:dyDescent="0.3">
      <c r="A149406">
        <v>249380</v>
      </c>
      <c r="B149406">
        <v>55101</v>
      </c>
    </row>
    <row r="149407" spans="1:2" x14ac:dyDescent="0.3">
      <c r="A149407">
        <v>249381</v>
      </c>
      <c r="B149407">
        <v>40000</v>
      </c>
    </row>
    <row r="149408" spans="1:2" x14ac:dyDescent="0.3">
      <c r="A149408">
        <v>249382</v>
      </c>
      <c r="B149408">
        <v>53689</v>
      </c>
    </row>
    <row r="149409" spans="1:2" x14ac:dyDescent="0.3">
      <c r="A149409">
        <v>249383</v>
      </c>
      <c r="B149409">
        <v>50703</v>
      </c>
    </row>
    <row r="149410" spans="1:2" x14ac:dyDescent="0.3">
      <c r="A149410">
        <v>249384</v>
      </c>
      <c r="B149410">
        <v>72072</v>
      </c>
    </row>
    <row r="149411" spans="1:2" x14ac:dyDescent="0.3">
      <c r="A149411">
        <v>249385</v>
      </c>
      <c r="B149411">
        <v>53465</v>
      </c>
    </row>
    <row r="149412" spans="1:2" x14ac:dyDescent="0.3">
      <c r="A149412">
        <v>249386</v>
      </c>
      <c r="B149412">
        <v>40000</v>
      </c>
    </row>
    <row r="149413" spans="1:2" x14ac:dyDescent="0.3">
      <c r="A149413">
        <v>249387</v>
      </c>
      <c r="B149413">
        <v>70177</v>
      </c>
    </row>
    <row r="149414" spans="1:2" x14ac:dyDescent="0.3">
      <c r="A149414">
        <v>249388</v>
      </c>
      <c r="B149414">
        <v>40000</v>
      </c>
    </row>
    <row r="149415" spans="1:2" x14ac:dyDescent="0.3">
      <c r="A149415">
        <v>249389</v>
      </c>
      <c r="B149415">
        <v>40000</v>
      </c>
    </row>
    <row r="149416" spans="1:2" x14ac:dyDescent="0.3">
      <c r="A149416">
        <v>249390</v>
      </c>
      <c r="B149416">
        <v>52721</v>
      </c>
    </row>
    <row r="149417" spans="1:2" x14ac:dyDescent="0.3">
      <c r="A149417">
        <v>249391</v>
      </c>
      <c r="B149417">
        <v>40000</v>
      </c>
    </row>
    <row r="149418" spans="1:2" x14ac:dyDescent="0.3">
      <c r="A149418">
        <v>249392</v>
      </c>
      <c r="B149418">
        <v>51232</v>
      </c>
    </row>
    <row r="149419" spans="1:2" x14ac:dyDescent="0.3">
      <c r="A149419">
        <v>249393</v>
      </c>
      <c r="B149419">
        <v>40000</v>
      </c>
    </row>
    <row r="149420" spans="1:2" x14ac:dyDescent="0.3">
      <c r="A149420">
        <v>249394</v>
      </c>
      <c r="B149420">
        <v>40000</v>
      </c>
    </row>
    <row r="149421" spans="1:2" x14ac:dyDescent="0.3">
      <c r="A149421">
        <v>249395</v>
      </c>
      <c r="B149421">
        <v>53713</v>
      </c>
    </row>
    <row r="149422" spans="1:2" x14ac:dyDescent="0.3">
      <c r="A149422">
        <v>249396</v>
      </c>
      <c r="B149422">
        <v>49735</v>
      </c>
    </row>
    <row r="149423" spans="1:2" x14ac:dyDescent="0.3">
      <c r="A149423">
        <v>249397</v>
      </c>
      <c r="B149423">
        <v>50791</v>
      </c>
    </row>
    <row r="149424" spans="1:2" x14ac:dyDescent="0.3">
      <c r="A149424">
        <v>249398</v>
      </c>
      <c r="B149424">
        <v>52987</v>
      </c>
    </row>
    <row r="149425" spans="1:2" x14ac:dyDescent="0.3">
      <c r="A149425">
        <v>249399</v>
      </c>
      <c r="B149425">
        <v>40000</v>
      </c>
    </row>
    <row r="149426" spans="1:2" x14ac:dyDescent="0.3">
      <c r="A149426">
        <v>249400</v>
      </c>
      <c r="B149426">
        <v>40000</v>
      </c>
    </row>
    <row r="149427" spans="1:2" x14ac:dyDescent="0.3">
      <c r="A149427">
        <v>249401</v>
      </c>
      <c r="B149427">
        <v>56295</v>
      </c>
    </row>
    <row r="149428" spans="1:2" x14ac:dyDescent="0.3">
      <c r="A149428">
        <v>249402</v>
      </c>
      <c r="B149428">
        <v>76795</v>
      </c>
    </row>
    <row r="149429" spans="1:2" x14ac:dyDescent="0.3">
      <c r="A149429">
        <v>249403</v>
      </c>
      <c r="B149429">
        <v>40000</v>
      </c>
    </row>
    <row r="149430" spans="1:2" x14ac:dyDescent="0.3">
      <c r="A149430">
        <v>249404</v>
      </c>
      <c r="B149430">
        <v>60731</v>
      </c>
    </row>
    <row r="149431" spans="1:2" x14ac:dyDescent="0.3">
      <c r="A149431">
        <v>249405</v>
      </c>
      <c r="B149431">
        <v>80406</v>
      </c>
    </row>
    <row r="149432" spans="1:2" x14ac:dyDescent="0.3">
      <c r="A149432">
        <v>249406</v>
      </c>
      <c r="B149432">
        <v>49636</v>
      </c>
    </row>
    <row r="149433" spans="1:2" x14ac:dyDescent="0.3">
      <c r="A149433">
        <v>249407</v>
      </c>
      <c r="B149433">
        <v>73342</v>
      </c>
    </row>
    <row r="149434" spans="1:2" x14ac:dyDescent="0.3">
      <c r="A149434">
        <v>249408</v>
      </c>
      <c r="B149434">
        <v>40000</v>
      </c>
    </row>
    <row r="149435" spans="1:2" x14ac:dyDescent="0.3">
      <c r="A149435">
        <v>249409</v>
      </c>
      <c r="B149435">
        <v>53668</v>
      </c>
    </row>
    <row r="149436" spans="1:2" x14ac:dyDescent="0.3">
      <c r="A149436">
        <v>249410</v>
      </c>
      <c r="B149436">
        <v>46630</v>
      </c>
    </row>
    <row r="149437" spans="1:2" x14ac:dyDescent="0.3">
      <c r="A149437">
        <v>249411</v>
      </c>
      <c r="B149437">
        <v>84575</v>
      </c>
    </row>
    <row r="149438" spans="1:2" x14ac:dyDescent="0.3">
      <c r="A149438">
        <v>249412</v>
      </c>
      <c r="B149438">
        <v>40000</v>
      </c>
    </row>
    <row r="149439" spans="1:2" x14ac:dyDescent="0.3">
      <c r="A149439">
        <v>249413</v>
      </c>
      <c r="B149439">
        <v>43276</v>
      </c>
    </row>
    <row r="149440" spans="1:2" x14ac:dyDescent="0.3">
      <c r="A149440">
        <v>249414</v>
      </c>
      <c r="B149440">
        <v>40000</v>
      </c>
    </row>
    <row r="149441" spans="1:2" x14ac:dyDescent="0.3">
      <c r="A149441">
        <v>249415</v>
      </c>
      <c r="B149441">
        <v>46429</v>
      </c>
    </row>
    <row r="149442" spans="1:2" x14ac:dyDescent="0.3">
      <c r="A149442">
        <v>249416</v>
      </c>
      <c r="B149442">
        <v>68409</v>
      </c>
    </row>
    <row r="149443" spans="1:2" x14ac:dyDescent="0.3">
      <c r="A149443">
        <v>249417</v>
      </c>
      <c r="B149443">
        <v>40000</v>
      </c>
    </row>
    <row r="149444" spans="1:2" x14ac:dyDescent="0.3">
      <c r="A149444">
        <v>249418</v>
      </c>
      <c r="B149444">
        <v>96420</v>
      </c>
    </row>
    <row r="149445" spans="1:2" x14ac:dyDescent="0.3">
      <c r="A149445">
        <v>249419</v>
      </c>
      <c r="B149445">
        <v>40000</v>
      </c>
    </row>
    <row r="149446" spans="1:2" x14ac:dyDescent="0.3">
      <c r="A149446">
        <v>249420</v>
      </c>
      <c r="B149446">
        <v>56942</v>
      </c>
    </row>
    <row r="149447" spans="1:2" x14ac:dyDescent="0.3">
      <c r="A149447">
        <v>249421</v>
      </c>
      <c r="B149447">
        <v>40000</v>
      </c>
    </row>
    <row r="149448" spans="1:2" x14ac:dyDescent="0.3">
      <c r="A149448">
        <v>249422</v>
      </c>
      <c r="B149448">
        <v>89373</v>
      </c>
    </row>
    <row r="149449" spans="1:2" x14ac:dyDescent="0.3">
      <c r="A149449">
        <v>249423</v>
      </c>
      <c r="B149449">
        <v>40000</v>
      </c>
    </row>
    <row r="149450" spans="1:2" x14ac:dyDescent="0.3">
      <c r="A149450">
        <v>249424</v>
      </c>
      <c r="B149450">
        <v>47948</v>
      </c>
    </row>
    <row r="149451" spans="1:2" x14ac:dyDescent="0.3">
      <c r="A149451">
        <v>249425</v>
      </c>
      <c r="B149451">
        <v>65886</v>
      </c>
    </row>
    <row r="149452" spans="1:2" x14ac:dyDescent="0.3">
      <c r="A149452">
        <v>249426</v>
      </c>
      <c r="B149452">
        <v>58716</v>
      </c>
    </row>
    <row r="149453" spans="1:2" x14ac:dyDescent="0.3">
      <c r="A149453">
        <v>249427</v>
      </c>
      <c r="B149453">
        <v>58017</v>
      </c>
    </row>
    <row r="149454" spans="1:2" x14ac:dyDescent="0.3">
      <c r="A149454">
        <v>249428</v>
      </c>
      <c r="B149454">
        <v>60579</v>
      </c>
    </row>
    <row r="149455" spans="1:2" x14ac:dyDescent="0.3">
      <c r="A149455">
        <v>249429</v>
      </c>
      <c r="B149455">
        <v>48628</v>
      </c>
    </row>
    <row r="149456" spans="1:2" x14ac:dyDescent="0.3">
      <c r="A149456">
        <v>249430</v>
      </c>
      <c r="B149456">
        <v>51894</v>
      </c>
    </row>
    <row r="149457" spans="1:2" x14ac:dyDescent="0.3">
      <c r="A149457">
        <v>249431</v>
      </c>
      <c r="B149457">
        <v>50439</v>
      </c>
    </row>
    <row r="149458" spans="1:2" x14ac:dyDescent="0.3">
      <c r="A149458">
        <v>249432</v>
      </c>
      <c r="B149458">
        <v>99020</v>
      </c>
    </row>
    <row r="149459" spans="1:2" x14ac:dyDescent="0.3">
      <c r="A149459">
        <v>249433</v>
      </c>
      <c r="B149459">
        <v>50915</v>
      </c>
    </row>
    <row r="149460" spans="1:2" x14ac:dyDescent="0.3">
      <c r="A149460">
        <v>249434</v>
      </c>
      <c r="B149460">
        <v>40000</v>
      </c>
    </row>
    <row r="149461" spans="1:2" x14ac:dyDescent="0.3">
      <c r="A149461">
        <v>249435</v>
      </c>
      <c r="B149461">
        <v>50166</v>
      </c>
    </row>
    <row r="149462" spans="1:2" x14ac:dyDescent="0.3">
      <c r="A149462">
        <v>249436</v>
      </c>
      <c r="B149462">
        <v>41275</v>
      </c>
    </row>
    <row r="149463" spans="1:2" x14ac:dyDescent="0.3">
      <c r="A149463">
        <v>249437</v>
      </c>
      <c r="B149463">
        <v>63761</v>
      </c>
    </row>
    <row r="149464" spans="1:2" x14ac:dyDescent="0.3">
      <c r="A149464">
        <v>249438</v>
      </c>
      <c r="B149464">
        <v>43531</v>
      </c>
    </row>
    <row r="149465" spans="1:2" x14ac:dyDescent="0.3">
      <c r="A149465">
        <v>249439</v>
      </c>
      <c r="B149465">
        <v>65081</v>
      </c>
    </row>
    <row r="149466" spans="1:2" x14ac:dyDescent="0.3">
      <c r="A149466">
        <v>249440</v>
      </c>
      <c r="B149466">
        <v>43431</v>
      </c>
    </row>
    <row r="149467" spans="1:2" x14ac:dyDescent="0.3">
      <c r="A149467">
        <v>249441</v>
      </c>
      <c r="B149467">
        <v>51181</v>
      </c>
    </row>
    <row r="149468" spans="1:2" x14ac:dyDescent="0.3">
      <c r="A149468">
        <v>249442</v>
      </c>
      <c r="B149468">
        <v>54739</v>
      </c>
    </row>
    <row r="149469" spans="1:2" x14ac:dyDescent="0.3">
      <c r="A149469">
        <v>249443</v>
      </c>
      <c r="B149469">
        <v>40844</v>
      </c>
    </row>
    <row r="149470" spans="1:2" x14ac:dyDescent="0.3">
      <c r="A149470">
        <v>249444</v>
      </c>
      <c r="B149470">
        <v>59449</v>
      </c>
    </row>
    <row r="149471" spans="1:2" x14ac:dyDescent="0.3">
      <c r="A149471">
        <v>249445</v>
      </c>
      <c r="B149471">
        <v>40000</v>
      </c>
    </row>
    <row r="149472" spans="1:2" x14ac:dyDescent="0.3">
      <c r="A149472">
        <v>249446</v>
      </c>
      <c r="B149472">
        <v>48694</v>
      </c>
    </row>
    <row r="149473" spans="1:2" x14ac:dyDescent="0.3">
      <c r="A149473">
        <v>249447</v>
      </c>
      <c r="B149473">
        <v>65379</v>
      </c>
    </row>
    <row r="149474" spans="1:2" x14ac:dyDescent="0.3">
      <c r="A149474">
        <v>249448</v>
      </c>
      <c r="B149474">
        <v>40000</v>
      </c>
    </row>
    <row r="149475" spans="1:2" x14ac:dyDescent="0.3">
      <c r="A149475">
        <v>249449</v>
      </c>
      <c r="B149475">
        <v>40000</v>
      </c>
    </row>
    <row r="149476" spans="1:2" x14ac:dyDescent="0.3">
      <c r="A149476">
        <v>249450</v>
      </c>
      <c r="B149476">
        <v>40000</v>
      </c>
    </row>
    <row r="149477" spans="1:2" x14ac:dyDescent="0.3">
      <c r="A149477">
        <v>249451</v>
      </c>
      <c r="B149477">
        <v>80722</v>
      </c>
    </row>
    <row r="149478" spans="1:2" x14ac:dyDescent="0.3">
      <c r="A149478">
        <v>249452</v>
      </c>
      <c r="B149478">
        <v>74296</v>
      </c>
    </row>
    <row r="149479" spans="1:2" x14ac:dyDescent="0.3">
      <c r="A149479">
        <v>249453</v>
      </c>
      <c r="B149479">
        <v>40000</v>
      </c>
    </row>
    <row r="149480" spans="1:2" x14ac:dyDescent="0.3">
      <c r="A149480">
        <v>249454</v>
      </c>
      <c r="B149480">
        <v>40000</v>
      </c>
    </row>
    <row r="149481" spans="1:2" x14ac:dyDescent="0.3">
      <c r="A149481">
        <v>249455</v>
      </c>
      <c r="B149481">
        <v>73944</v>
      </c>
    </row>
    <row r="149482" spans="1:2" x14ac:dyDescent="0.3">
      <c r="A149482">
        <v>249456</v>
      </c>
      <c r="B149482">
        <v>47394</v>
      </c>
    </row>
    <row r="149483" spans="1:2" x14ac:dyDescent="0.3">
      <c r="A149483">
        <v>249457</v>
      </c>
      <c r="B149483">
        <v>40000</v>
      </c>
    </row>
    <row r="149484" spans="1:2" x14ac:dyDescent="0.3">
      <c r="A149484">
        <v>249458</v>
      </c>
      <c r="B149484">
        <v>40000</v>
      </c>
    </row>
    <row r="149485" spans="1:2" x14ac:dyDescent="0.3">
      <c r="A149485">
        <v>249459</v>
      </c>
      <c r="B149485">
        <v>45274</v>
      </c>
    </row>
    <row r="149486" spans="1:2" x14ac:dyDescent="0.3">
      <c r="A149486">
        <v>249460</v>
      </c>
      <c r="B149486">
        <v>40000</v>
      </c>
    </row>
    <row r="149487" spans="1:2" x14ac:dyDescent="0.3">
      <c r="A149487">
        <v>249461</v>
      </c>
      <c r="B149487">
        <v>48595</v>
      </c>
    </row>
    <row r="149488" spans="1:2" x14ac:dyDescent="0.3">
      <c r="A149488">
        <v>249462</v>
      </c>
      <c r="B149488">
        <v>97901</v>
      </c>
    </row>
    <row r="149489" spans="1:2" x14ac:dyDescent="0.3">
      <c r="A149489">
        <v>249463</v>
      </c>
      <c r="B149489">
        <v>47923</v>
      </c>
    </row>
    <row r="149490" spans="1:2" x14ac:dyDescent="0.3">
      <c r="A149490">
        <v>249464</v>
      </c>
      <c r="B149490">
        <v>40266</v>
      </c>
    </row>
    <row r="149491" spans="1:2" x14ac:dyDescent="0.3">
      <c r="A149491">
        <v>249465</v>
      </c>
      <c r="B149491">
        <v>40000</v>
      </c>
    </row>
    <row r="149492" spans="1:2" x14ac:dyDescent="0.3">
      <c r="A149492">
        <v>249466</v>
      </c>
      <c r="B149492">
        <v>50180</v>
      </c>
    </row>
    <row r="149493" spans="1:2" x14ac:dyDescent="0.3">
      <c r="A149493">
        <v>249467</v>
      </c>
      <c r="B149493">
        <v>40000</v>
      </c>
    </row>
    <row r="149494" spans="1:2" x14ac:dyDescent="0.3">
      <c r="A149494">
        <v>249468</v>
      </c>
      <c r="B149494">
        <v>55927</v>
      </c>
    </row>
    <row r="149495" spans="1:2" x14ac:dyDescent="0.3">
      <c r="A149495">
        <v>249469</v>
      </c>
      <c r="B149495">
        <v>40000</v>
      </c>
    </row>
    <row r="149496" spans="1:2" x14ac:dyDescent="0.3">
      <c r="A149496">
        <v>249470</v>
      </c>
      <c r="B149496">
        <v>40000</v>
      </c>
    </row>
    <row r="149497" spans="1:2" x14ac:dyDescent="0.3">
      <c r="A149497">
        <v>249471</v>
      </c>
      <c r="B149497">
        <v>62567</v>
      </c>
    </row>
    <row r="149498" spans="1:2" x14ac:dyDescent="0.3">
      <c r="A149498">
        <v>249472</v>
      </c>
      <c r="B149498">
        <v>46673</v>
      </c>
    </row>
    <row r="149499" spans="1:2" x14ac:dyDescent="0.3">
      <c r="A149499">
        <v>249473</v>
      </c>
      <c r="B149499">
        <v>40000</v>
      </c>
    </row>
    <row r="149500" spans="1:2" x14ac:dyDescent="0.3">
      <c r="A149500">
        <v>249474</v>
      </c>
      <c r="B149500">
        <v>76946</v>
      </c>
    </row>
    <row r="149501" spans="1:2" x14ac:dyDescent="0.3">
      <c r="A149501">
        <v>249475</v>
      </c>
      <c r="B149501">
        <v>40000</v>
      </c>
    </row>
    <row r="149502" spans="1:2" x14ac:dyDescent="0.3">
      <c r="A149502">
        <v>249476</v>
      </c>
      <c r="B149502">
        <v>41002</v>
      </c>
    </row>
    <row r="149503" spans="1:2" x14ac:dyDescent="0.3">
      <c r="A149503">
        <v>249477</v>
      </c>
      <c r="B149503">
        <v>86806</v>
      </c>
    </row>
    <row r="149504" spans="1:2" x14ac:dyDescent="0.3">
      <c r="A149504">
        <v>249478</v>
      </c>
      <c r="B149504">
        <v>55123</v>
      </c>
    </row>
    <row r="149505" spans="1:2" x14ac:dyDescent="0.3">
      <c r="A149505">
        <v>249479</v>
      </c>
      <c r="B149505">
        <v>40000</v>
      </c>
    </row>
    <row r="149506" spans="1:2" x14ac:dyDescent="0.3">
      <c r="A149506">
        <v>249480</v>
      </c>
      <c r="B149506">
        <v>53764</v>
      </c>
    </row>
    <row r="149507" spans="1:2" x14ac:dyDescent="0.3">
      <c r="A149507">
        <v>249481</v>
      </c>
      <c r="B149507">
        <v>66735</v>
      </c>
    </row>
    <row r="149508" spans="1:2" x14ac:dyDescent="0.3">
      <c r="A149508">
        <v>249482</v>
      </c>
      <c r="B149508">
        <v>53772</v>
      </c>
    </row>
    <row r="149509" spans="1:2" x14ac:dyDescent="0.3">
      <c r="A149509">
        <v>249483</v>
      </c>
      <c r="B149509">
        <v>51215</v>
      </c>
    </row>
    <row r="149510" spans="1:2" x14ac:dyDescent="0.3">
      <c r="A149510">
        <v>249484</v>
      </c>
      <c r="B149510">
        <v>53893</v>
      </c>
    </row>
    <row r="149511" spans="1:2" x14ac:dyDescent="0.3">
      <c r="A149511">
        <v>249485</v>
      </c>
      <c r="B149511">
        <v>68015</v>
      </c>
    </row>
    <row r="149512" spans="1:2" x14ac:dyDescent="0.3">
      <c r="A149512">
        <v>249486</v>
      </c>
      <c r="B149512">
        <v>40000</v>
      </c>
    </row>
    <row r="149513" spans="1:2" x14ac:dyDescent="0.3">
      <c r="A149513">
        <v>249487</v>
      </c>
      <c r="B149513">
        <v>57363</v>
      </c>
    </row>
    <row r="149514" spans="1:2" x14ac:dyDescent="0.3">
      <c r="A149514">
        <v>249488</v>
      </c>
      <c r="B149514">
        <v>40000</v>
      </c>
    </row>
    <row r="149515" spans="1:2" x14ac:dyDescent="0.3">
      <c r="A149515">
        <v>249489</v>
      </c>
      <c r="B149515">
        <v>62084</v>
      </c>
    </row>
    <row r="149516" spans="1:2" x14ac:dyDescent="0.3">
      <c r="A149516">
        <v>249490</v>
      </c>
      <c r="B149516">
        <v>40000</v>
      </c>
    </row>
    <row r="149517" spans="1:2" x14ac:dyDescent="0.3">
      <c r="A149517">
        <v>249491</v>
      </c>
      <c r="B149517">
        <v>61542</v>
      </c>
    </row>
    <row r="149518" spans="1:2" x14ac:dyDescent="0.3">
      <c r="A149518">
        <v>249492</v>
      </c>
      <c r="B149518">
        <v>40438</v>
      </c>
    </row>
    <row r="149519" spans="1:2" x14ac:dyDescent="0.3">
      <c r="A149519">
        <v>249493</v>
      </c>
      <c r="B149519">
        <v>49405</v>
      </c>
    </row>
    <row r="149520" spans="1:2" x14ac:dyDescent="0.3">
      <c r="A149520">
        <v>249494</v>
      </c>
      <c r="B149520">
        <v>65591</v>
      </c>
    </row>
    <row r="149521" spans="1:2" x14ac:dyDescent="0.3">
      <c r="A149521">
        <v>249495</v>
      </c>
      <c r="B149521">
        <v>58393</v>
      </c>
    </row>
    <row r="149522" spans="1:2" x14ac:dyDescent="0.3">
      <c r="A149522">
        <v>249496</v>
      </c>
      <c r="B149522">
        <v>40000</v>
      </c>
    </row>
    <row r="149523" spans="1:2" x14ac:dyDescent="0.3">
      <c r="A149523">
        <v>249497</v>
      </c>
      <c r="B149523">
        <v>40000</v>
      </c>
    </row>
    <row r="149524" spans="1:2" x14ac:dyDescent="0.3">
      <c r="A149524">
        <v>249498</v>
      </c>
      <c r="B149524">
        <v>40000</v>
      </c>
    </row>
    <row r="149525" spans="1:2" x14ac:dyDescent="0.3">
      <c r="A149525">
        <v>249499</v>
      </c>
      <c r="B149525">
        <v>40000</v>
      </c>
    </row>
    <row r="149526" spans="1:2" x14ac:dyDescent="0.3">
      <c r="A149526">
        <v>249500</v>
      </c>
      <c r="B149526">
        <v>40000</v>
      </c>
    </row>
    <row r="149527" spans="1:2" x14ac:dyDescent="0.3">
      <c r="A149527">
        <v>249501</v>
      </c>
      <c r="B149527">
        <v>96672</v>
      </c>
    </row>
    <row r="149528" spans="1:2" x14ac:dyDescent="0.3">
      <c r="A149528">
        <v>249502</v>
      </c>
      <c r="B149528">
        <v>63729</v>
      </c>
    </row>
    <row r="149529" spans="1:2" x14ac:dyDescent="0.3">
      <c r="A149529">
        <v>249503</v>
      </c>
      <c r="B149529">
        <v>56596</v>
      </c>
    </row>
    <row r="149530" spans="1:2" x14ac:dyDescent="0.3">
      <c r="A149530">
        <v>249504</v>
      </c>
      <c r="B149530">
        <v>40000</v>
      </c>
    </row>
    <row r="149531" spans="1:2" x14ac:dyDescent="0.3">
      <c r="A149531">
        <v>249505</v>
      </c>
      <c r="B149531">
        <v>40000</v>
      </c>
    </row>
    <row r="149532" spans="1:2" x14ac:dyDescent="0.3">
      <c r="A149532">
        <v>249506</v>
      </c>
      <c r="B149532">
        <v>58916</v>
      </c>
    </row>
    <row r="149533" spans="1:2" x14ac:dyDescent="0.3">
      <c r="A149533">
        <v>249507</v>
      </c>
      <c r="B149533">
        <v>48088</v>
      </c>
    </row>
    <row r="149534" spans="1:2" x14ac:dyDescent="0.3">
      <c r="A149534">
        <v>249508</v>
      </c>
      <c r="B149534">
        <v>40455</v>
      </c>
    </row>
    <row r="149535" spans="1:2" x14ac:dyDescent="0.3">
      <c r="A149535">
        <v>249509</v>
      </c>
      <c r="B149535">
        <v>40000</v>
      </c>
    </row>
    <row r="149536" spans="1:2" x14ac:dyDescent="0.3">
      <c r="A149536">
        <v>249510</v>
      </c>
      <c r="B149536">
        <v>40000</v>
      </c>
    </row>
    <row r="149537" spans="1:2" x14ac:dyDescent="0.3">
      <c r="A149537">
        <v>249511</v>
      </c>
      <c r="B149537">
        <v>78292</v>
      </c>
    </row>
    <row r="149538" spans="1:2" x14ac:dyDescent="0.3">
      <c r="A149538">
        <v>249512</v>
      </c>
      <c r="B149538">
        <v>60819</v>
      </c>
    </row>
    <row r="149539" spans="1:2" x14ac:dyDescent="0.3">
      <c r="A149539">
        <v>249513</v>
      </c>
      <c r="B149539">
        <v>41040</v>
      </c>
    </row>
    <row r="149540" spans="1:2" x14ac:dyDescent="0.3">
      <c r="A149540">
        <v>249514</v>
      </c>
      <c r="B149540">
        <v>51290</v>
      </c>
    </row>
    <row r="149541" spans="1:2" x14ac:dyDescent="0.3">
      <c r="A149541">
        <v>249515</v>
      </c>
      <c r="B149541">
        <v>40000</v>
      </c>
    </row>
    <row r="149542" spans="1:2" x14ac:dyDescent="0.3">
      <c r="A149542">
        <v>249516</v>
      </c>
      <c r="B149542">
        <v>44258</v>
      </c>
    </row>
    <row r="149543" spans="1:2" x14ac:dyDescent="0.3">
      <c r="A149543">
        <v>249517</v>
      </c>
      <c r="B149543">
        <v>87008</v>
      </c>
    </row>
    <row r="149544" spans="1:2" x14ac:dyDescent="0.3">
      <c r="A149544">
        <v>249518</v>
      </c>
      <c r="B149544">
        <v>40000</v>
      </c>
    </row>
    <row r="149545" spans="1:2" x14ac:dyDescent="0.3">
      <c r="A149545">
        <v>249519</v>
      </c>
      <c r="B149545">
        <v>40000</v>
      </c>
    </row>
    <row r="149546" spans="1:2" x14ac:dyDescent="0.3">
      <c r="A149546">
        <v>249520</v>
      </c>
      <c r="B149546">
        <v>52651</v>
      </c>
    </row>
    <row r="149547" spans="1:2" x14ac:dyDescent="0.3">
      <c r="A149547">
        <v>249521</v>
      </c>
      <c r="B149547">
        <v>40000</v>
      </c>
    </row>
    <row r="149548" spans="1:2" x14ac:dyDescent="0.3">
      <c r="A149548">
        <v>249522</v>
      </c>
      <c r="B149548">
        <v>62191</v>
      </c>
    </row>
    <row r="149549" spans="1:2" x14ac:dyDescent="0.3">
      <c r="A149549">
        <v>249523</v>
      </c>
      <c r="B149549">
        <v>40000</v>
      </c>
    </row>
    <row r="149550" spans="1:2" x14ac:dyDescent="0.3">
      <c r="A149550">
        <v>249524</v>
      </c>
      <c r="B149550">
        <v>49602</v>
      </c>
    </row>
    <row r="149551" spans="1:2" x14ac:dyDescent="0.3">
      <c r="A149551">
        <v>249525</v>
      </c>
      <c r="B149551">
        <v>99708</v>
      </c>
    </row>
    <row r="149552" spans="1:2" x14ac:dyDescent="0.3">
      <c r="A149552">
        <v>249526</v>
      </c>
      <c r="B149552">
        <v>56497</v>
      </c>
    </row>
    <row r="149553" spans="1:2" x14ac:dyDescent="0.3">
      <c r="A149553">
        <v>249527</v>
      </c>
      <c r="B149553">
        <v>40000</v>
      </c>
    </row>
    <row r="149554" spans="1:2" x14ac:dyDescent="0.3">
      <c r="A149554">
        <v>249528</v>
      </c>
      <c r="B149554">
        <v>40000</v>
      </c>
    </row>
    <row r="149555" spans="1:2" x14ac:dyDescent="0.3">
      <c r="A149555">
        <v>249529</v>
      </c>
      <c r="B149555">
        <v>40077</v>
      </c>
    </row>
    <row r="149556" spans="1:2" x14ac:dyDescent="0.3">
      <c r="A149556">
        <v>249530</v>
      </c>
      <c r="B149556">
        <v>62917</v>
      </c>
    </row>
    <row r="149557" spans="1:2" x14ac:dyDescent="0.3">
      <c r="A149557">
        <v>249531</v>
      </c>
      <c r="B149557">
        <v>56049</v>
      </c>
    </row>
    <row r="149558" spans="1:2" x14ac:dyDescent="0.3">
      <c r="A149558">
        <v>249532</v>
      </c>
      <c r="B149558">
        <v>78777</v>
      </c>
    </row>
    <row r="149559" spans="1:2" x14ac:dyDescent="0.3">
      <c r="A149559">
        <v>249533</v>
      </c>
      <c r="B149559">
        <v>44558</v>
      </c>
    </row>
    <row r="149560" spans="1:2" x14ac:dyDescent="0.3">
      <c r="A149560">
        <v>249534</v>
      </c>
      <c r="B149560">
        <v>44630</v>
      </c>
    </row>
    <row r="149561" spans="1:2" x14ac:dyDescent="0.3">
      <c r="A149561">
        <v>249535</v>
      </c>
      <c r="B149561">
        <v>40000</v>
      </c>
    </row>
    <row r="149562" spans="1:2" x14ac:dyDescent="0.3">
      <c r="A149562">
        <v>249536</v>
      </c>
      <c r="B149562">
        <v>40000</v>
      </c>
    </row>
    <row r="149563" spans="1:2" x14ac:dyDescent="0.3">
      <c r="A149563">
        <v>249537</v>
      </c>
      <c r="B149563">
        <v>40962</v>
      </c>
    </row>
    <row r="149564" spans="1:2" x14ac:dyDescent="0.3">
      <c r="A149564">
        <v>249538</v>
      </c>
      <c r="B149564">
        <v>89475</v>
      </c>
    </row>
    <row r="149565" spans="1:2" x14ac:dyDescent="0.3">
      <c r="A149565">
        <v>249539</v>
      </c>
      <c r="B149565">
        <v>40000</v>
      </c>
    </row>
    <row r="149566" spans="1:2" x14ac:dyDescent="0.3">
      <c r="A149566">
        <v>249540</v>
      </c>
      <c r="B149566">
        <v>54154</v>
      </c>
    </row>
    <row r="149567" spans="1:2" x14ac:dyDescent="0.3">
      <c r="A149567">
        <v>249541</v>
      </c>
      <c r="B149567">
        <v>40000</v>
      </c>
    </row>
    <row r="149568" spans="1:2" x14ac:dyDescent="0.3">
      <c r="A149568">
        <v>249542</v>
      </c>
      <c r="B149568">
        <v>60233</v>
      </c>
    </row>
    <row r="149569" spans="1:2" x14ac:dyDescent="0.3">
      <c r="A149569">
        <v>249543</v>
      </c>
      <c r="B149569">
        <v>46326</v>
      </c>
    </row>
    <row r="149570" spans="1:2" x14ac:dyDescent="0.3">
      <c r="A149570">
        <v>249544</v>
      </c>
      <c r="B149570">
        <v>42953</v>
      </c>
    </row>
    <row r="149571" spans="1:2" x14ac:dyDescent="0.3">
      <c r="A149571">
        <v>249545</v>
      </c>
      <c r="B149571">
        <v>40329</v>
      </c>
    </row>
    <row r="149572" spans="1:2" x14ac:dyDescent="0.3">
      <c r="A149572">
        <v>249546</v>
      </c>
      <c r="B149572">
        <v>40000</v>
      </c>
    </row>
    <row r="149573" spans="1:2" x14ac:dyDescent="0.3">
      <c r="A149573">
        <v>249547</v>
      </c>
      <c r="B149573">
        <v>40000</v>
      </c>
    </row>
    <row r="149574" spans="1:2" x14ac:dyDescent="0.3">
      <c r="A149574">
        <v>249548</v>
      </c>
      <c r="B149574">
        <v>63507</v>
      </c>
    </row>
    <row r="149575" spans="1:2" x14ac:dyDescent="0.3">
      <c r="A149575">
        <v>249549</v>
      </c>
      <c r="B149575">
        <v>49196</v>
      </c>
    </row>
    <row r="149576" spans="1:2" x14ac:dyDescent="0.3">
      <c r="A149576">
        <v>249550</v>
      </c>
      <c r="B149576">
        <v>40000</v>
      </c>
    </row>
    <row r="149577" spans="1:2" x14ac:dyDescent="0.3">
      <c r="A149577">
        <v>249551</v>
      </c>
      <c r="B149577">
        <v>69439</v>
      </c>
    </row>
    <row r="149578" spans="1:2" x14ac:dyDescent="0.3">
      <c r="A149578">
        <v>249552</v>
      </c>
      <c r="B149578">
        <v>106090</v>
      </c>
    </row>
    <row r="149579" spans="1:2" x14ac:dyDescent="0.3">
      <c r="A149579">
        <v>249553</v>
      </c>
      <c r="B149579">
        <v>40000</v>
      </c>
    </row>
    <row r="149580" spans="1:2" x14ac:dyDescent="0.3">
      <c r="A149580">
        <v>249554</v>
      </c>
      <c r="B149580">
        <v>40000</v>
      </c>
    </row>
    <row r="149581" spans="1:2" x14ac:dyDescent="0.3">
      <c r="A149581">
        <v>249555</v>
      </c>
      <c r="B149581">
        <v>61204</v>
      </c>
    </row>
    <row r="149582" spans="1:2" x14ac:dyDescent="0.3">
      <c r="A149582">
        <v>249556</v>
      </c>
      <c r="B149582">
        <v>46424</v>
      </c>
    </row>
    <row r="149583" spans="1:2" x14ac:dyDescent="0.3">
      <c r="A149583">
        <v>249557</v>
      </c>
      <c r="B149583">
        <v>53895</v>
      </c>
    </row>
    <row r="149584" spans="1:2" x14ac:dyDescent="0.3">
      <c r="A149584">
        <v>249558</v>
      </c>
      <c r="B149584">
        <v>40000</v>
      </c>
    </row>
    <row r="149585" spans="1:2" x14ac:dyDescent="0.3">
      <c r="A149585">
        <v>249559</v>
      </c>
      <c r="B149585">
        <v>40000</v>
      </c>
    </row>
    <row r="149586" spans="1:2" x14ac:dyDescent="0.3">
      <c r="A149586">
        <v>249560</v>
      </c>
      <c r="B149586">
        <v>40000</v>
      </c>
    </row>
    <row r="149587" spans="1:2" x14ac:dyDescent="0.3">
      <c r="A149587">
        <v>249561</v>
      </c>
      <c r="B149587">
        <v>40000</v>
      </c>
    </row>
    <row r="149588" spans="1:2" x14ac:dyDescent="0.3">
      <c r="A149588">
        <v>249562</v>
      </c>
      <c r="B149588">
        <v>40000</v>
      </c>
    </row>
    <row r="149589" spans="1:2" x14ac:dyDescent="0.3">
      <c r="A149589">
        <v>249563</v>
      </c>
      <c r="B149589">
        <v>57310</v>
      </c>
    </row>
    <row r="149590" spans="1:2" x14ac:dyDescent="0.3">
      <c r="A149590">
        <v>249564</v>
      </c>
      <c r="B149590">
        <v>94858</v>
      </c>
    </row>
    <row r="149591" spans="1:2" x14ac:dyDescent="0.3">
      <c r="A149591">
        <v>249565</v>
      </c>
      <c r="B149591">
        <v>40000</v>
      </c>
    </row>
    <row r="149592" spans="1:2" x14ac:dyDescent="0.3">
      <c r="A149592">
        <v>249566</v>
      </c>
      <c r="B149592">
        <v>40000</v>
      </c>
    </row>
    <row r="149593" spans="1:2" x14ac:dyDescent="0.3">
      <c r="A149593">
        <v>249567</v>
      </c>
      <c r="B149593">
        <v>46671</v>
      </c>
    </row>
    <row r="149594" spans="1:2" x14ac:dyDescent="0.3">
      <c r="A149594">
        <v>249568</v>
      </c>
      <c r="B149594">
        <v>40000</v>
      </c>
    </row>
    <row r="149595" spans="1:2" x14ac:dyDescent="0.3">
      <c r="A149595">
        <v>249569</v>
      </c>
      <c r="B149595">
        <v>40000</v>
      </c>
    </row>
    <row r="149596" spans="1:2" x14ac:dyDescent="0.3">
      <c r="A149596">
        <v>249570</v>
      </c>
      <c r="B149596">
        <v>54547</v>
      </c>
    </row>
    <row r="149597" spans="1:2" x14ac:dyDescent="0.3">
      <c r="A149597">
        <v>249571</v>
      </c>
      <c r="B149597">
        <v>40000</v>
      </c>
    </row>
    <row r="149598" spans="1:2" x14ac:dyDescent="0.3">
      <c r="A149598">
        <v>249572</v>
      </c>
      <c r="B149598">
        <v>55338</v>
      </c>
    </row>
    <row r="149599" spans="1:2" x14ac:dyDescent="0.3">
      <c r="A149599">
        <v>249573</v>
      </c>
      <c r="B149599">
        <v>80304</v>
      </c>
    </row>
    <row r="149600" spans="1:2" x14ac:dyDescent="0.3">
      <c r="A149600">
        <v>249574</v>
      </c>
      <c r="B149600">
        <v>50853</v>
      </c>
    </row>
    <row r="149601" spans="1:2" x14ac:dyDescent="0.3">
      <c r="A149601">
        <v>249575</v>
      </c>
      <c r="B149601">
        <v>40000</v>
      </c>
    </row>
    <row r="149602" spans="1:2" x14ac:dyDescent="0.3">
      <c r="A149602">
        <v>249576</v>
      </c>
      <c r="B149602">
        <v>40000</v>
      </c>
    </row>
    <row r="149603" spans="1:2" x14ac:dyDescent="0.3">
      <c r="A149603">
        <v>249577</v>
      </c>
      <c r="B149603">
        <v>53281</v>
      </c>
    </row>
    <row r="149604" spans="1:2" x14ac:dyDescent="0.3">
      <c r="A149604">
        <v>249578</v>
      </c>
      <c r="B149604">
        <v>44196</v>
      </c>
    </row>
    <row r="149605" spans="1:2" x14ac:dyDescent="0.3">
      <c r="A149605">
        <v>249579</v>
      </c>
      <c r="B149605">
        <v>43023</v>
      </c>
    </row>
    <row r="149606" spans="1:2" x14ac:dyDescent="0.3">
      <c r="A149606">
        <v>249580</v>
      </c>
      <c r="B149606">
        <v>46649</v>
      </c>
    </row>
    <row r="149607" spans="1:2" x14ac:dyDescent="0.3">
      <c r="A149607">
        <v>249581</v>
      </c>
      <c r="B149607">
        <v>54297</v>
      </c>
    </row>
    <row r="149608" spans="1:2" x14ac:dyDescent="0.3">
      <c r="A149608">
        <v>249582</v>
      </c>
      <c r="B149608">
        <v>62315</v>
      </c>
    </row>
    <row r="149609" spans="1:2" x14ac:dyDescent="0.3">
      <c r="A149609">
        <v>249583</v>
      </c>
      <c r="B149609">
        <v>56826</v>
      </c>
    </row>
    <row r="149610" spans="1:2" x14ac:dyDescent="0.3">
      <c r="A149610">
        <v>249584</v>
      </c>
      <c r="B149610">
        <v>40000</v>
      </c>
    </row>
    <row r="149611" spans="1:2" x14ac:dyDescent="0.3">
      <c r="A149611">
        <v>249585</v>
      </c>
      <c r="B149611">
        <v>40000</v>
      </c>
    </row>
    <row r="149612" spans="1:2" x14ac:dyDescent="0.3">
      <c r="A149612">
        <v>249586</v>
      </c>
      <c r="B149612">
        <v>51105</v>
      </c>
    </row>
    <row r="149613" spans="1:2" x14ac:dyDescent="0.3">
      <c r="A149613">
        <v>249587</v>
      </c>
      <c r="B149613">
        <v>52672</v>
      </c>
    </row>
    <row r="149614" spans="1:2" x14ac:dyDescent="0.3">
      <c r="A149614">
        <v>249588</v>
      </c>
      <c r="B149614">
        <v>58448</v>
      </c>
    </row>
    <row r="149615" spans="1:2" x14ac:dyDescent="0.3">
      <c r="A149615">
        <v>249589</v>
      </c>
      <c r="B149615">
        <v>58436</v>
      </c>
    </row>
    <row r="149616" spans="1:2" x14ac:dyDescent="0.3">
      <c r="A149616">
        <v>249590</v>
      </c>
      <c r="B149616">
        <v>48107</v>
      </c>
    </row>
    <row r="149617" spans="1:2" x14ac:dyDescent="0.3">
      <c r="A149617">
        <v>249591</v>
      </c>
      <c r="B149617">
        <v>45815</v>
      </c>
    </row>
    <row r="149618" spans="1:2" x14ac:dyDescent="0.3">
      <c r="A149618">
        <v>249592</v>
      </c>
      <c r="B149618">
        <v>41377</v>
      </c>
    </row>
    <row r="149619" spans="1:2" x14ac:dyDescent="0.3">
      <c r="A149619">
        <v>249593</v>
      </c>
      <c r="B149619">
        <v>57903</v>
      </c>
    </row>
    <row r="149620" spans="1:2" x14ac:dyDescent="0.3">
      <c r="A149620">
        <v>249594</v>
      </c>
      <c r="B149620">
        <v>84598</v>
      </c>
    </row>
    <row r="149621" spans="1:2" x14ac:dyDescent="0.3">
      <c r="A149621">
        <v>249595</v>
      </c>
      <c r="B149621">
        <v>41751</v>
      </c>
    </row>
    <row r="149622" spans="1:2" x14ac:dyDescent="0.3">
      <c r="A149622">
        <v>249596</v>
      </c>
      <c r="B149622">
        <v>40000</v>
      </c>
    </row>
    <row r="149623" spans="1:2" x14ac:dyDescent="0.3">
      <c r="A149623">
        <v>249597</v>
      </c>
      <c r="B149623">
        <v>48710</v>
      </c>
    </row>
    <row r="149624" spans="1:2" x14ac:dyDescent="0.3">
      <c r="A149624">
        <v>249598</v>
      </c>
      <c r="B149624">
        <v>45848</v>
      </c>
    </row>
    <row r="149625" spans="1:2" x14ac:dyDescent="0.3">
      <c r="A149625">
        <v>249599</v>
      </c>
      <c r="B149625">
        <v>42859</v>
      </c>
    </row>
    <row r="149626" spans="1:2" x14ac:dyDescent="0.3">
      <c r="A149626">
        <v>249600</v>
      </c>
      <c r="B149626">
        <v>48739</v>
      </c>
    </row>
    <row r="149627" spans="1:2" x14ac:dyDescent="0.3">
      <c r="A149627">
        <v>249601</v>
      </c>
      <c r="B149627">
        <v>62421</v>
      </c>
    </row>
    <row r="149628" spans="1:2" x14ac:dyDescent="0.3">
      <c r="A149628">
        <v>249602</v>
      </c>
      <c r="B149628">
        <v>40000</v>
      </c>
    </row>
    <row r="149629" spans="1:2" x14ac:dyDescent="0.3">
      <c r="A149629">
        <v>249603</v>
      </c>
      <c r="B149629">
        <v>43340</v>
      </c>
    </row>
    <row r="149630" spans="1:2" x14ac:dyDescent="0.3">
      <c r="A149630">
        <v>249604</v>
      </c>
      <c r="B149630">
        <v>58048</v>
      </c>
    </row>
    <row r="149631" spans="1:2" x14ac:dyDescent="0.3">
      <c r="A149631">
        <v>249605</v>
      </c>
      <c r="B149631">
        <v>40000</v>
      </c>
    </row>
    <row r="149632" spans="1:2" x14ac:dyDescent="0.3">
      <c r="A149632">
        <v>249606</v>
      </c>
      <c r="B149632">
        <v>76928</v>
      </c>
    </row>
    <row r="149633" spans="1:2" x14ac:dyDescent="0.3">
      <c r="A149633">
        <v>249607</v>
      </c>
      <c r="B149633">
        <v>40974</v>
      </c>
    </row>
    <row r="149634" spans="1:2" x14ac:dyDescent="0.3">
      <c r="A149634">
        <v>249608</v>
      </c>
      <c r="B149634">
        <v>41234</v>
      </c>
    </row>
    <row r="149635" spans="1:2" x14ac:dyDescent="0.3">
      <c r="A149635">
        <v>249609</v>
      </c>
      <c r="B149635">
        <v>64249</v>
      </c>
    </row>
    <row r="149636" spans="1:2" x14ac:dyDescent="0.3">
      <c r="A149636">
        <v>249610</v>
      </c>
      <c r="B149636">
        <v>40000</v>
      </c>
    </row>
    <row r="149637" spans="1:2" x14ac:dyDescent="0.3">
      <c r="A149637">
        <v>249611</v>
      </c>
      <c r="B149637">
        <v>40423</v>
      </c>
    </row>
    <row r="149638" spans="1:2" x14ac:dyDescent="0.3">
      <c r="A149638">
        <v>249612</v>
      </c>
      <c r="B149638">
        <v>40000</v>
      </c>
    </row>
    <row r="149639" spans="1:2" x14ac:dyDescent="0.3">
      <c r="A149639">
        <v>249613</v>
      </c>
      <c r="B149639">
        <v>50443</v>
      </c>
    </row>
    <row r="149640" spans="1:2" x14ac:dyDescent="0.3">
      <c r="A149640">
        <v>249614</v>
      </c>
      <c r="B149640">
        <v>55823</v>
      </c>
    </row>
    <row r="149641" spans="1:2" x14ac:dyDescent="0.3">
      <c r="A149641">
        <v>249615</v>
      </c>
      <c r="B149641">
        <v>40000</v>
      </c>
    </row>
    <row r="149642" spans="1:2" x14ac:dyDescent="0.3">
      <c r="A149642">
        <v>249616</v>
      </c>
      <c r="B149642">
        <v>40000</v>
      </c>
    </row>
    <row r="149643" spans="1:2" x14ac:dyDescent="0.3">
      <c r="A149643">
        <v>249617</v>
      </c>
      <c r="B149643">
        <v>48457</v>
      </c>
    </row>
    <row r="149644" spans="1:2" x14ac:dyDescent="0.3">
      <c r="A149644">
        <v>249618</v>
      </c>
      <c r="B149644">
        <v>40000</v>
      </c>
    </row>
    <row r="149645" spans="1:2" x14ac:dyDescent="0.3">
      <c r="A149645">
        <v>249619</v>
      </c>
      <c r="B149645">
        <v>79436</v>
      </c>
    </row>
    <row r="149646" spans="1:2" x14ac:dyDescent="0.3">
      <c r="A149646">
        <v>249620</v>
      </c>
      <c r="B149646">
        <v>86686</v>
      </c>
    </row>
    <row r="149647" spans="1:2" x14ac:dyDescent="0.3">
      <c r="A149647">
        <v>249621</v>
      </c>
      <c r="B149647">
        <v>40000</v>
      </c>
    </row>
    <row r="149648" spans="1:2" x14ac:dyDescent="0.3">
      <c r="A149648">
        <v>249622</v>
      </c>
      <c r="B149648">
        <v>52163</v>
      </c>
    </row>
    <row r="149649" spans="1:2" x14ac:dyDescent="0.3">
      <c r="A149649">
        <v>249623</v>
      </c>
      <c r="B149649">
        <v>46761</v>
      </c>
    </row>
    <row r="149650" spans="1:2" x14ac:dyDescent="0.3">
      <c r="A149650">
        <v>249624</v>
      </c>
      <c r="B149650">
        <v>65649</v>
      </c>
    </row>
    <row r="149651" spans="1:2" x14ac:dyDescent="0.3">
      <c r="A149651">
        <v>249625</v>
      </c>
      <c r="B149651">
        <v>40000</v>
      </c>
    </row>
    <row r="149652" spans="1:2" x14ac:dyDescent="0.3">
      <c r="A149652">
        <v>249626</v>
      </c>
      <c r="B149652">
        <v>68520</v>
      </c>
    </row>
    <row r="149653" spans="1:2" x14ac:dyDescent="0.3">
      <c r="A149653">
        <v>249627</v>
      </c>
      <c r="B149653">
        <v>54009</v>
      </c>
    </row>
    <row r="149654" spans="1:2" x14ac:dyDescent="0.3">
      <c r="A149654">
        <v>249628</v>
      </c>
      <c r="B149654">
        <v>41262</v>
      </c>
    </row>
    <row r="149655" spans="1:2" x14ac:dyDescent="0.3">
      <c r="A149655">
        <v>249629</v>
      </c>
      <c r="B149655">
        <v>40000</v>
      </c>
    </row>
    <row r="149656" spans="1:2" x14ac:dyDescent="0.3">
      <c r="A149656">
        <v>249630</v>
      </c>
      <c r="B149656">
        <v>42483</v>
      </c>
    </row>
    <row r="149657" spans="1:2" x14ac:dyDescent="0.3">
      <c r="A149657">
        <v>249631</v>
      </c>
      <c r="B149657">
        <v>100148</v>
      </c>
    </row>
    <row r="149658" spans="1:2" x14ac:dyDescent="0.3">
      <c r="A149658">
        <v>249632</v>
      </c>
      <c r="B149658">
        <v>42605</v>
      </c>
    </row>
    <row r="149659" spans="1:2" x14ac:dyDescent="0.3">
      <c r="A149659">
        <v>249633</v>
      </c>
      <c r="B149659">
        <v>40000</v>
      </c>
    </row>
    <row r="149660" spans="1:2" x14ac:dyDescent="0.3">
      <c r="A149660">
        <v>249634</v>
      </c>
      <c r="B149660">
        <v>44008</v>
      </c>
    </row>
    <row r="149661" spans="1:2" x14ac:dyDescent="0.3">
      <c r="A149661">
        <v>249635</v>
      </c>
      <c r="B149661">
        <v>74143</v>
      </c>
    </row>
    <row r="149662" spans="1:2" x14ac:dyDescent="0.3">
      <c r="A149662">
        <v>249636</v>
      </c>
      <c r="B149662">
        <v>71008</v>
      </c>
    </row>
    <row r="149663" spans="1:2" x14ac:dyDescent="0.3">
      <c r="A149663">
        <v>249637</v>
      </c>
      <c r="B149663">
        <v>42156</v>
      </c>
    </row>
    <row r="149664" spans="1:2" x14ac:dyDescent="0.3">
      <c r="A149664">
        <v>249638</v>
      </c>
      <c r="B149664">
        <v>40000</v>
      </c>
    </row>
    <row r="149665" spans="1:2" x14ac:dyDescent="0.3">
      <c r="A149665">
        <v>249639</v>
      </c>
      <c r="B149665">
        <v>40000</v>
      </c>
    </row>
    <row r="149666" spans="1:2" x14ac:dyDescent="0.3">
      <c r="A149666">
        <v>249640</v>
      </c>
      <c r="B149666">
        <v>47343</v>
      </c>
    </row>
    <row r="149667" spans="1:2" x14ac:dyDescent="0.3">
      <c r="A149667">
        <v>249641</v>
      </c>
      <c r="B149667">
        <v>40000</v>
      </c>
    </row>
    <row r="149668" spans="1:2" x14ac:dyDescent="0.3">
      <c r="A149668">
        <v>249642</v>
      </c>
      <c r="B149668">
        <v>59298</v>
      </c>
    </row>
    <row r="149669" spans="1:2" x14ac:dyDescent="0.3">
      <c r="A149669">
        <v>249643</v>
      </c>
      <c r="B149669">
        <v>54077</v>
      </c>
    </row>
    <row r="149670" spans="1:2" x14ac:dyDescent="0.3">
      <c r="A149670">
        <v>249644</v>
      </c>
      <c r="B149670">
        <v>40000</v>
      </c>
    </row>
    <row r="149671" spans="1:2" x14ac:dyDescent="0.3">
      <c r="A149671">
        <v>249645</v>
      </c>
      <c r="B149671">
        <v>40194</v>
      </c>
    </row>
    <row r="149672" spans="1:2" x14ac:dyDescent="0.3">
      <c r="A149672">
        <v>249646</v>
      </c>
      <c r="B149672">
        <v>49232</v>
      </c>
    </row>
    <row r="149673" spans="1:2" x14ac:dyDescent="0.3">
      <c r="A149673">
        <v>249647</v>
      </c>
      <c r="B149673">
        <v>40000</v>
      </c>
    </row>
    <row r="149674" spans="1:2" x14ac:dyDescent="0.3">
      <c r="A149674">
        <v>249648</v>
      </c>
      <c r="B149674">
        <v>48847</v>
      </c>
    </row>
    <row r="149675" spans="1:2" x14ac:dyDescent="0.3">
      <c r="A149675">
        <v>249649</v>
      </c>
      <c r="B149675">
        <v>56590</v>
      </c>
    </row>
    <row r="149676" spans="1:2" x14ac:dyDescent="0.3">
      <c r="A149676">
        <v>249650</v>
      </c>
      <c r="B149676">
        <v>57776</v>
      </c>
    </row>
    <row r="149677" spans="1:2" x14ac:dyDescent="0.3">
      <c r="A149677">
        <v>249651</v>
      </c>
      <c r="B149677">
        <v>56320</v>
      </c>
    </row>
    <row r="149678" spans="1:2" x14ac:dyDescent="0.3">
      <c r="A149678">
        <v>249652</v>
      </c>
      <c r="B149678">
        <v>47746</v>
      </c>
    </row>
    <row r="149679" spans="1:2" x14ac:dyDescent="0.3">
      <c r="A149679">
        <v>249653</v>
      </c>
      <c r="B149679">
        <v>40000</v>
      </c>
    </row>
    <row r="149680" spans="1:2" x14ac:dyDescent="0.3">
      <c r="A149680">
        <v>249654</v>
      </c>
      <c r="B149680">
        <v>91034</v>
      </c>
    </row>
    <row r="149681" spans="1:2" x14ac:dyDescent="0.3">
      <c r="A149681">
        <v>249655</v>
      </c>
      <c r="B149681">
        <v>64325</v>
      </c>
    </row>
    <row r="149682" spans="1:2" x14ac:dyDescent="0.3">
      <c r="A149682">
        <v>249656</v>
      </c>
      <c r="B149682">
        <v>40000</v>
      </c>
    </row>
    <row r="149683" spans="1:2" x14ac:dyDescent="0.3">
      <c r="A149683">
        <v>249657</v>
      </c>
      <c r="B149683">
        <v>40000</v>
      </c>
    </row>
    <row r="149684" spans="1:2" x14ac:dyDescent="0.3">
      <c r="A149684">
        <v>249658</v>
      </c>
      <c r="B149684">
        <v>54388</v>
      </c>
    </row>
    <row r="149685" spans="1:2" x14ac:dyDescent="0.3">
      <c r="A149685">
        <v>249659</v>
      </c>
      <c r="B149685">
        <v>40000</v>
      </c>
    </row>
    <row r="149686" spans="1:2" x14ac:dyDescent="0.3">
      <c r="A149686">
        <v>249660</v>
      </c>
      <c r="B149686">
        <v>40000</v>
      </c>
    </row>
    <row r="149687" spans="1:2" x14ac:dyDescent="0.3">
      <c r="A149687">
        <v>249661</v>
      </c>
      <c r="B149687">
        <v>40000</v>
      </c>
    </row>
    <row r="149688" spans="1:2" x14ac:dyDescent="0.3">
      <c r="A149688">
        <v>249662</v>
      </c>
      <c r="B149688">
        <v>57300</v>
      </c>
    </row>
    <row r="149689" spans="1:2" x14ac:dyDescent="0.3">
      <c r="A149689">
        <v>249663</v>
      </c>
      <c r="B149689">
        <v>71103</v>
      </c>
    </row>
    <row r="149690" spans="1:2" x14ac:dyDescent="0.3">
      <c r="A149690">
        <v>249664</v>
      </c>
      <c r="B149690">
        <v>82452</v>
      </c>
    </row>
    <row r="149691" spans="1:2" x14ac:dyDescent="0.3">
      <c r="A149691">
        <v>249665</v>
      </c>
      <c r="B149691">
        <v>41315</v>
      </c>
    </row>
    <row r="149692" spans="1:2" x14ac:dyDescent="0.3">
      <c r="A149692">
        <v>249666</v>
      </c>
      <c r="B149692">
        <v>40000</v>
      </c>
    </row>
    <row r="149693" spans="1:2" x14ac:dyDescent="0.3">
      <c r="A149693">
        <v>249667</v>
      </c>
      <c r="B149693">
        <v>70280</v>
      </c>
    </row>
    <row r="149694" spans="1:2" x14ac:dyDescent="0.3">
      <c r="A149694">
        <v>249668</v>
      </c>
      <c r="B149694">
        <v>48469</v>
      </c>
    </row>
    <row r="149695" spans="1:2" x14ac:dyDescent="0.3">
      <c r="A149695">
        <v>249669</v>
      </c>
      <c r="B149695">
        <v>45551</v>
      </c>
    </row>
    <row r="149696" spans="1:2" x14ac:dyDescent="0.3">
      <c r="A149696">
        <v>249670</v>
      </c>
      <c r="B149696">
        <v>57527</v>
      </c>
    </row>
    <row r="149697" spans="1:2" x14ac:dyDescent="0.3">
      <c r="A149697">
        <v>249671</v>
      </c>
      <c r="B149697">
        <v>40000</v>
      </c>
    </row>
    <row r="149698" spans="1:2" x14ac:dyDescent="0.3">
      <c r="A149698">
        <v>249672</v>
      </c>
      <c r="B149698">
        <v>72654</v>
      </c>
    </row>
    <row r="149699" spans="1:2" x14ac:dyDescent="0.3">
      <c r="A149699">
        <v>249673</v>
      </c>
      <c r="B149699">
        <v>74464</v>
      </c>
    </row>
    <row r="149700" spans="1:2" x14ac:dyDescent="0.3">
      <c r="A149700">
        <v>249674</v>
      </c>
      <c r="B149700">
        <v>82522</v>
      </c>
    </row>
    <row r="149701" spans="1:2" x14ac:dyDescent="0.3">
      <c r="A149701">
        <v>249675</v>
      </c>
      <c r="B149701">
        <v>40000</v>
      </c>
    </row>
    <row r="149702" spans="1:2" x14ac:dyDescent="0.3">
      <c r="A149702">
        <v>249676</v>
      </c>
      <c r="B149702">
        <v>45234</v>
      </c>
    </row>
    <row r="149703" spans="1:2" x14ac:dyDescent="0.3">
      <c r="A149703">
        <v>249677</v>
      </c>
      <c r="B149703">
        <v>82862</v>
      </c>
    </row>
    <row r="149704" spans="1:2" x14ac:dyDescent="0.3">
      <c r="A149704">
        <v>249678</v>
      </c>
      <c r="B149704">
        <v>51863</v>
      </c>
    </row>
    <row r="149705" spans="1:2" x14ac:dyDescent="0.3">
      <c r="A149705">
        <v>249679</v>
      </c>
      <c r="B149705">
        <v>80707</v>
      </c>
    </row>
    <row r="149706" spans="1:2" x14ac:dyDescent="0.3">
      <c r="A149706">
        <v>249680</v>
      </c>
      <c r="B149706">
        <v>67719</v>
      </c>
    </row>
    <row r="149707" spans="1:2" x14ac:dyDescent="0.3">
      <c r="A149707">
        <v>249681</v>
      </c>
      <c r="B149707">
        <v>68342</v>
      </c>
    </row>
    <row r="149708" spans="1:2" x14ac:dyDescent="0.3">
      <c r="A149708">
        <v>249682</v>
      </c>
      <c r="B149708">
        <v>42231</v>
      </c>
    </row>
    <row r="149709" spans="1:2" x14ac:dyDescent="0.3">
      <c r="A149709">
        <v>249683</v>
      </c>
      <c r="B149709">
        <v>53818</v>
      </c>
    </row>
    <row r="149710" spans="1:2" x14ac:dyDescent="0.3">
      <c r="A149710">
        <v>249684</v>
      </c>
      <c r="B149710">
        <v>41058</v>
      </c>
    </row>
    <row r="149711" spans="1:2" x14ac:dyDescent="0.3">
      <c r="A149711">
        <v>249685</v>
      </c>
      <c r="B149711">
        <v>55490</v>
      </c>
    </row>
    <row r="149712" spans="1:2" x14ac:dyDescent="0.3">
      <c r="A149712">
        <v>249686</v>
      </c>
      <c r="B149712">
        <v>54972</v>
      </c>
    </row>
    <row r="149713" spans="1:2" x14ac:dyDescent="0.3">
      <c r="A149713">
        <v>249687</v>
      </c>
      <c r="B149713">
        <v>67623</v>
      </c>
    </row>
    <row r="149714" spans="1:2" x14ac:dyDescent="0.3">
      <c r="A149714">
        <v>249688</v>
      </c>
      <c r="B149714">
        <v>58014</v>
      </c>
    </row>
    <row r="149715" spans="1:2" x14ac:dyDescent="0.3">
      <c r="A149715">
        <v>249689</v>
      </c>
      <c r="B149715">
        <v>40000</v>
      </c>
    </row>
    <row r="149716" spans="1:2" x14ac:dyDescent="0.3">
      <c r="A149716">
        <v>249690</v>
      </c>
      <c r="B149716">
        <v>79251</v>
      </c>
    </row>
    <row r="149717" spans="1:2" x14ac:dyDescent="0.3">
      <c r="A149717">
        <v>249691</v>
      </c>
      <c r="B149717">
        <v>54323</v>
      </c>
    </row>
    <row r="149718" spans="1:2" x14ac:dyDescent="0.3">
      <c r="A149718">
        <v>249692</v>
      </c>
      <c r="B149718">
        <v>40000</v>
      </c>
    </row>
    <row r="149719" spans="1:2" x14ac:dyDescent="0.3">
      <c r="A149719">
        <v>249693</v>
      </c>
      <c r="B149719">
        <v>53783</v>
      </c>
    </row>
    <row r="149720" spans="1:2" x14ac:dyDescent="0.3">
      <c r="A149720">
        <v>249694</v>
      </c>
      <c r="B149720">
        <v>51914</v>
      </c>
    </row>
    <row r="149721" spans="1:2" x14ac:dyDescent="0.3">
      <c r="A149721">
        <v>249695</v>
      </c>
      <c r="B149721">
        <v>40000</v>
      </c>
    </row>
    <row r="149722" spans="1:2" x14ac:dyDescent="0.3">
      <c r="A149722">
        <v>249696</v>
      </c>
      <c r="B149722">
        <v>50602</v>
      </c>
    </row>
    <row r="149723" spans="1:2" x14ac:dyDescent="0.3">
      <c r="A149723">
        <v>249697</v>
      </c>
      <c r="B149723">
        <v>43164</v>
      </c>
    </row>
    <row r="149724" spans="1:2" x14ac:dyDescent="0.3">
      <c r="A149724">
        <v>249698</v>
      </c>
      <c r="B149724">
        <v>44773</v>
      </c>
    </row>
    <row r="149725" spans="1:2" x14ac:dyDescent="0.3">
      <c r="A149725">
        <v>249699</v>
      </c>
      <c r="B149725">
        <v>45809</v>
      </c>
    </row>
    <row r="149726" spans="1:2" x14ac:dyDescent="0.3">
      <c r="A149726">
        <v>249700</v>
      </c>
      <c r="B149726">
        <v>51955</v>
      </c>
    </row>
    <row r="149727" spans="1:2" x14ac:dyDescent="0.3">
      <c r="A149727">
        <v>249701</v>
      </c>
      <c r="B149727">
        <v>40000</v>
      </c>
    </row>
    <row r="149728" spans="1:2" x14ac:dyDescent="0.3">
      <c r="A149728">
        <v>249702</v>
      </c>
      <c r="B149728">
        <v>89266</v>
      </c>
    </row>
    <row r="149729" spans="1:2" x14ac:dyDescent="0.3">
      <c r="A149729">
        <v>249703</v>
      </c>
      <c r="B149729">
        <v>40000</v>
      </c>
    </row>
    <row r="149730" spans="1:2" x14ac:dyDescent="0.3">
      <c r="A149730">
        <v>249704</v>
      </c>
      <c r="B149730">
        <v>40000</v>
      </c>
    </row>
    <row r="149731" spans="1:2" x14ac:dyDescent="0.3">
      <c r="A149731">
        <v>249705</v>
      </c>
      <c r="B149731">
        <v>51075</v>
      </c>
    </row>
    <row r="149732" spans="1:2" x14ac:dyDescent="0.3">
      <c r="A149732">
        <v>249706</v>
      </c>
      <c r="B149732">
        <v>48304</v>
      </c>
    </row>
    <row r="149733" spans="1:2" x14ac:dyDescent="0.3">
      <c r="A149733">
        <v>249707</v>
      </c>
      <c r="B149733">
        <v>52643</v>
      </c>
    </row>
    <row r="149734" spans="1:2" x14ac:dyDescent="0.3">
      <c r="A149734">
        <v>249708</v>
      </c>
      <c r="B149734">
        <v>54049</v>
      </c>
    </row>
    <row r="149735" spans="1:2" x14ac:dyDescent="0.3">
      <c r="A149735">
        <v>249709</v>
      </c>
      <c r="B149735">
        <v>40828</v>
      </c>
    </row>
    <row r="149736" spans="1:2" x14ac:dyDescent="0.3">
      <c r="A149736">
        <v>249710</v>
      </c>
      <c r="B149736">
        <v>60158</v>
      </c>
    </row>
    <row r="149737" spans="1:2" x14ac:dyDescent="0.3">
      <c r="A149737">
        <v>249711</v>
      </c>
      <c r="B149737">
        <v>65758</v>
      </c>
    </row>
    <row r="149738" spans="1:2" x14ac:dyDescent="0.3">
      <c r="A149738">
        <v>249712</v>
      </c>
      <c r="B149738">
        <v>67402</v>
      </c>
    </row>
    <row r="149739" spans="1:2" x14ac:dyDescent="0.3">
      <c r="A149739">
        <v>249713</v>
      </c>
      <c r="B149739">
        <v>60663</v>
      </c>
    </row>
    <row r="149740" spans="1:2" x14ac:dyDescent="0.3">
      <c r="A149740">
        <v>249714</v>
      </c>
      <c r="B149740">
        <v>43251</v>
      </c>
    </row>
    <row r="149741" spans="1:2" x14ac:dyDescent="0.3">
      <c r="A149741">
        <v>249715</v>
      </c>
      <c r="B149741">
        <v>61120</v>
      </c>
    </row>
    <row r="149742" spans="1:2" x14ac:dyDescent="0.3">
      <c r="A149742">
        <v>249716</v>
      </c>
      <c r="B149742">
        <v>53485</v>
      </c>
    </row>
    <row r="149743" spans="1:2" x14ac:dyDescent="0.3">
      <c r="A149743">
        <v>249717</v>
      </c>
      <c r="B149743">
        <v>77640</v>
      </c>
    </row>
    <row r="149744" spans="1:2" x14ac:dyDescent="0.3">
      <c r="A149744">
        <v>249718</v>
      </c>
      <c r="B149744">
        <v>40238</v>
      </c>
    </row>
    <row r="149745" spans="1:2" x14ac:dyDescent="0.3">
      <c r="A149745">
        <v>249719</v>
      </c>
      <c r="B149745">
        <v>40000</v>
      </c>
    </row>
    <row r="149746" spans="1:2" x14ac:dyDescent="0.3">
      <c r="A149746">
        <v>249720</v>
      </c>
      <c r="B149746">
        <v>86813</v>
      </c>
    </row>
    <row r="149747" spans="1:2" x14ac:dyDescent="0.3">
      <c r="A149747">
        <v>249721</v>
      </c>
      <c r="B149747">
        <v>62255</v>
      </c>
    </row>
    <row r="149748" spans="1:2" x14ac:dyDescent="0.3">
      <c r="A149748">
        <v>249722</v>
      </c>
      <c r="B149748">
        <v>47973</v>
      </c>
    </row>
    <row r="149749" spans="1:2" x14ac:dyDescent="0.3">
      <c r="A149749">
        <v>249723</v>
      </c>
      <c r="B149749">
        <v>40000</v>
      </c>
    </row>
    <row r="149750" spans="1:2" x14ac:dyDescent="0.3">
      <c r="A149750">
        <v>249724</v>
      </c>
      <c r="B149750">
        <v>57722</v>
      </c>
    </row>
    <row r="149751" spans="1:2" x14ac:dyDescent="0.3">
      <c r="A149751">
        <v>249725</v>
      </c>
      <c r="B149751">
        <v>40000</v>
      </c>
    </row>
    <row r="149752" spans="1:2" x14ac:dyDescent="0.3">
      <c r="A149752">
        <v>249726</v>
      </c>
      <c r="B149752">
        <v>40000</v>
      </c>
    </row>
    <row r="149753" spans="1:2" x14ac:dyDescent="0.3">
      <c r="A149753">
        <v>249727</v>
      </c>
      <c r="B149753">
        <v>40000</v>
      </c>
    </row>
    <row r="149754" spans="1:2" x14ac:dyDescent="0.3">
      <c r="A149754">
        <v>249728</v>
      </c>
      <c r="B149754">
        <v>40000</v>
      </c>
    </row>
    <row r="149755" spans="1:2" x14ac:dyDescent="0.3">
      <c r="A149755">
        <v>249729</v>
      </c>
      <c r="B149755">
        <v>40000</v>
      </c>
    </row>
    <row r="149756" spans="1:2" x14ac:dyDescent="0.3">
      <c r="A149756">
        <v>249730</v>
      </c>
      <c r="B149756">
        <v>48157</v>
      </c>
    </row>
    <row r="149757" spans="1:2" x14ac:dyDescent="0.3">
      <c r="A149757">
        <v>249731</v>
      </c>
      <c r="B149757">
        <v>59580</v>
      </c>
    </row>
    <row r="149758" spans="1:2" x14ac:dyDescent="0.3">
      <c r="A149758">
        <v>249732</v>
      </c>
      <c r="B149758">
        <v>48458</v>
      </c>
    </row>
    <row r="149759" spans="1:2" x14ac:dyDescent="0.3">
      <c r="A149759">
        <v>249733</v>
      </c>
      <c r="B149759">
        <v>80671</v>
      </c>
    </row>
    <row r="149760" spans="1:2" x14ac:dyDescent="0.3">
      <c r="A149760">
        <v>249734</v>
      </c>
      <c r="B149760">
        <v>46366</v>
      </c>
    </row>
    <row r="149761" spans="1:2" x14ac:dyDescent="0.3">
      <c r="A149761">
        <v>249735</v>
      </c>
      <c r="B149761">
        <v>45414</v>
      </c>
    </row>
    <row r="149762" spans="1:2" x14ac:dyDescent="0.3">
      <c r="A149762">
        <v>249736</v>
      </c>
      <c r="B149762">
        <v>58937</v>
      </c>
    </row>
    <row r="149763" spans="1:2" x14ac:dyDescent="0.3">
      <c r="A149763">
        <v>249737</v>
      </c>
      <c r="B149763">
        <v>54660</v>
      </c>
    </row>
    <row r="149764" spans="1:2" x14ac:dyDescent="0.3">
      <c r="A149764">
        <v>249738</v>
      </c>
      <c r="B149764">
        <v>51725</v>
      </c>
    </row>
    <row r="149765" spans="1:2" x14ac:dyDescent="0.3">
      <c r="A149765">
        <v>249739</v>
      </c>
      <c r="B149765">
        <v>47170</v>
      </c>
    </row>
    <row r="149766" spans="1:2" x14ac:dyDescent="0.3">
      <c r="A149766">
        <v>249740</v>
      </c>
      <c r="B149766">
        <v>65029</v>
      </c>
    </row>
    <row r="149767" spans="1:2" x14ac:dyDescent="0.3">
      <c r="A149767">
        <v>249741</v>
      </c>
      <c r="B149767">
        <v>43879</v>
      </c>
    </row>
    <row r="149768" spans="1:2" x14ac:dyDescent="0.3">
      <c r="A149768">
        <v>249742</v>
      </c>
      <c r="B149768">
        <v>74620</v>
      </c>
    </row>
    <row r="149769" spans="1:2" x14ac:dyDescent="0.3">
      <c r="A149769">
        <v>249743</v>
      </c>
      <c r="B149769">
        <v>40000</v>
      </c>
    </row>
    <row r="149770" spans="1:2" x14ac:dyDescent="0.3">
      <c r="A149770">
        <v>249744</v>
      </c>
      <c r="B149770">
        <v>81522</v>
      </c>
    </row>
    <row r="149771" spans="1:2" x14ac:dyDescent="0.3">
      <c r="A149771">
        <v>249745</v>
      </c>
      <c r="B149771">
        <v>56394</v>
      </c>
    </row>
    <row r="149772" spans="1:2" x14ac:dyDescent="0.3">
      <c r="A149772">
        <v>249746</v>
      </c>
      <c r="B149772">
        <v>45027</v>
      </c>
    </row>
    <row r="149773" spans="1:2" x14ac:dyDescent="0.3">
      <c r="A149773">
        <v>249747</v>
      </c>
      <c r="B149773">
        <v>41887</v>
      </c>
    </row>
    <row r="149774" spans="1:2" x14ac:dyDescent="0.3">
      <c r="A149774">
        <v>249748</v>
      </c>
      <c r="B149774">
        <v>46946</v>
      </c>
    </row>
    <row r="149775" spans="1:2" x14ac:dyDescent="0.3">
      <c r="A149775">
        <v>249749</v>
      </c>
      <c r="B149775">
        <v>40000</v>
      </c>
    </row>
    <row r="149776" spans="1:2" x14ac:dyDescent="0.3">
      <c r="A149776">
        <v>249750</v>
      </c>
      <c r="B149776">
        <v>51167</v>
      </c>
    </row>
    <row r="149777" spans="1:2" x14ac:dyDescent="0.3">
      <c r="A149777">
        <v>249751</v>
      </c>
      <c r="B149777">
        <v>53743</v>
      </c>
    </row>
    <row r="149778" spans="1:2" x14ac:dyDescent="0.3">
      <c r="A149778">
        <v>249752</v>
      </c>
      <c r="B149778">
        <v>69312</v>
      </c>
    </row>
    <row r="149779" spans="1:2" x14ac:dyDescent="0.3">
      <c r="A149779">
        <v>249753</v>
      </c>
      <c r="B149779">
        <v>40000</v>
      </c>
    </row>
    <row r="149780" spans="1:2" x14ac:dyDescent="0.3">
      <c r="A149780">
        <v>249754</v>
      </c>
      <c r="B149780">
        <v>60181</v>
      </c>
    </row>
    <row r="149781" spans="1:2" x14ac:dyDescent="0.3">
      <c r="A149781">
        <v>249755</v>
      </c>
      <c r="B149781">
        <v>75215</v>
      </c>
    </row>
    <row r="149782" spans="1:2" x14ac:dyDescent="0.3">
      <c r="A149782">
        <v>249756</v>
      </c>
      <c r="B149782">
        <v>44738</v>
      </c>
    </row>
    <row r="149783" spans="1:2" x14ac:dyDescent="0.3">
      <c r="A149783">
        <v>249757</v>
      </c>
      <c r="B149783">
        <v>40000</v>
      </c>
    </row>
    <row r="149784" spans="1:2" x14ac:dyDescent="0.3">
      <c r="A149784">
        <v>249758</v>
      </c>
      <c r="B149784">
        <v>46877</v>
      </c>
    </row>
    <row r="149785" spans="1:2" x14ac:dyDescent="0.3">
      <c r="A149785">
        <v>249759</v>
      </c>
      <c r="B149785">
        <v>53648</v>
      </c>
    </row>
    <row r="149786" spans="1:2" x14ac:dyDescent="0.3">
      <c r="A149786">
        <v>249760</v>
      </c>
      <c r="B149786">
        <v>76397</v>
      </c>
    </row>
    <row r="149787" spans="1:2" x14ac:dyDescent="0.3">
      <c r="A149787">
        <v>249761</v>
      </c>
      <c r="B149787">
        <v>53240</v>
      </c>
    </row>
    <row r="149788" spans="1:2" x14ac:dyDescent="0.3">
      <c r="A149788">
        <v>249762</v>
      </c>
      <c r="B149788">
        <v>40000</v>
      </c>
    </row>
    <row r="149789" spans="1:2" x14ac:dyDescent="0.3">
      <c r="A149789">
        <v>249763</v>
      </c>
      <c r="B149789">
        <v>52128</v>
      </c>
    </row>
    <row r="149790" spans="1:2" x14ac:dyDescent="0.3">
      <c r="A149790">
        <v>249764</v>
      </c>
      <c r="B149790">
        <v>78803</v>
      </c>
    </row>
    <row r="149791" spans="1:2" x14ac:dyDescent="0.3">
      <c r="A149791">
        <v>249765</v>
      </c>
      <c r="B149791">
        <v>61674</v>
      </c>
    </row>
    <row r="149792" spans="1:2" x14ac:dyDescent="0.3">
      <c r="A149792">
        <v>249766</v>
      </c>
      <c r="B149792">
        <v>55581</v>
      </c>
    </row>
    <row r="149793" spans="1:2" x14ac:dyDescent="0.3">
      <c r="A149793">
        <v>249767</v>
      </c>
      <c r="B149793">
        <v>65960</v>
      </c>
    </row>
    <row r="149794" spans="1:2" x14ac:dyDescent="0.3">
      <c r="A149794">
        <v>249768</v>
      </c>
      <c r="B149794">
        <v>42073</v>
      </c>
    </row>
    <row r="149795" spans="1:2" x14ac:dyDescent="0.3">
      <c r="A149795">
        <v>249769</v>
      </c>
      <c r="B149795">
        <v>55065</v>
      </c>
    </row>
    <row r="149796" spans="1:2" x14ac:dyDescent="0.3">
      <c r="A149796">
        <v>249770</v>
      </c>
      <c r="B149796">
        <v>40000</v>
      </c>
    </row>
    <row r="149797" spans="1:2" x14ac:dyDescent="0.3">
      <c r="A149797">
        <v>249771</v>
      </c>
      <c r="B149797">
        <v>40000</v>
      </c>
    </row>
    <row r="149798" spans="1:2" x14ac:dyDescent="0.3">
      <c r="A149798">
        <v>249772</v>
      </c>
      <c r="B149798">
        <v>58293</v>
      </c>
    </row>
    <row r="149799" spans="1:2" x14ac:dyDescent="0.3">
      <c r="A149799">
        <v>249773</v>
      </c>
      <c r="B149799">
        <v>52540</v>
      </c>
    </row>
    <row r="149800" spans="1:2" x14ac:dyDescent="0.3">
      <c r="A149800">
        <v>249774</v>
      </c>
      <c r="B149800">
        <v>45824</v>
      </c>
    </row>
    <row r="149801" spans="1:2" x14ac:dyDescent="0.3">
      <c r="A149801">
        <v>249775</v>
      </c>
      <c r="B149801">
        <v>40000</v>
      </c>
    </row>
    <row r="149802" spans="1:2" x14ac:dyDescent="0.3">
      <c r="A149802">
        <v>249776</v>
      </c>
      <c r="B149802">
        <v>45415</v>
      </c>
    </row>
    <row r="149803" spans="1:2" x14ac:dyDescent="0.3">
      <c r="A149803">
        <v>249777</v>
      </c>
      <c r="B149803">
        <v>40000</v>
      </c>
    </row>
    <row r="149804" spans="1:2" x14ac:dyDescent="0.3">
      <c r="A149804">
        <v>249778</v>
      </c>
      <c r="B149804">
        <v>40000</v>
      </c>
    </row>
    <row r="149805" spans="1:2" x14ac:dyDescent="0.3">
      <c r="A149805">
        <v>249779</v>
      </c>
      <c r="B149805">
        <v>62224</v>
      </c>
    </row>
    <row r="149806" spans="1:2" x14ac:dyDescent="0.3">
      <c r="A149806">
        <v>249780</v>
      </c>
      <c r="B149806">
        <v>56733</v>
      </c>
    </row>
    <row r="149807" spans="1:2" x14ac:dyDescent="0.3">
      <c r="A149807">
        <v>249781</v>
      </c>
      <c r="B149807">
        <v>44601</v>
      </c>
    </row>
    <row r="149808" spans="1:2" x14ac:dyDescent="0.3">
      <c r="A149808">
        <v>249782</v>
      </c>
      <c r="B149808">
        <v>40000</v>
      </c>
    </row>
    <row r="149809" spans="1:2" x14ac:dyDescent="0.3">
      <c r="A149809">
        <v>249783</v>
      </c>
      <c r="B149809">
        <v>92746</v>
      </c>
    </row>
    <row r="149810" spans="1:2" x14ac:dyDescent="0.3">
      <c r="A149810">
        <v>249784</v>
      </c>
      <c r="B149810">
        <v>42146</v>
      </c>
    </row>
    <row r="149811" spans="1:2" x14ac:dyDescent="0.3">
      <c r="A149811">
        <v>249785</v>
      </c>
      <c r="B149811">
        <v>40000</v>
      </c>
    </row>
    <row r="149812" spans="1:2" x14ac:dyDescent="0.3">
      <c r="A149812">
        <v>249786</v>
      </c>
      <c r="B149812">
        <v>85483</v>
      </c>
    </row>
    <row r="149813" spans="1:2" x14ac:dyDescent="0.3">
      <c r="A149813">
        <v>249787</v>
      </c>
      <c r="B149813">
        <v>40000</v>
      </c>
    </row>
    <row r="149814" spans="1:2" x14ac:dyDescent="0.3">
      <c r="A149814">
        <v>249788</v>
      </c>
      <c r="B149814">
        <v>40000</v>
      </c>
    </row>
    <row r="149815" spans="1:2" x14ac:dyDescent="0.3">
      <c r="A149815">
        <v>249789</v>
      </c>
      <c r="B149815">
        <v>40000</v>
      </c>
    </row>
    <row r="149816" spans="1:2" x14ac:dyDescent="0.3">
      <c r="A149816">
        <v>249790</v>
      </c>
      <c r="B149816">
        <v>72279</v>
      </c>
    </row>
    <row r="149817" spans="1:2" x14ac:dyDescent="0.3">
      <c r="A149817">
        <v>249791</v>
      </c>
      <c r="B149817">
        <v>49134</v>
      </c>
    </row>
    <row r="149818" spans="1:2" x14ac:dyDescent="0.3">
      <c r="A149818">
        <v>249792</v>
      </c>
      <c r="B149818">
        <v>40000</v>
      </c>
    </row>
    <row r="149819" spans="1:2" x14ac:dyDescent="0.3">
      <c r="A149819">
        <v>249793</v>
      </c>
      <c r="B149819">
        <v>42904</v>
      </c>
    </row>
    <row r="149820" spans="1:2" x14ac:dyDescent="0.3">
      <c r="A149820">
        <v>249794</v>
      </c>
      <c r="B149820">
        <v>67327</v>
      </c>
    </row>
    <row r="149821" spans="1:2" x14ac:dyDescent="0.3">
      <c r="A149821">
        <v>249795</v>
      </c>
      <c r="B149821">
        <v>40000</v>
      </c>
    </row>
    <row r="149822" spans="1:2" x14ac:dyDescent="0.3">
      <c r="A149822">
        <v>249796</v>
      </c>
      <c r="B149822">
        <v>55178</v>
      </c>
    </row>
    <row r="149823" spans="1:2" x14ac:dyDescent="0.3">
      <c r="A149823">
        <v>249797</v>
      </c>
      <c r="B149823">
        <v>57888</v>
      </c>
    </row>
    <row r="149824" spans="1:2" x14ac:dyDescent="0.3">
      <c r="A149824">
        <v>249798</v>
      </c>
      <c r="B149824">
        <v>54320</v>
      </c>
    </row>
    <row r="149825" spans="1:2" x14ac:dyDescent="0.3">
      <c r="A149825">
        <v>249799</v>
      </c>
      <c r="B149825">
        <v>41338</v>
      </c>
    </row>
    <row r="149826" spans="1:2" x14ac:dyDescent="0.3">
      <c r="A149826">
        <v>249800</v>
      </c>
      <c r="B149826">
        <v>45329</v>
      </c>
    </row>
    <row r="149827" spans="1:2" x14ac:dyDescent="0.3">
      <c r="A149827">
        <v>249801</v>
      </c>
      <c r="B149827">
        <v>49661</v>
      </c>
    </row>
    <row r="149828" spans="1:2" x14ac:dyDescent="0.3">
      <c r="A149828">
        <v>249802</v>
      </c>
      <c r="B149828">
        <v>46619</v>
      </c>
    </row>
    <row r="149829" spans="1:2" x14ac:dyDescent="0.3">
      <c r="A149829">
        <v>249803</v>
      </c>
      <c r="B149829">
        <v>40000</v>
      </c>
    </row>
    <row r="149830" spans="1:2" x14ac:dyDescent="0.3">
      <c r="A149830">
        <v>249804</v>
      </c>
      <c r="B149830">
        <v>69791</v>
      </c>
    </row>
    <row r="149831" spans="1:2" x14ac:dyDescent="0.3">
      <c r="A149831">
        <v>249805</v>
      </c>
      <c r="B149831">
        <v>63973</v>
      </c>
    </row>
    <row r="149832" spans="1:2" x14ac:dyDescent="0.3">
      <c r="A149832">
        <v>249806</v>
      </c>
      <c r="B149832">
        <v>40000</v>
      </c>
    </row>
    <row r="149833" spans="1:2" x14ac:dyDescent="0.3">
      <c r="A149833">
        <v>249807</v>
      </c>
      <c r="B149833">
        <v>40000</v>
      </c>
    </row>
    <row r="149834" spans="1:2" x14ac:dyDescent="0.3">
      <c r="A149834">
        <v>249808</v>
      </c>
      <c r="B149834">
        <v>40000</v>
      </c>
    </row>
    <row r="149835" spans="1:2" x14ac:dyDescent="0.3">
      <c r="A149835">
        <v>249809</v>
      </c>
      <c r="B149835">
        <v>40000</v>
      </c>
    </row>
    <row r="149836" spans="1:2" x14ac:dyDescent="0.3">
      <c r="A149836">
        <v>249810</v>
      </c>
      <c r="B149836">
        <v>54353</v>
      </c>
    </row>
    <row r="149837" spans="1:2" x14ac:dyDescent="0.3">
      <c r="A149837">
        <v>249811</v>
      </c>
      <c r="B149837">
        <v>41036</v>
      </c>
    </row>
    <row r="149838" spans="1:2" x14ac:dyDescent="0.3">
      <c r="A149838">
        <v>249812</v>
      </c>
      <c r="B149838">
        <v>41363</v>
      </c>
    </row>
    <row r="149839" spans="1:2" x14ac:dyDescent="0.3">
      <c r="A149839">
        <v>249813</v>
      </c>
      <c r="B149839">
        <v>46558</v>
      </c>
    </row>
    <row r="149840" spans="1:2" x14ac:dyDescent="0.3">
      <c r="A149840">
        <v>249814</v>
      </c>
      <c r="B149840">
        <v>40000</v>
      </c>
    </row>
    <row r="149841" spans="1:2" x14ac:dyDescent="0.3">
      <c r="A149841">
        <v>249815</v>
      </c>
      <c r="B149841">
        <v>50950</v>
      </c>
    </row>
    <row r="149842" spans="1:2" x14ac:dyDescent="0.3">
      <c r="A149842">
        <v>249816</v>
      </c>
      <c r="B149842">
        <v>71198</v>
      </c>
    </row>
    <row r="149843" spans="1:2" x14ac:dyDescent="0.3">
      <c r="A149843">
        <v>249817</v>
      </c>
      <c r="B149843">
        <v>40000</v>
      </c>
    </row>
    <row r="149844" spans="1:2" x14ac:dyDescent="0.3">
      <c r="A149844">
        <v>249818</v>
      </c>
      <c r="B149844">
        <v>40000</v>
      </c>
    </row>
    <row r="149845" spans="1:2" x14ac:dyDescent="0.3">
      <c r="A149845">
        <v>249819</v>
      </c>
      <c r="B149845">
        <v>40000</v>
      </c>
    </row>
    <row r="149846" spans="1:2" x14ac:dyDescent="0.3">
      <c r="A149846">
        <v>249820</v>
      </c>
      <c r="B149846">
        <v>40000</v>
      </c>
    </row>
    <row r="149847" spans="1:2" x14ac:dyDescent="0.3">
      <c r="A149847">
        <v>249821</v>
      </c>
      <c r="B149847">
        <v>58401</v>
      </c>
    </row>
    <row r="149848" spans="1:2" x14ac:dyDescent="0.3">
      <c r="A149848">
        <v>249822</v>
      </c>
      <c r="B149848">
        <v>84741</v>
      </c>
    </row>
    <row r="149849" spans="1:2" x14ac:dyDescent="0.3">
      <c r="A149849">
        <v>249823</v>
      </c>
      <c r="B149849">
        <v>54625</v>
      </c>
    </row>
    <row r="149850" spans="1:2" x14ac:dyDescent="0.3">
      <c r="A149850">
        <v>249824</v>
      </c>
      <c r="B149850">
        <v>40000</v>
      </c>
    </row>
    <row r="149851" spans="1:2" x14ac:dyDescent="0.3">
      <c r="A149851">
        <v>249825</v>
      </c>
      <c r="B149851">
        <v>40000</v>
      </c>
    </row>
    <row r="149852" spans="1:2" x14ac:dyDescent="0.3">
      <c r="A149852">
        <v>249826</v>
      </c>
      <c r="B149852">
        <v>40000</v>
      </c>
    </row>
    <row r="149853" spans="1:2" x14ac:dyDescent="0.3">
      <c r="A149853">
        <v>249827</v>
      </c>
      <c r="B149853">
        <v>69504</v>
      </c>
    </row>
    <row r="149854" spans="1:2" x14ac:dyDescent="0.3">
      <c r="A149854">
        <v>249828</v>
      </c>
      <c r="B149854">
        <v>60593</v>
      </c>
    </row>
    <row r="149855" spans="1:2" x14ac:dyDescent="0.3">
      <c r="A149855">
        <v>249829</v>
      </c>
      <c r="B149855">
        <v>40000</v>
      </c>
    </row>
    <row r="149856" spans="1:2" x14ac:dyDescent="0.3">
      <c r="A149856">
        <v>249830</v>
      </c>
      <c r="B149856">
        <v>68635</v>
      </c>
    </row>
    <row r="149857" spans="1:2" x14ac:dyDescent="0.3">
      <c r="A149857">
        <v>249831</v>
      </c>
      <c r="B149857">
        <v>50843</v>
      </c>
    </row>
    <row r="149858" spans="1:2" x14ac:dyDescent="0.3">
      <c r="A149858">
        <v>249832</v>
      </c>
      <c r="B149858">
        <v>42846</v>
      </c>
    </row>
    <row r="149859" spans="1:2" x14ac:dyDescent="0.3">
      <c r="A149859">
        <v>249833</v>
      </c>
      <c r="B149859">
        <v>79649</v>
      </c>
    </row>
    <row r="149860" spans="1:2" x14ac:dyDescent="0.3">
      <c r="A149860">
        <v>249834</v>
      </c>
      <c r="B149860">
        <v>47285</v>
      </c>
    </row>
    <row r="149861" spans="1:2" x14ac:dyDescent="0.3">
      <c r="A149861">
        <v>249835</v>
      </c>
      <c r="B149861">
        <v>78463</v>
      </c>
    </row>
    <row r="149862" spans="1:2" x14ac:dyDescent="0.3">
      <c r="A149862">
        <v>249836</v>
      </c>
      <c r="B149862">
        <v>64650</v>
      </c>
    </row>
    <row r="149863" spans="1:2" x14ac:dyDescent="0.3">
      <c r="A149863">
        <v>249837</v>
      </c>
      <c r="B149863">
        <v>40000</v>
      </c>
    </row>
    <row r="149864" spans="1:2" x14ac:dyDescent="0.3">
      <c r="A149864">
        <v>249838</v>
      </c>
      <c r="B149864">
        <v>41322</v>
      </c>
    </row>
    <row r="149865" spans="1:2" x14ac:dyDescent="0.3">
      <c r="A149865">
        <v>249839</v>
      </c>
      <c r="B149865">
        <v>40000</v>
      </c>
    </row>
    <row r="149866" spans="1:2" x14ac:dyDescent="0.3">
      <c r="A149866">
        <v>249840</v>
      </c>
      <c r="B149866">
        <v>49692</v>
      </c>
    </row>
    <row r="149867" spans="1:2" x14ac:dyDescent="0.3">
      <c r="A149867">
        <v>249841</v>
      </c>
      <c r="B149867">
        <v>40000</v>
      </c>
    </row>
    <row r="149868" spans="1:2" x14ac:dyDescent="0.3">
      <c r="A149868">
        <v>249842</v>
      </c>
      <c r="B149868">
        <v>48622</v>
      </c>
    </row>
    <row r="149869" spans="1:2" x14ac:dyDescent="0.3">
      <c r="A149869">
        <v>249843</v>
      </c>
      <c r="B149869">
        <v>63710</v>
      </c>
    </row>
    <row r="149870" spans="1:2" x14ac:dyDescent="0.3">
      <c r="A149870">
        <v>249844</v>
      </c>
      <c r="B149870">
        <v>40000</v>
      </c>
    </row>
    <row r="149871" spans="1:2" x14ac:dyDescent="0.3">
      <c r="A149871">
        <v>249845</v>
      </c>
      <c r="B149871">
        <v>40000</v>
      </c>
    </row>
    <row r="149872" spans="1:2" x14ac:dyDescent="0.3">
      <c r="A149872">
        <v>249846</v>
      </c>
      <c r="B149872">
        <v>40000</v>
      </c>
    </row>
    <row r="149873" spans="1:2" x14ac:dyDescent="0.3">
      <c r="A149873">
        <v>249847</v>
      </c>
      <c r="B149873">
        <v>63637</v>
      </c>
    </row>
    <row r="149874" spans="1:2" x14ac:dyDescent="0.3">
      <c r="A149874">
        <v>249848</v>
      </c>
      <c r="B149874">
        <v>40000</v>
      </c>
    </row>
    <row r="149875" spans="1:2" x14ac:dyDescent="0.3">
      <c r="A149875">
        <v>249849</v>
      </c>
      <c r="B149875">
        <v>40000</v>
      </c>
    </row>
    <row r="149876" spans="1:2" x14ac:dyDescent="0.3">
      <c r="A149876">
        <v>249850</v>
      </c>
      <c r="B149876">
        <v>40000</v>
      </c>
    </row>
    <row r="149877" spans="1:2" x14ac:dyDescent="0.3">
      <c r="A149877">
        <v>249851</v>
      </c>
      <c r="B149877">
        <v>106334</v>
      </c>
    </row>
    <row r="149878" spans="1:2" x14ac:dyDescent="0.3">
      <c r="A149878">
        <v>249852</v>
      </c>
      <c r="B149878">
        <v>94722</v>
      </c>
    </row>
    <row r="149879" spans="1:2" x14ac:dyDescent="0.3">
      <c r="A149879">
        <v>249853</v>
      </c>
      <c r="B149879">
        <v>56506</v>
      </c>
    </row>
    <row r="149880" spans="1:2" x14ac:dyDescent="0.3">
      <c r="A149880">
        <v>249854</v>
      </c>
      <c r="B149880">
        <v>40000</v>
      </c>
    </row>
    <row r="149881" spans="1:2" x14ac:dyDescent="0.3">
      <c r="A149881">
        <v>249855</v>
      </c>
      <c r="B149881">
        <v>63774</v>
      </c>
    </row>
    <row r="149882" spans="1:2" x14ac:dyDescent="0.3">
      <c r="A149882">
        <v>249856</v>
      </c>
      <c r="B149882">
        <v>40000</v>
      </c>
    </row>
    <row r="149883" spans="1:2" x14ac:dyDescent="0.3">
      <c r="A149883">
        <v>249857</v>
      </c>
      <c r="B149883">
        <v>52319</v>
      </c>
    </row>
    <row r="149884" spans="1:2" x14ac:dyDescent="0.3">
      <c r="A149884">
        <v>249858</v>
      </c>
      <c r="B149884">
        <v>45043</v>
      </c>
    </row>
    <row r="149885" spans="1:2" x14ac:dyDescent="0.3">
      <c r="A149885">
        <v>249859</v>
      </c>
      <c r="B149885">
        <v>84596</v>
      </c>
    </row>
    <row r="149886" spans="1:2" x14ac:dyDescent="0.3">
      <c r="A149886">
        <v>249860</v>
      </c>
      <c r="B149886">
        <v>57211</v>
      </c>
    </row>
    <row r="149887" spans="1:2" x14ac:dyDescent="0.3">
      <c r="A149887">
        <v>249861</v>
      </c>
      <c r="B149887">
        <v>40000</v>
      </c>
    </row>
    <row r="149888" spans="1:2" x14ac:dyDescent="0.3">
      <c r="A149888">
        <v>249862</v>
      </c>
      <c r="B149888">
        <v>43757</v>
      </c>
    </row>
    <row r="149889" spans="1:2" x14ac:dyDescent="0.3">
      <c r="A149889">
        <v>249863</v>
      </c>
      <c r="B149889">
        <v>40000</v>
      </c>
    </row>
    <row r="149890" spans="1:2" x14ac:dyDescent="0.3">
      <c r="A149890">
        <v>249864</v>
      </c>
      <c r="B149890">
        <v>58456</v>
      </c>
    </row>
    <row r="149891" spans="1:2" x14ac:dyDescent="0.3">
      <c r="A149891">
        <v>249865</v>
      </c>
      <c r="B149891">
        <v>41470</v>
      </c>
    </row>
    <row r="149892" spans="1:2" x14ac:dyDescent="0.3">
      <c r="A149892">
        <v>249866</v>
      </c>
      <c r="B149892">
        <v>49410</v>
      </c>
    </row>
    <row r="149893" spans="1:2" x14ac:dyDescent="0.3">
      <c r="A149893">
        <v>249867</v>
      </c>
      <c r="B149893">
        <v>40000</v>
      </c>
    </row>
    <row r="149894" spans="1:2" x14ac:dyDescent="0.3">
      <c r="A149894">
        <v>249868</v>
      </c>
      <c r="B149894">
        <v>51387</v>
      </c>
    </row>
    <row r="149895" spans="1:2" x14ac:dyDescent="0.3">
      <c r="A149895">
        <v>249869</v>
      </c>
      <c r="B149895">
        <v>76753</v>
      </c>
    </row>
    <row r="149896" spans="1:2" x14ac:dyDescent="0.3">
      <c r="A149896">
        <v>249870</v>
      </c>
      <c r="B149896">
        <v>43556</v>
      </c>
    </row>
    <row r="149897" spans="1:2" x14ac:dyDescent="0.3">
      <c r="A149897">
        <v>249871</v>
      </c>
      <c r="B149897">
        <v>54849</v>
      </c>
    </row>
    <row r="149898" spans="1:2" x14ac:dyDescent="0.3">
      <c r="A149898">
        <v>249872</v>
      </c>
      <c r="B149898">
        <v>70746</v>
      </c>
    </row>
    <row r="149899" spans="1:2" x14ac:dyDescent="0.3">
      <c r="A149899">
        <v>249873</v>
      </c>
      <c r="B149899">
        <v>79756</v>
      </c>
    </row>
    <row r="149900" spans="1:2" x14ac:dyDescent="0.3">
      <c r="A149900">
        <v>249874</v>
      </c>
      <c r="B149900">
        <v>42758</v>
      </c>
    </row>
    <row r="149901" spans="1:2" x14ac:dyDescent="0.3">
      <c r="A149901">
        <v>249875</v>
      </c>
      <c r="B149901">
        <v>40863</v>
      </c>
    </row>
    <row r="149902" spans="1:2" x14ac:dyDescent="0.3">
      <c r="A149902">
        <v>249876</v>
      </c>
      <c r="B149902">
        <v>57329</v>
      </c>
    </row>
    <row r="149903" spans="1:2" x14ac:dyDescent="0.3">
      <c r="A149903">
        <v>249877</v>
      </c>
      <c r="B149903">
        <v>62297</v>
      </c>
    </row>
    <row r="149904" spans="1:2" x14ac:dyDescent="0.3">
      <c r="A149904">
        <v>249878</v>
      </c>
      <c r="B149904">
        <v>40000</v>
      </c>
    </row>
    <row r="149905" spans="1:2" x14ac:dyDescent="0.3">
      <c r="A149905">
        <v>249879</v>
      </c>
      <c r="B149905">
        <v>65594</v>
      </c>
    </row>
    <row r="149906" spans="1:2" x14ac:dyDescent="0.3">
      <c r="A149906">
        <v>249880</v>
      </c>
      <c r="B149906">
        <v>47278</v>
      </c>
    </row>
    <row r="149907" spans="1:2" x14ac:dyDescent="0.3">
      <c r="A149907">
        <v>249881</v>
      </c>
      <c r="B149907">
        <v>46500</v>
      </c>
    </row>
    <row r="149908" spans="1:2" x14ac:dyDescent="0.3">
      <c r="A149908">
        <v>249882</v>
      </c>
      <c r="B149908">
        <v>40000</v>
      </c>
    </row>
    <row r="149909" spans="1:2" x14ac:dyDescent="0.3">
      <c r="A149909">
        <v>249883</v>
      </c>
      <c r="B149909">
        <v>40000</v>
      </c>
    </row>
    <row r="149910" spans="1:2" x14ac:dyDescent="0.3">
      <c r="A149910">
        <v>249884</v>
      </c>
      <c r="B149910">
        <v>50120</v>
      </c>
    </row>
    <row r="149911" spans="1:2" x14ac:dyDescent="0.3">
      <c r="A149911">
        <v>249885</v>
      </c>
      <c r="B149911">
        <v>54401</v>
      </c>
    </row>
    <row r="149912" spans="1:2" x14ac:dyDescent="0.3">
      <c r="A149912">
        <v>249886</v>
      </c>
      <c r="B149912">
        <v>63142</v>
      </c>
    </row>
    <row r="149913" spans="1:2" x14ac:dyDescent="0.3">
      <c r="A149913">
        <v>249887</v>
      </c>
      <c r="B149913">
        <v>48430</v>
      </c>
    </row>
    <row r="149914" spans="1:2" x14ac:dyDescent="0.3">
      <c r="A149914">
        <v>249888</v>
      </c>
      <c r="B149914">
        <v>54162</v>
      </c>
    </row>
    <row r="149915" spans="1:2" x14ac:dyDescent="0.3">
      <c r="A149915">
        <v>249889</v>
      </c>
      <c r="B149915">
        <v>40000</v>
      </c>
    </row>
    <row r="149916" spans="1:2" x14ac:dyDescent="0.3">
      <c r="A149916">
        <v>249890</v>
      </c>
      <c r="B149916">
        <v>77162</v>
      </c>
    </row>
    <row r="149917" spans="1:2" x14ac:dyDescent="0.3">
      <c r="A149917">
        <v>249891</v>
      </c>
      <c r="B149917">
        <v>48215</v>
      </c>
    </row>
    <row r="149918" spans="1:2" x14ac:dyDescent="0.3">
      <c r="A149918">
        <v>249892</v>
      </c>
      <c r="B149918">
        <v>68510</v>
      </c>
    </row>
    <row r="149919" spans="1:2" x14ac:dyDescent="0.3">
      <c r="A149919">
        <v>249893</v>
      </c>
      <c r="B149919">
        <v>40944</v>
      </c>
    </row>
    <row r="149920" spans="1:2" x14ac:dyDescent="0.3">
      <c r="A149920">
        <v>249894</v>
      </c>
      <c r="B149920">
        <v>40000</v>
      </c>
    </row>
    <row r="149921" spans="1:2" x14ac:dyDescent="0.3">
      <c r="A149921">
        <v>249895</v>
      </c>
      <c r="B149921">
        <v>40000</v>
      </c>
    </row>
    <row r="149922" spans="1:2" x14ac:dyDescent="0.3">
      <c r="A149922">
        <v>249896</v>
      </c>
      <c r="B149922">
        <v>50521</v>
      </c>
    </row>
    <row r="149923" spans="1:2" x14ac:dyDescent="0.3">
      <c r="A149923">
        <v>249897</v>
      </c>
      <c r="B149923">
        <v>40000</v>
      </c>
    </row>
    <row r="149924" spans="1:2" x14ac:dyDescent="0.3">
      <c r="A149924">
        <v>249898</v>
      </c>
      <c r="B149924">
        <v>40000</v>
      </c>
    </row>
    <row r="149925" spans="1:2" x14ac:dyDescent="0.3">
      <c r="A149925">
        <v>249899</v>
      </c>
      <c r="B149925">
        <v>58101</v>
      </c>
    </row>
    <row r="149926" spans="1:2" x14ac:dyDescent="0.3">
      <c r="A149926">
        <v>249900</v>
      </c>
      <c r="B149926">
        <v>46563</v>
      </c>
    </row>
    <row r="149927" spans="1:2" x14ac:dyDescent="0.3">
      <c r="A149927">
        <v>249901</v>
      </c>
      <c r="B149927">
        <v>73129</v>
      </c>
    </row>
    <row r="149928" spans="1:2" x14ac:dyDescent="0.3">
      <c r="A149928">
        <v>249902</v>
      </c>
      <c r="B149928">
        <v>71184</v>
      </c>
    </row>
    <row r="149929" spans="1:2" x14ac:dyDescent="0.3">
      <c r="A149929">
        <v>249903</v>
      </c>
      <c r="B149929">
        <v>40000</v>
      </c>
    </row>
    <row r="149930" spans="1:2" x14ac:dyDescent="0.3">
      <c r="A149930">
        <v>249904</v>
      </c>
      <c r="B149930">
        <v>40584</v>
      </c>
    </row>
    <row r="149931" spans="1:2" x14ac:dyDescent="0.3">
      <c r="A149931">
        <v>249905</v>
      </c>
      <c r="B149931">
        <v>40000</v>
      </c>
    </row>
    <row r="149932" spans="1:2" x14ac:dyDescent="0.3">
      <c r="A149932">
        <v>249906</v>
      </c>
      <c r="B149932">
        <v>76814</v>
      </c>
    </row>
    <row r="149933" spans="1:2" x14ac:dyDescent="0.3">
      <c r="A149933">
        <v>249907</v>
      </c>
      <c r="B149933">
        <v>47031</v>
      </c>
    </row>
    <row r="149934" spans="1:2" x14ac:dyDescent="0.3">
      <c r="A149934">
        <v>249908</v>
      </c>
      <c r="B149934">
        <v>40000</v>
      </c>
    </row>
    <row r="149935" spans="1:2" x14ac:dyDescent="0.3">
      <c r="A149935">
        <v>249909</v>
      </c>
      <c r="B149935">
        <v>48626</v>
      </c>
    </row>
    <row r="149936" spans="1:2" x14ac:dyDescent="0.3">
      <c r="A149936">
        <v>249910</v>
      </c>
      <c r="B149936">
        <v>40000</v>
      </c>
    </row>
    <row r="149937" spans="1:2" x14ac:dyDescent="0.3">
      <c r="A149937">
        <v>249911</v>
      </c>
      <c r="B149937">
        <v>71822</v>
      </c>
    </row>
    <row r="149938" spans="1:2" x14ac:dyDescent="0.3">
      <c r="A149938">
        <v>249912</v>
      </c>
      <c r="B149938">
        <v>51376</v>
      </c>
    </row>
    <row r="149939" spans="1:2" x14ac:dyDescent="0.3">
      <c r="A149939">
        <v>249913</v>
      </c>
      <c r="B149939">
        <v>55109</v>
      </c>
    </row>
    <row r="149940" spans="1:2" x14ac:dyDescent="0.3">
      <c r="A149940">
        <v>249914</v>
      </c>
      <c r="B149940">
        <v>71235</v>
      </c>
    </row>
    <row r="149941" spans="1:2" x14ac:dyDescent="0.3">
      <c r="A149941">
        <v>249915</v>
      </c>
      <c r="B149941">
        <v>56464</v>
      </c>
    </row>
    <row r="149942" spans="1:2" x14ac:dyDescent="0.3">
      <c r="A149942">
        <v>249916</v>
      </c>
      <c r="B149942">
        <v>65034</v>
      </c>
    </row>
    <row r="149943" spans="1:2" x14ac:dyDescent="0.3">
      <c r="A149943">
        <v>249917</v>
      </c>
      <c r="B149943">
        <v>40000</v>
      </c>
    </row>
    <row r="149944" spans="1:2" x14ac:dyDescent="0.3">
      <c r="A149944">
        <v>249918</v>
      </c>
      <c r="B149944">
        <v>57673</v>
      </c>
    </row>
    <row r="149945" spans="1:2" x14ac:dyDescent="0.3">
      <c r="A149945">
        <v>249919</v>
      </c>
      <c r="B149945">
        <v>40000</v>
      </c>
    </row>
    <row r="149946" spans="1:2" x14ac:dyDescent="0.3">
      <c r="A149946">
        <v>249920</v>
      </c>
      <c r="B149946">
        <v>45573</v>
      </c>
    </row>
    <row r="149947" spans="1:2" x14ac:dyDescent="0.3">
      <c r="A149947">
        <v>249921</v>
      </c>
      <c r="B149947">
        <v>40000</v>
      </c>
    </row>
    <row r="149948" spans="1:2" x14ac:dyDescent="0.3">
      <c r="A149948">
        <v>249922</v>
      </c>
      <c r="B149948">
        <v>71257</v>
      </c>
    </row>
    <row r="149949" spans="1:2" x14ac:dyDescent="0.3">
      <c r="A149949">
        <v>249923</v>
      </c>
      <c r="B149949">
        <v>59199</v>
      </c>
    </row>
    <row r="149950" spans="1:2" x14ac:dyDescent="0.3">
      <c r="A149950">
        <v>249924</v>
      </c>
      <c r="B149950">
        <v>53995</v>
      </c>
    </row>
    <row r="149951" spans="1:2" x14ac:dyDescent="0.3">
      <c r="A149951">
        <v>249925</v>
      </c>
      <c r="B149951">
        <v>57386</v>
      </c>
    </row>
    <row r="149952" spans="1:2" x14ac:dyDescent="0.3">
      <c r="A149952">
        <v>249926</v>
      </c>
      <c r="B149952">
        <v>40000</v>
      </c>
    </row>
    <row r="149953" spans="1:2" x14ac:dyDescent="0.3">
      <c r="A149953">
        <v>249927</v>
      </c>
      <c r="B149953">
        <v>40000</v>
      </c>
    </row>
    <row r="149954" spans="1:2" x14ac:dyDescent="0.3">
      <c r="A149954">
        <v>249928</v>
      </c>
      <c r="B149954">
        <v>46065</v>
      </c>
    </row>
    <row r="149955" spans="1:2" x14ac:dyDescent="0.3">
      <c r="A149955">
        <v>249929</v>
      </c>
      <c r="B149955">
        <v>102924</v>
      </c>
    </row>
    <row r="149956" spans="1:2" x14ac:dyDescent="0.3">
      <c r="A149956">
        <v>249930</v>
      </c>
      <c r="B149956">
        <v>40000</v>
      </c>
    </row>
    <row r="149957" spans="1:2" x14ac:dyDescent="0.3">
      <c r="A149957">
        <v>249931</v>
      </c>
      <c r="B149957">
        <v>45632</v>
      </c>
    </row>
    <row r="149958" spans="1:2" x14ac:dyDescent="0.3">
      <c r="A149958">
        <v>249932</v>
      </c>
      <c r="B149958">
        <v>55244</v>
      </c>
    </row>
    <row r="149959" spans="1:2" x14ac:dyDescent="0.3">
      <c r="A149959">
        <v>249933</v>
      </c>
      <c r="B149959">
        <v>79841</v>
      </c>
    </row>
    <row r="149960" spans="1:2" x14ac:dyDescent="0.3">
      <c r="A149960">
        <v>249934</v>
      </c>
      <c r="B149960">
        <v>58699</v>
      </c>
    </row>
    <row r="149961" spans="1:2" x14ac:dyDescent="0.3">
      <c r="A149961">
        <v>249935</v>
      </c>
      <c r="B149961">
        <v>43832</v>
      </c>
    </row>
    <row r="149962" spans="1:2" x14ac:dyDescent="0.3">
      <c r="A149962">
        <v>249936</v>
      </c>
      <c r="B149962">
        <v>40000</v>
      </c>
    </row>
    <row r="149963" spans="1:2" x14ac:dyDescent="0.3">
      <c r="A149963">
        <v>249937</v>
      </c>
      <c r="B149963">
        <v>40000</v>
      </c>
    </row>
    <row r="149964" spans="1:2" x14ac:dyDescent="0.3">
      <c r="A149964">
        <v>249938</v>
      </c>
      <c r="B149964">
        <v>73187</v>
      </c>
    </row>
    <row r="149965" spans="1:2" x14ac:dyDescent="0.3">
      <c r="A149965">
        <v>249939</v>
      </c>
      <c r="B149965">
        <v>66626</v>
      </c>
    </row>
    <row r="149966" spans="1:2" x14ac:dyDescent="0.3">
      <c r="A149966">
        <v>249940</v>
      </c>
      <c r="B149966">
        <v>40000</v>
      </c>
    </row>
    <row r="149967" spans="1:2" x14ac:dyDescent="0.3">
      <c r="A149967">
        <v>249941</v>
      </c>
      <c r="B149967">
        <v>40000</v>
      </c>
    </row>
    <row r="149968" spans="1:2" x14ac:dyDescent="0.3">
      <c r="A149968">
        <v>249942</v>
      </c>
      <c r="B149968">
        <v>40000</v>
      </c>
    </row>
    <row r="149969" spans="1:2" x14ac:dyDescent="0.3">
      <c r="A149969">
        <v>249943</v>
      </c>
      <c r="B149969">
        <v>40000</v>
      </c>
    </row>
    <row r="149970" spans="1:2" x14ac:dyDescent="0.3">
      <c r="A149970">
        <v>249944</v>
      </c>
      <c r="B149970">
        <v>83591</v>
      </c>
    </row>
    <row r="149971" spans="1:2" x14ac:dyDescent="0.3">
      <c r="A149971">
        <v>249945</v>
      </c>
      <c r="B149971">
        <v>51664</v>
      </c>
    </row>
    <row r="149972" spans="1:2" x14ac:dyDescent="0.3">
      <c r="A149972">
        <v>249946</v>
      </c>
      <c r="B149972">
        <v>40000</v>
      </c>
    </row>
    <row r="149973" spans="1:2" x14ac:dyDescent="0.3">
      <c r="A149973">
        <v>249947</v>
      </c>
      <c r="B149973">
        <v>70544</v>
      </c>
    </row>
    <row r="149974" spans="1:2" x14ac:dyDescent="0.3">
      <c r="A149974">
        <v>249948</v>
      </c>
      <c r="B149974">
        <v>80343</v>
      </c>
    </row>
    <row r="149975" spans="1:2" x14ac:dyDescent="0.3">
      <c r="A149975">
        <v>249949</v>
      </c>
      <c r="B149975">
        <v>54824</v>
      </c>
    </row>
    <row r="149976" spans="1:2" x14ac:dyDescent="0.3">
      <c r="A149976">
        <v>249950</v>
      </c>
      <c r="B149976">
        <v>40000</v>
      </c>
    </row>
    <row r="149977" spans="1:2" x14ac:dyDescent="0.3">
      <c r="A149977">
        <v>249951</v>
      </c>
      <c r="B149977">
        <v>73235</v>
      </c>
    </row>
    <row r="149978" spans="1:2" x14ac:dyDescent="0.3">
      <c r="A149978">
        <v>249952</v>
      </c>
      <c r="B149978">
        <v>40000</v>
      </c>
    </row>
    <row r="149979" spans="1:2" x14ac:dyDescent="0.3">
      <c r="A149979">
        <v>249953</v>
      </c>
      <c r="B149979">
        <v>77515</v>
      </c>
    </row>
    <row r="149980" spans="1:2" x14ac:dyDescent="0.3">
      <c r="A149980">
        <v>249954</v>
      </c>
      <c r="B149980">
        <v>52746</v>
      </c>
    </row>
    <row r="149981" spans="1:2" x14ac:dyDescent="0.3">
      <c r="A149981">
        <v>249955</v>
      </c>
      <c r="B149981">
        <v>73011</v>
      </c>
    </row>
    <row r="149982" spans="1:2" x14ac:dyDescent="0.3">
      <c r="A149982">
        <v>249956</v>
      </c>
      <c r="B149982">
        <v>40000</v>
      </c>
    </row>
    <row r="149983" spans="1:2" x14ac:dyDescent="0.3">
      <c r="A149983">
        <v>249957</v>
      </c>
      <c r="B149983">
        <v>40000</v>
      </c>
    </row>
    <row r="149984" spans="1:2" x14ac:dyDescent="0.3">
      <c r="A149984">
        <v>249958</v>
      </c>
      <c r="B149984">
        <v>61788</v>
      </c>
    </row>
    <row r="149985" spans="1:2" x14ac:dyDescent="0.3">
      <c r="A149985">
        <v>249959</v>
      </c>
      <c r="B149985">
        <v>77434</v>
      </c>
    </row>
    <row r="149986" spans="1:2" x14ac:dyDescent="0.3">
      <c r="A149986">
        <v>249960</v>
      </c>
      <c r="B149986">
        <v>70593</v>
      </c>
    </row>
    <row r="149987" spans="1:2" x14ac:dyDescent="0.3">
      <c r="A149987">
        <v>249961</v>
      </c>
      <c r="B149987">
        <v>48989</v>
      </c>
    </row>
    <row r="149988" spans="1:2" x14ac:dyDescent="0.3">
      <c r="A149988">
        <v>249962</v>
      </c>
      <c r="B149988">
        <v>52286</v>
      </c>
    </row>
    <row r="149989" spans="1:2" x14ac:dyDescent="0.3">
      <c r="A149989">
        <v>249963</v>
      </c>
      <c r="B149989">
        <v>50917</v>
      </c>
    </row>
    <row r="149990" spans="1:2" x14ac:dyDescent="0.3">
      <c r="A149990">
        <v>249964</v>
      </c>
      <c r="B149990">
        <v>52830</v>
      </c>
    </row>
    <row r="149991" spans="1:2" x14ac:dyDescent="0.3">
      <c r="A149991">
        <v>249965</v>
      </c>
      <c r="B149991">
        <v>45950</v>
      </c>
    </row>
    <row r="149992" spans="1:2" x14ac:dyDescent="0.3">
      <c r="A149992">
        <v>249966</v>
      </c>
      <c r="B149992">
        <v>48067</v>
      </c>
    </row>
    <row r="149993" spans="1:2" x14ac:dyDescent="0.3">
      <c r="A149993">
        <v>249967</v>
      </c>
      <c r="B149993">
        <v>40000</v>
      </c>
    </row>
    <row r="149994" spans="1:2" x14ac:dyDescent="0.3">
      <c r="A149994">
        <v>249968</v>
      </c>
      <c r="B149994">
        <v>40000</v>
      </c>
    </row>
    <row r="149995" spans="1:2" x14ac:dyDescent="0.3">
      <c r="A149995">
        <v>249969</v>
      </c>
      <c r="B149995">
        <v>73578</v>
      </c>
    </row>
    <row r="149996" spans="1:2" x14ac:dyDescent="0.3">
      <c r="A149996">
        <v>249970</v>
      </c>
      <c r="B149996">
        <v>40000</v>
      </c>
    </row>
    <row r="149997" spans="1:2" x14ac:dyDescent="0.3">
      <c r="A149997">
        <v>249971</v>
      </c>
      <c r="B149997">
        <v>57150</v>
      </c>
    </row>
    <row r="149998" spans="1:2" x14ac:dyDescent="0.3">
      <c r="A149998">
        <v>249972</v>
      </c>
      <c r="B149998">
        <v>57068</v>
      </c>
    </row>
    <row r="149999" spans="1:2" x14ac:dyDescent="0.3">
      <c r="A149999">
        <v>249973</v>
      </c>
      <c r="B149999">
        <v>62836</v>
      </c>
    </row>
    <row r="150000" spans="1:2" x14ac:dyDescent="0.3">
      <c r="A150000">
        <v>249974</v>
      </c>
      <c r="B150000">
        <v>40000</v>
      </c>
    </row>
    <row r="150001" spans="1:2" x14ac:dyDescent="0.3">
      <c r="A150001">
        <v>249975</v>
      </c>
      <c r="B150001">
        <v>40267</v>
      </c>
    </row>
    <row r="150002" spans="1:2" x14ac:dyDescent="0.3">
      <c r="A150002">
        <v>249976</v>
      </c>
      <c r="B150002">
        <v>40000</v>
      </c>
    </row>
    <row r="150003" spans="1:2" x14ac:dyDescent="0.3">
      <c r="A150003">
        <v>249977</v>
      </c>
      <c r="B150003">
        <v>47005</v>
      </c>
    </row>
    <row r="150004" spans="1:2" x14ac:dyDescent="0.3">
      <c r="A150004">
        <v>249978</v>
      </c>
      <c r="B150004">
        <v>40000</v>
      </c>
    </row>
    <row r="150005" spans="1:2" x14ac:dyDescent="0.3">
      <c r="A150005">
        <v>249979</v>
      </c>
      <c r="B150005">
        <v>41887</v>
      </c>
    </row>
    <row r="150006" spans="1:2" x14ac:dyDescent="0.3">
      <c r="A150006">
        <v>249980</v>
      </c>
      <c r="B150006">
        <v>52177</v>
      </c>
    </row>
    <row r="150007" spans="1:2" x14ac:dyDescent="0.3">
      <c r="A150007">
        <v>249981</v>
      </c>
      <c r="B150007">
        <v>61722</v>
      </c>
    </row>
    <row r="150008" spans="1:2" x14ac:dyDescent="0.3">
      <c r="A150008">
        <v>249982</v>
      </c>
      <c r="B150008">
        <v>50951</v>
      </c>
    </row>
    <row r="150009" spans="1:2" x14ac:dyDescent="0.3">
      <c r="A150009">
        <v>249983</v>
      </c>
      <c r="B150009">
        <v>45581</v>
      </c>
    </row>
    <row r="150010" spans="1:2" x14ac:dyDescent="0.3">
      <c r="A150010">
        <v>249984</v>
      </c>
      <c r="B150010">
        <v>40000</v>
      </c>
    </row>
    <row r="150011" spans="1:2" x14ac:dyDescent="0.3">
      <c r="A150011">
        <v>249985</v>
      </c>
      <c r="B150011">
        <v>40839</v>
      </c>
    </row>
    <row r="150012" spans="1:2" x14ac:dyDescent="0.3">
      <c r="A150012">
        <v>249986</v>
      </c>
      <c r="B150012">
        <v>47660</v>
      </c>
    </row>
    <row r="150013" spans="1:2" x14ac:dyDescent="0.3">
      <c r="A150013">
        <v>249987</v>
      </c>
      <c r="B150013">
        <v>66306</v>
      </c>
    </row>
    <row r="150014" spans="1:2" x14ac:dyDescent="0.3">
      <c r="A150014">
        <v>249988</v>
      </c>
      <c r="B150014">
        <v>77921</v>
      </c>
    </row>
    <row r="150015" spans="1:2" x14ac:dyDescent="0.3">
      <c r="A150015">
        <v>249989</v>
      </c>
      <c r="B150015">
        <v>70342</v>
      </c>
    </row>
    <row r="150016" spans="1:2" x14ac:dyDescent="0.3">
      <c r="A150016">
        <v>249990</v>
      </c>
      <c r="B150016">
        <v>48930</v>
      </c>
    </row>
    <row r="150017" spans="1:2" x14ac:dyDescent="0.3">
      <c r="A150017">
        <v>249991</v>
      </c>
      <c r="B150017">
        <v>57172</v>
      </c>
    </row>
    <row r="150018" spans="1:2" x14ac:dyDescent="0.3">
      <c r="A150018">
        <v>249992</v>
      </c>
      <c r="B150018">
        <v>58362</v>
      </c>
    </row>
    <row r="150019" spans="1:2" x14ac:dyDescent="0.3">
      <c r="A150019">
        <v>249993</v>
      </c>
      <c r="B150019">
        <v>46148</v>
      </c>
    </row>
    <row r="150020" spans="1:2" x14ac:dyDescent="0.3">
      <c r="A150020">
        <v>249994</v>
      </c>
      <c r="B150020">
        <v>40000</v>
      </c>
    </row>
    <row r="150021" spans="1:2" x14ac:dyDescent="0.3">
      <c r="A150021">
        <v>249995</v>
      </c>
      <c r="B150021">
        <v>40000</v>
      </c>
    </row>
    <row r="150022" spans="1:2" x14ac:dyDescent="0.3">
      <c r="A150022">
        <v>249996</v>
      </c>
      <c r="B150022">
        <v>49047</v>
      </c>
    </row>
    <row r="150023" spans="1:2" x14ac:dyDescent="0.3">
      <c r="A150023">
        <v>249997</v>
      </c>
      <c r="B150023">
        <v>55015</v>
      </c>
    </row>
    <row r="150024" spans="1:2" x14ac:dyDescent="0.3">
      <c r="A150024">
        <v>249998</v>
      </c>
      <c r="B150024">
        <v>46610</v>
      </c>
    </row>
    <row r="150025" spans="1:2" x14ac:dyDescent="0.3">
      <c r="A150025">
        <v>249999</v>
      </c>
      <c r="B150025">
        <v>44309</v>
      </c>
    </row>
    <row r="150026" spans="1:2" x14ac:dyDescent="0.3">
      <c r="A150026">
        <v>250000</v>
      </c>
      <c r="B150026">
        <v>50402</v>
      </c>
    </row>
    <row r="150027" spans="1:2" x14ac:dyDescent="0.3">
      <c r="A150027">
        <v>250001</v>
      </c>
      <c r="B150027">
        <v>53113</v>
      </c>
    </row>
    <row r="150028" spans="1:2" x14ac:dyDescent="0.3">
      <c r="A150028">
        <v>250002</v>
      </c>
      <c r="B150028">
        <v>47604</v>
      </c>
    </row>
    <row r="150029" spans="1:2" x14ac:dyDescent="0.3">
      <c r="A150029">
        <v>250003</v>
      </c>
      <c r="B150029">
        <v>47651</v>
      </c>
    </row>
    <row r="150030" spans="1:2" x14ac:dyDescent="0.3">
      <c r="A150030">
        <v>250004</v>
      </c>
      <c r="B150030">
        <v>45540</v>
      </c>
    </row>
    <row r="150031" spans="1:2" x14ac:dyDescent="0.3">
      <c r="A150031">
        <v>250005</v>
      </c>
      <c r="B150031">
        <v>40000</v>
      </c>
    </row>
    <row r="150032" spans="1:2" x14ac:dyDescent="0.3">
      <c r="A150032">
        <v>250006</v>
      </c>
      <c r="B150032">
        <v>84272</v>
      </c>
    </row>
    <row r="150033" spans="1:2" x14ac:dyDescent="0.3">
      <c r="A150033">
        <v>250007</v>
      </c>
      <c r="B150033">
        <v>46943</v>
      </c>
    </row>
    <row r="150034" spans="1:2" x14ac:dyDescent="0.3">
      <c r="A150034">
        <v>250008</v>
      </c>
      <c r="B150034">
        <v>54656</v>
      </c>
    </row>
    <row r="150035" spans="1:2" x14ac:dyDescent="0.3">
      <c r="A150035">
        <v>250009</v>
      </c>
      <c r="B150035">
        <v>80185</v>
      </c>
    </row>
    <row r="150036" spans="1:2" x14ac:dyDescent="0.3">
      <c r="A150036">
        <v>250010</v>
      </c>
      <c r="B150036">
        <v>50225</v>
      </c>
    </row>
    <row r="150037" spans="1:2" x14ac:dyDescent="0.3">
      <c r="A150037">
        <v>250011</v>
      </c>
      <c r="B150037">
        <v>71959</v>
      </c>
    </row>
    <row r="150038" spans="1:2" x14ac:dyDescent="0.3">
      <c r="A150038">
        <v>250012</v>
      </c>
      <c r="B150038">
        <v>53002</v>
      </c>
    </row>
    <row r="150039" spans="1:2" x14ac:dyDescent="0.3">
      <c r="A150039">
        <v>250013</v>
      </c>
      <c r="B150039">
        <v>44355</v>
      </c>
    </row>
    <row r="150040" spans="1:2" x14ac:dyDescent="0.3">
      <c r="A150040">
        <v>250014</v>
      </c>
      <c r="B150040">
        <v>65931</v>
      </c>
    </row>
    <row r="150041" spans="1:2" x14ac:dyDescent="0.3">
      <c r="A150041">
        <v>250015</v>
      </c>
      <c r="B150041">
        <v>63339</v>
      </c>
    </row>
    <row r="150042" spans="1:2" x14ac:dyDescent="0.3">
      <c r="A150042">
        <v>250016</v>
      </c>
      <c r="B150042">
        <v>47795</v>
      </c>
    </row>
    <row r="150043" spans="1:2" x14ac:dyDescent="0.3">
      <c r="A150043">
        <v>250017</v>
      </c>
      <c r="B150043">
        <v>40000</v>
      </c>
    </row>
    <row r="150044" spans="1:2" x14ac:dyDescent="0.3">
      <c r="A150044">
        <v>250018</v>
      </c>
      <c r="B150044">
        <v>68003</v>
      </c>
    </row>
    <row r="150045" spans="1:2" x14ac:dyDescent="0.3">
      <c r="A150045">
        <v>250019</v>
      </c>
      <c r="B150045">
        <v>49367</v>
      </c>
    </row>
    <row r="150046" spans="1:2" x14ac:dyDescent="0.3">
      <c r="A150046">
        <v>250020</v>
      </c>
      <c r="B150046">
        <v>69311</v>
      </c>
    </row>
    <row r="150047" spans="1:2" x14ac:dyDescent="0.3">
      <c r="A150047">
        <v>250021</v>
      </c>
      <c r="B150047">
        <v>69395</v>
      </c>
    </row>
    <row r="150048" spans="1:2" x14ac:dyDescent="0.3">
      <c r="A150048">
        <v>250022</v>
      </c>
      <c r="B150048">
        <v>68955</v>
      </c>
    </row>
    <row r="150049" spans="1:2" x14ac:dyDescent="0.3">
      <c r="A150049">
        <v>250023</v>
      </c>
      <c r="B150049">
        <v>40000</v>
      </c>
    </row>
    <row r="150050" spans="1:2" x14ac:dyDescent="0.3">
      <c r="A150050">
        <v>250024</v>
      </c>
      <c r="B150050">
        <v>57099</v>
      </c>
    </row>
    <row r="150051" spans="1:2" x14ac:dyDescent="0.3">
      <c r="A150051">
        <v>250025</v>
      </c>
      <c r="B150051">
        <v>40000</v>
      </c>
    </row>
    <row r="150052" spans="1:2" x14ac:dyDescent="0.3">
      <c r="A150052">
        <v>250026</v>
      </c>
      <c r="B150052">
        <v>40789</v>
      </c>
    </row>
    <row r="150053" spans="1:2" x14ac:dyDescent="0.3">
      <c r="A150053">
        <v>250027</v>
      </c>
      <c r="B150053">
        <v>47812</v>
      </c>
    </row>
    <row r="150054" spans="1:2" x14ac:dyDescent="0.3">
      <c r="A150054">
        <v>250028</v>
      </c>
      <c r="B150054">
        <v>40000</v>
      </c>
    </row>
    <row r="150055" spans="1:2" x14ac:dyDescent="0.3">
      <c r="A150055">
        <v>250029</v>
      </c>
      <c r="B150055">
        <v>40000</v>
      </c>
    </row>
    <row r="150056" spans="1:2" x14ac:dyDescent="0.3">
      <c r="A150056">
        <v>250030</v>
      </c>
      <c r="B150056">
        <v>40412</v>
      </c>
    </row>
    <row r="150057" spans="1:2" x14ac:dyDescent="0.3">
      <c r="A150057">
        <v>250031</v>
      </c>
      <c r="B150057">
        <v>49729</v>
      </c>
    </row>
    <row r="150058" spans="1:2" x14ac:dyDescent="0.3">
      <c r="A150058">
        <v>250032</v>
      </c>
      <c r="B150058">
        <v>52518</v>
      </c>
    </row>
    <row r="150059" spans="1:2" x14ac:dyDescent="0.3">
      <c r="A150059">
        <v>250033</v>
      </c>
      <c r="B150059">
        <v>40000</v>
      </c>
    </row>
    <row r="150060" spans="1:2" x14ac:dyDescent="0.3">
      <c r="A150060">
        <v>250034</v>
      </c>
      <c r="B150060">
        <v>45102</v>
      </c>
    </row>
    <row r="150061" spans="1:2" x14ac:dyDescent="0.3">
      <c r="A150061">
        <v>250035</v>
      </c>
      <c r="B150061">
        <v>47469</v>
      </c>
    </row>
    <row r="150062" spans="1:2" x14ac:dyDescent="0.3">
      <c r="A150062">
        <v>250036</v>
      </c>
      <c r="B150062">
        <v>40670</v>
      </c>
    </row>
    <row r="150063" spans="1:2" x14ac:dyDescent="0.3">
      <c r="A150063">
        <v>250037</v>
      </c>
      <c r="B150063">
        <v>56689</v>
      </c>
    </row>
    <row r="150064" spans="1:2" x14ac:dyDescent="0.3">
      <c r="A150064">
        <v>250038</v>
      </c>
      <c r="B150064">
        <v>52653</v>
      </c>
    </row>
    <row r="150065" spans="1:2" x14ac:dyDescent="0.3">
      <c r="A150065">
        <v>250039</v>
      </c>
      <c r="B150065">
        <v>50165</v>
      </c>
    </row>
    <row r="150066" spans="1:2" x14ac:dyDescent="0.3">
      <c r="A150066">
        <v>250040</v>
      </c>
      <c r="B150066">
        <v>40000</v>
      </c>
    </row>
    <row r="150067" spans="1:2" x14ac:dyDescent="0.3">
      <c r="A150067">
        <v>250041</v>
      </c>
      <c r="B150067">
        <v>71540</v>
      </c>
    </row>
    <row r="150068" spans="1:2" x14ac:dyDescent="0.3">
      <c r="A150068">
        <v>250042</v>
      </c>
      <c r="B150068">
        <v>52531</v>
      </c>
    </row>
    <row r="150069" spans="1:2" x14ac:dyDescent="0.3">
      <c r="A150069">
        <v>250043</v>
      </c>
      <c r="B150069">
        <v>48557</v>
      </c>
    </row>
    <row r="150070" spans="1:2" x14ac:dyDescent="0.3">
      <c r="A150070">
        <v>250044</v>
      </c>
      <c r="B150070">
        <v>68253</v>
      </c>
    </row>
    <row r="150071" spans="1:2" x14ac:dyDescent="0.3">
      <c r="A150071">
        <v>250045</v>
      </c>
      <c r="B150071">
        <v>41851</v>
      </c>
    </row>
    <row r="150072" spans="1:2" x14ac:dyDescent="0.3">
      <c r="A150072">
        <v>250046</v>
      </c>
      <c r="B150072">
        <v>40000</v>
      </c>
    </row>
    <row r="150073" spans="1:2" x14ac:dyDescent="0.3">
      <c r="A150073">
        <v>250047</v>
      </c>
      <c r="B150073">
        <v>59887</v>
      </c>
    </row>
    <row r="150074" spans="1:2" x14ac:dyDescent="0.3">
      <c r="A150074">
        <v>250048</v>
      </c>
      <c r="B150074">
        <v>60760</v>
      </c>
    </row>
    <row r="150075" spans="1:2" x14ac:dyDescent="0.3">
      <c r="A150075">
        <v>250049</v>
      </c>
      <c r="B150075">
        <v>81381</v>
      </c>
    </row>
    <row r="150076" spans="1:2" x14ac:dyDescent="0.3">
      <c r="A150076">
        <v>250050</v>
      </c>
      <c r="B150076">
        <v>52954</v>
      </c>
    </row>
    <row r="150077" spans="1:2" x14ac:dyDescent="0.3">
      <c r="A150077">
        <v>250051</v>
      </c>
      <c r="B150077">
        <v>40000</v>
      </c>
    </row>
    <row r="150078" spans="1:2" x14ac:dyDescent="0.3">
      <c r="A150078">
        <v>250052</v>
      </c>
      <c r="B150078">
        <v>51751</v>
      </c>
    </row>
    <row r="150079" spans="1:2" x14ac:dyDescent="0.3">
      <c r="A150079">
        <v>250053</v>
      </c>
      <c r="B150079">
        <v>49377</v>
      </c>
    </row>
    <row r="150080" spans="1:2" x14ac:dyDescent="0.3">
      <c r="A150080">
        <v>250054</v>
      </c>
      <c r="B150080">
        <v>40000</v>
      </c>
    </row>
    <row r="150081" spans="1:2" x14ac:dyDescent="0.3">
      <c r="A150081">
        <v>250055</v>
      </c>
      <c r="B150081">
        <v>40000</v>
      </c>
    </row>
    <row r="150082" spans="1:2" x14ac:dyDescent="0.3">
      <c r="A150082">
        <v>250056</v>
      </c>
      <c r="B150082">
        <v>40000</v>
      </c>
    </row>
    <row r="150083" spans="1:2" x14ac:dyDescent="0.3">
      <c r="A150083">
        <v>250057</v>
      </c>
      <c r="B150083">
        <v>62942</v>
      </c>
    </row>
    <row r="150084" spans="1:2" x14ac:dyDescent="0.3">
      <c r="A150084">
        <v>250058</v>
      </c>
      <c r="B150084">
        <v>52606</v>
      </c>
    </row>
    <row r="150085" spans="1:2" x14ac:dyDescent="0.3">
      <c r="A150085">
        <v>250059</v>
      </c>
      <c r="B150085">
        <v>76238</v>
      </c>
    </row>
    <row r="150086" spans="1:2" x14ac:dyDescent="0.3">
      <c r="A150086">
        <v>250060</v>
      </c>
      <c r="B150086">
        <v>78669</v>
      </c>
    </row>
    <row r="150087" spans="1:2" x14ac:dyDescent="0.3">
      <c r="A150087">
        <v>250061</v>
      </c>
      <c r="B150087">
        <v>40009</v>
      </c>
    </row>
    <row r="150088" spans="1:2" x14ac:dyDescent="0.3">
      <c r="A150088">
        <v>250062</v>
      </c>
      <c r="B150088">
        <v>62064</v>
      </c>
    </row>
    <row r="150089" spans="1:2" x14ac:dyDescent="0.3">
      <c r="A150089">
        <v>250063</v>
      </c>
      <c r="B150089">
        <v>42728</v>
      </c>
    </row>
    <row r="150090" spans="1:2" x14ac:dyDescent="0.3">
      <c r="A150090">
        <v>250064</v>
      </c>
      <c r="B150090">
        <v>51745</v>
      </c>
    </row>
    <row r="150091" spans="1:2" x14ac:dyDescent="0.3">
      <c r="A150091">
        <v>250065</v>
      </c>
      <c r="B150091">
        <v>65644</v>
      </c>
    </row>
    <row r="150092" spans="1:2" x14ac:dyDescent="0.3">
      <c r="A150092">
        <v>250066</v>
      </c>
      <c r="B150092">
        <v>40000</v>
      </c>
    </row>
    <row r="150093" spans="1:2" x14ac:dyDescent="0.3">
      <c r="A150093">
        <v>250067</v>
      </c>
      <c r="B150093">
        <v>86539</v>
      </c>
    </row>
    <row r="150094" spans="1:2" x14ac:dyDescent="0.3">
      <c r="A150094">
        <v>250068</v>
      </c>
      <c r="B150094">
        <v>78666</v>
      </c>
    </row>
    <row r="150095" spans="1:2" x14ac:dyDescent="0.3">
      <c r="A150095">
        <v>250069</v>
      </c>
      <c r="B150095">
        <v>46505</v>
      </c>
    </row>
    <row r="150096" spans="1:2" x14ac:dyDescent="0.3">
      <c r="A150096">
        <v>250070</v>
      </c>
      <c r="B150096">
        <v>49052</v>
      </c>
    </row>
    <row r="150097" spans="1:2" x14ac:dyDescent="0.3">
      <c r="A150097">
        <v>250071</v>
      </c>
      <c r="B150097">
        <v>64809</v>
      </c>
    </row>
    <row r="150098" spans="1:2" x14ac:dyDescent="0.3">
      <c r="A150098">
        <v>250072</v>
      </c>
      <c r="B150098">
        <v>60772</v>
      </c>
    </row>
    <row r="150099" spans="1:2" x14ac:dyDescent="0.3">
      <c r="A150099">
        <v>250073</v>
      </c>
      <c r="B150099">
        <v>72543</v>
      </c>
    </row>
    <row r="150100" spans="1:2" x14ac:dyDescent="0.3">
      <c r="A150100">
        <v>250074</v>
      </c>
      <c r="B150100">
        <v>47528</v>
      </c>
    </row>
    <row r="150101" spans="1:2" x14ac:dyDescent="0.3">
      <c r="A150101">
        <v>250075</v>
      </c>
      <c r="B150101">
        <v>62046</v>
      </c>
    </row>
    <row r="150102" spans="1:2" x14ac:dyDescent="0.3">
      <c r="A150102">
        <v>250076</v>
      </c>
      <c r="B150102">
        <v>59228</v>
      </c>
    </row>
    <row r="150103" spans="1:2" x14ac:dyDescent="0.3">
      <c r="A150103">
        <v>250077</v>
      </c>
      <c r="B150103">
        <v>40000</v>
      </c>
    </row>
    <row r="150104" spans="1:2" x14ac:dyDescent="0.3">
      <c r="A150104">
        <v>250078</v>
      </c>
      <c r="B150104">
        <v>42035</v>
      </c>
    </row>
    <row r="150105" spans="1:2" x14ac:dyDescent="0.3">
      <c r="A150105">
        <v>250079</v>
      </c>
      <c r="B150105">
        <v>61346</v>
      </c>
    </row>
    <row r="150106" spans="1:2" x14ac:dyDescent="0.3">
      <c r="A150106">
        <v>250080</v>
      </c>
      <c r="B150106">
        <v>50189</v>
      </c>
    </row>
    <row r="150107" spans="1:2" x14ac:dyDescent="0.3">
      <c r="A150107">
        <v>250081</v>
      </c>
      <c r="B150107">
        <v>40000</v>
      </c>
    </row>
    <row r="150108" spans="1:2" x14ac:dyDescent="0.3">
      <c r="A150108">
        <v>250082</v>
      </c>
      <c r="B150108">
        <v>40000</v>
      </c>
    </row>
    <row r="150109" spans="1:2" x14ac:dyDescent="0.3">
      <c r="A150109">
        <v>250083</v>
      </c>
      <c r="B150109">
        <v>49788</v>
      </c>
    </row>
    <row r="150110" spans="1:2" x14ac:dyDescent="0.3">
      <c r="A150110">
        <v>250084</v>
      </c>
      <c r="B150110">
        <v>55109</v>
      </c>
    </row>
    <row r="150111" spans="1:2" x14ac:dyDescent="0.3">
      <c r="A150111">
        <v>250085</v>
      </c>
      <c r="B150111">
        <v>49836</v>
      </c>
    </row>
    <row r="150112" spans="1:2" x14ac:dyDescent="0.3">
      <c r="A150112">
        <v>250086</v>
      </c>
      <c r="B150112">
        <v>71956</v>
      </c>
    </row>
    <row r="150113" spans="1:2" x14ac:dyDescent="0.3">
      <c r="A150113">
        <v>250087</v>
      </c>
      <c r="B150113">
        <v>60438</v>
      </c>
    </row>
    <row r="150114" spans="1:2" x14ac:dyDescent="0.3">
      <c r="A150114">
        <v>250088</v>
      </c>
      <c r="B150114">
        <v>85218</v>
      </c>
    </row>
    <row r="150115" spans="1:2" x14ac:dyDescent="0.3">
      <c r="A150115">
        <v>250089</v>
      </c>
      <c r="B150115">
        <v>63039</v>
      </c>
    </row>
    <row r="150116" spans="1:2" x14ac:dyDescent="0.3">
      <c r="A150116">
        <v>250090</v>
      </c>
      <c r="B150116">
        <v>64293</v>
      </c>
    </row>
    <row r="150117" spans="1:2" x14ac:dyDescent="0.3">
      <c r="A150117">
        <v>250091</v>
      </c>
      <c r="B150117">
        <v>67213</v>
      </c>
    </row>
    <row r="150118" spans="1:2" x14ac:dyDescent="0.3">
      <c r="A150118">
        <v>250092</v>
      </c>
      <c r="B150118">
        <v>54483</v>
      </c>
    </row>
    <row r="150119" spans="1:2" x14ac:dyDescent="0.3">
      <c r="A150119">
        <v>250093</v>
      </c>
      <c r="B150119">
        <v>40000</v>
      </c>
    </row>
    <row r="150120" spans="1:2" x14ac:dyDescent="0.3">
      <c r="A150120">
        <v>250094</v>
      </c>
      <c r="B150120">
        <v>48863</v>
      </c>
    </row>
    <row r="150121" spans="1:2" x14ac:dyDescent="0.3">
      <c r="A150121">
        <v>250095</v>
      </c>
      <c r="B150121">
        <v>40000</v>
      </c>
    </row>
    <row r="150122" spans="1:2" x14ac:dyDescent="0.3">
      <c r="A150122">
        <v>250096</v>
      </c>
      <c r="B150122">
        <v>44527</v>
      </c>
    </row>
    <row r="150123" spans="1:2" x14ac:dyDescent="0.3">
      <c r="A150123">
        <v>250097</v>
      </c>
      <c r="B150123">
        <v>40000</v>
      </c>
    </row>
    <row r="150124" spans="1:2" x14ac:dyDescent="0.3">
      <c r="A150124">
        <v>250098</v>
      </c>
      <c r="B150124">
        <v>40000</v>
      </c>
    </row>
    <row r="150125" spans="1:2" x14ac:dyDescent="0.3">
      <c r="A150125">
        <v>250099</v>
      </c>
      <c r="B150125">
        <v>51540</v>
      </c>
    </row>
    <row r="150126" spans="1:2" x14ac:dyDescent="0.3">
      <c r="A150126">
        <v>250100</v>
      </c>
      <c r="B150126">
        <v>67867</v>
      </c>
    </row>
    <row r="150127" spans="1:2" x14ac:dyDescent="0.3">
      <c r="A150127">
        <v>250101</v>
      </c>
      <c r="B150127">
        <v>64972</v>
      </c>
    </row>
    <row r="150128" spans="1:2" x14ac:dyDescent="0.3">
      <c r="A150128">
        <v>250102</v>
      </c>
      <c r="B150128">
        <v>82014</v>
      </c>
    </row>
    <row r="150129" spans="1:2" x14ac:dyDescent="0.3">
      <c r="A150129">
        <v>250103</v>
      </c>
      <c r="B150129">
        <v>40000</v>
      </c>
    </row>
    <row r="150130" spans="1:2" x14ac:dyDescent="0.3">
      <c r="A150130">
        <v>250104</v>
      </c>
      <c r="B150130">
        <v>66358</v>
      </c>
    </row>
    <row r="150131" spans="1:2" x14ac:dyDescent="0.3">
      <c r="A150131">
        <v>250105</v>
      </c>
      <c r="B150131">
        <v>76417</v>
      </c>
    </row>
    <row r="150132" spans="1:2" x14ac:dyDescent="0.3">
      <c r="A150132">
        <v>250106</v>
      </c>
      <c r="B150132">
        <v>44741</v>
      </c>
    </row>
    <row r="150133" spans="1:2" x14ac:dyDescent="0.3">
      <c r="A150133">
        <v>250107</v>
      </c>
      <c r="B150133">
        <v>70781</v>
      </c>
    </row>
    <row r="150134" spans="1:2" x14ac:dyDescent="0.3">
      <c r="A150134">
        <v>250108</v>
      </c>
      <c r="B150134">
        <v>40000</v>
      </c>
    </row>
    <row r="150135" spans="1:2" x14ac:dyDescent="0.3">
      <c r="A150135">
        <v>250109</v>
      </c>
      <c r="B150135">
        <v>57135</v>
      </c>
    </row>
    <row r="150136" spans="1:2" x14ac:dyDescent="0.3">
      <c r="A150136">
        <v>250110</v>
      </c>
      <c r="B150136">
        <v>48509</v>
      </c>
    </row>
    <row r="150137" spans="1:2" x14ac:dyDescent="0.3">
      <c r="A150137">
        <v>250111</v>
      </c>
      <c r="B150137">
        <v>41091</v>
      </c>
    </row>
    <row r="150138" spans="1:2" x14ac:dyDescent="0.3">
      <c r="A150138">
        <v>250112</v>
      </c>
      <c r="B150138">
        <v>47737</v>
      </c>
    </row>
    <row r="150139" spans="1:2" x14ac:dyDescent="0.3">
      <c r="A150139">
        <v>250113</v>
      </c>
      <c r="B150139">
        <v>54277</v>
      </c>
    </row>
    <row r="150140" spans="1:2" x14ac:dyDescent="0.3">
      <c r="A150140">
        <v>250114</v>
      </c>
      <c r="B150140">
        <v>40000</v>
      </c>
    </row>
    <row r="150141" spans="1:2" x14ac:dyDescent="0.3">
      <c r="A150141">
        <v>250115</v>
      </c>
      <c r="B150141">
        <v>85204</v>
      </c>
    </row>
    <row r="150142" spans="1:2" x14ac:dyDescent="0.3">
      <c r="A150142">
        <v>250116</v>
      </c>
      <c r="B150142">
        <v>73017</v>
      </c>
    </row>
    <row r="150143" spans="1:2" x14ac:dyDescent="0.3">
      <c r="A150143">
        <v>250117</v>
      </c>
      <c r="B150143">
        <v>50086</v>
      </c>
    </row>
    <row r="150144" spans="1:2" x14ac:dyDescent="0.3">
      <c r="A150144">
        <v>250118</v>
      </c>
      <c r="B150144">
        <v>82242</v>
      </c>
    </row>
    <row r="150145" spans="1:2" x14ac:dyDescent="0.3">
      <c r="A150145">
        <v>250119</v>
      </c>
      <c r="B150145">
        <v>43986</v>
      </c>
    </row>
    <row r="150146" spans="1:2" x14ac:dyDescent="0.3">
      <c r="A150146">
        <v>250120</v>
      </c>
      <c r="B150146">
        <v>53731</v>
      </c>
    </row>
    <row r="150147" spans="1:2" x14ac:dyDescent="0.3">
      <c r="A150147">
        <v>250121</v>
      </c>
      <c r="B150147">
        <v>51305</v>
      </c>
    </row>
    <row r="150148" spans="1:2" x14ac:dyDescent="0.3">
      <c r="A150148">
        <v>250122</v>
      </c>
      <c r="B150148">
        <v>47364</v>
      </c>
    </row>
    <row r="150149" spans="1:2" x14ac:dyDescent="0.3">
      <c r="A150149">
        <v>250123</v>
      </c>
      <c r="B150149">
        <v>41792</v>
      </c>
    </row>
    <row r="150150" spans="1:2" x14ac:dyDescent="0.3">
      <c r="A150150">
        <v>250124</v>
      </c>
      <c r="B150150">
        <v>40000</v>
      </c>
    </row>
    <row r="150151" spans="1:2" x14ac:dyDescent="0.3">
      <c r="A150151">
        <v>250125</v>
      </c>
      <c r="B150151">
        <v>47549</v>
      </c>
    </row>
    <row r="150152" spans="1:2" x14ac:dyDescent="0.3">
      <c r="A150152">
        <v>250126</v>
      </c>
      <c r="B150152">
        <v>41857</v>
      </c>
    </row>
    <row r="150153" spans="1:2" x14ac:dyDescent="0.3">
      <c r="A150153">
        <v>250127</v>
      </c>
      <c r="B150153">
        <v>58136</v>
      </c>
    </row>
    <row r="150154" spans="1:2" x14ac:dyDescent="0.3">
      <c r="A150154">
        <v>250128</v>
      </c>
      <c r="B150154">
        <v>60384</v>
      </c>
    </row>
    <row r="150155" spans="1:2" x14ac:dyDescent="0.3">
      <c r="A150155">
        <v>250129</v>
      </c>
      <c r="B150155">
        <v>40000</v>
      </c>
    </row>
    <row r="150156" spans="1:2" x14ac:dyDescent="0.3">
      <c r="A150156">
        <v>250130</v>
      </c>
      <c r="B150156">
        <v>50868</v>
      </c>
    </row>
    <row r="150157" spans="1:2" x14ac:dyDescent="0.3">
      <c r="A150157">
        <v>250131</v>
      </c>
      <c r="B150157">
        <v>44939</v>
      </c>
    </row>
    <row r="150158" spans="1:2" x14ac:dyDescent="0.3">
      <c r="A150158">
        <v>250132</v>
      </c>
      <c r="B150158">
        <v>50921</v>
      </c>
    </row>
    <row r="150159" spans="1:2" x14ac:dyDescent="0.3">
      <c r="A150159">
        <v>250133</v>
      </c>
      <c r="B150159">
        <v>72524</v>
      </c>
    </row>
    <row r="150160" spans="1:2" x14ac:dyDescent="0.3">
      <c r="A150160">
        <v>250134</v>
      </c>
      <c r="B150160">
        <v>40000</v>
      </c>
    </row>
    <row r="150161" spans="1:2" x14ac:dyDescent="0.3">
      <c r="A150161">
        <v>250135</v>
      </c>
      <c r="B150161">
        <v>68817</v>
      </c>
    </row>
    <row r="150162" spans="1:2" x14ac:dyDescent="0.3">
      <c r="A150162">
        <v>250136</v>
      </c>
      <c r="B150162">
        <v>43897</v>
      </c>
    </row>
    <row r="150163" spans="1:2" x14ac:dyDescent="0.3">
      <c r="A150163">
        <v>250137</v>
      </c>
      <c r="B150163">
        <v>50052</v>
      </c>
    </row>
    <row r="150164" spans="1:2" x14ac:dyDescent="0.3">
      <c r="A150164">
        <v>250138</v>
      </c>
      <c r="B150164">
        <v>40000</v>
      </c>
    </row>
    <row r="150165" spans="1:2" x14ac:dyDescent="0.3">
      <c r="A150165">
        <v>250139</v>
      </c>
      <c r="B150165">
        <v>40000</v>
      </c>
    </row>
    <row r="150166" spans="1:2" x14ac:dyDescent="0.3">
      <c r="A150166">
        <v>250140</v>
      </c>
      <c r="B150166">
        <v>40000</v>
      </c>
    </row>
    <row r="150167" spans="1:2" x14ac:dyDescent="0.3">
      <c r="A150167">
        <v>250141</v>
      </c>
      <c r="B150167">
        <v>46120</v>
      </c>
    </row>
    <row r="150168" spans="1:2" x14ac:dyDescent="0.3">
      <c r="A150168">
        <v>250142</v>
      </c>
      <c r="B150168">
        <v>40000</v>
      </c>
    </row>
    <row r="150169" spans="1:2" x14ac:dyDescent="0.3">
      <c r="A150169">
        <v>250143</v>
      </c>
      <c r="B150169">
        <v>43459</v>
      </c>
    </row>
    <row r="150170" spans="1:2" x14ac:dyDescent="0.3">
      <c r="A150170">
        <v>250144</v>
      </c>
      <c r="B150170">
        <v>61978</v>
      </c>
    </row>
    <row r="150171" spans="1:2" x14ac:dyDescent="0.3">
      <c r="A150171">
        <v>250145</v>
      </c>
      <c r="B150171">
        <v>47799</v>
      </c>
    </row>
    <row r="150172" spans="1:2" x14ac:dyDescent="0.3">
      <c r="A150172">
        <v>250146</v>
      </c>
      <c r="B150172">
        <v>40000</v>
      </c>
    </row>
    <row r="150173" spans="1:2" x14ac:dyDescent="0.3">
      <c r="A150173">
        <v>250147</v>
      </c>
      <c r="B150173">
        <v>58770</v>
      </c>
    </row>
    <row r="150174" spans="1:2" x14ac:dyDescent="0.3">
      <c r="A150174">
        <v>250148</v>
      </c>
      <c r="B150174">
        <v>52864</v>
      </c>
    </row>
    <row r="150175" spans="1:2" x14ac:dyDescent="0.3">
      <c r="A150175">
        <v>250149</v>
      </c>
      <c r="B150175">
        <v>49316</v>
      </c>
    </row>
    <row r="150176" spans="1:2" x14ac:dyDescent="0.3">
      <c r="A150176">
        <v>250150</v>
      </c>
      <c r="B150176">
        <v>44104</v>
      </c>
    </row>
    <row r="150177" spans="1:2" x14ac:dyDescent="0.3">
      <c r="A150177">
        <v>250151</v>
      </c>
      <c r="B150177">
        <v>55498</v>
      </c>
    </row>
    <row r="150178" spans="1:2" x14ac:dyDescent="0.3">
      <c r="A150178">
        <v>250152</v>
      </c>
      <c r="B150178">
        <v>40000</v>
      </c>
    </row>
    <row r="150179" spans="1:2" x14ac:dyDescent="0.3">
      <c r="A150179">
        <v>250153</v>
      </c>
      <c r="B150179">
        <v>40000</v>
      </c>
    </row>
    <row r="150180" spans="1:2" x14ac:dyDescent="0.3">
      <c r="A150180">
        <v>250154</v>
      </c>
      <c r="B150180">
        <v>44112</v>
      </c>
    </row>
    <row r="150181" spans="1:2" x14ac:dyDescent="0.3">
      <c r="A150181">
        <v>250155</v>
      </c>
      <c r="B150181">
        <v>40000</v>
      </c>
    </row>
    <row r="150182" spans="1:2" x14ac:dyDescent="0.3">
      <c r="A150182">
        <v>250156</v>
      </c>
      <c r="B150182">
        <v>40000</v>
      </c>
    </row>
    <row r="150183" spans="1:2" x14ac:dyDescent="0.3">
      <c r="A150183">
        <v>250157</v>
      </c>
      <c r="B150183">
        <v>68638</v>
      </c>
    </row>
    <row r="150184" spans="1:2" x14ac:dyDescent="0.3">
      <c r="A150184">
        <v>250158</v>
      </c>
      <c r="B150184">
        <v>51935</v>
      </c>
    </row>
    <row r="150185" spans="1:2" x14ac:dyDescent="0.3">
      <c r="A150185">
        <v>250159</v>
      </c>
      <c r="B150185">
        <v>40000</v>
      </c>
    </row>
    <row r="150186" spans="1:2" x14ac:dyDescent="0.3">
      <c r="A150186">
        <v>250160</v>
      </c>
      <c r="B150186">
        <v>63736</v>
      </c>
    </row>
    <row r="150187" spans="1:2" x14ac:dyDescent="0.3">
      <c r="A150187">
        <v>250161</v>
      </c>
      <c r="B150187">
        <v>62445</v>
      </c>
    </row>
    <row r="150188" spans="1:2" x14ac:dyDescent="0.3">
      <c r="A150188">
        <v>250162</v>
      </c>
      <c r="B150188">
        <v>52757</v>
      </c>
    </row>
    <row r="150189" spans="1:2" x14ac:dyDescent="0.3">
      <c r="A150189">
        <v>250163</v>
      </c>
      <c r="B150189">
        <v>40000</v>
      </c>
    </row>
    <row r="150190" spans="1:2" x14ac:dyDescent="0.3">
      <c r="A150190">
        <v>250164</v>
      </c>
      <c r="B150190">
        <v>76147</v>
      </c>
    </row>
    <row r="150191" spans="1:2" x14ac:dyDescent="0.3">
      <c r="A150191">
        <v>250165</v>
      </c>
      <c r="B150191">
        <v>41511</v>
      </c>
    </row>
    <row r="150192" spans="1:2" x14ac:dyDescent="0.3">
      <c r="A150192">
        <v>250166</v>
      </c>
      <c r="B150192">
        <v>40000</v>
      </c>
    </row>
    <row r="150193" spans="1:2" x14ac:dyDescent="0.3">
      <c r="A150193">
        <v>250167</v>
      </c>
      <c r="B150193">
        <v>43626</v>
      </c>
    </row>
    <row r="150194" spans="1:2" x14ac:dyDescent="0.3">
      <c r="A150194">
        <v>250168</v>
      </c>
      <c r="B150194">
        <v>40000</v>
      </c>
    </row>
    <row r="150195" spans="1:2" x14ac:dyDescent="0.3">
      <c r="A150195">
        <v>250169</v>
      </c>
      <c r="B150195">
        <v>41737</v>
      </c>
    </row>
    <row r="150196" spans="1:2" x14ac:dyDescent="0.3">
      <c r="A150196">
        <v>250170</v>
      </c>
      <c r="B150196">
        <v>52755</v>
      </c>
    </row>
    <row r="150197" spans="1:2" x14ac:dyDescent="0.3">
      <c r="A150197">
        <v>250171</v>
      </c>
      <c r="B150197">
        <v>40000</v>
      </c>
    </row>
    <row r="150198" spans="1:2" x14ac:dyDescent="0.3">
      <c r="A150198">
        <v>250172</v>
      </c>
      <c r="B150198">
        <v>40000</v>
      </c>
    </row>
    <row r="150199" spans="1:2" x14ac:dyDescent="0.3">
      <c r="A150199">
        <v>250173</v>
      </c>
      <c r="B150199">
        <v>55455</v>
      </c>
    </row>
    <row r="150200" spans="1:2" x14ac:dyDescent="0.3">
      <c r="A150200">
        <v>250174</v>
      </c>
      <c r="B150200">
        <v>78805</v>
      </c>
    </row>
    <row r="150201" spans="1:2" x14ac:dyDescent="0.3">
      <c r="A150201">
        <v>250175</v>
      </c>
      <c r="B150201">
        <v>84275</v>
      </c>
    </row>
    <row r="150202" spans="1:2" x14ac:dyDescent="0.3">
      <c r="A150202">
        <v>250176</v>
      </c>
      <c r="B150202">
        <v>59452</v>
      </c>
    </row>
    <row r="150203" spans="1:2" x14ac:dyDescent="0.3">
      <c r="A150203">
        <v>250177</v>
      </c>
      <c r="B150203">
        <v>40426</v>
      </c>
    </row>
    <row r="150204" spans="1:2" x14ac:dyDescent="0.3">
      <c r="A150204">
        <v>250178</v>
      </c>
      <c r="B150204">
        <v>46275</v>
      </c>
    </row>
    <row r="150205" spans="1:2" x14ac:dyDescent="0.3">
      <c r="A150205">
        <v>250179</v>
      </c>
      <c r="B150205">
        <v>56707</v>
      </c>
    </row>
    <row r="150206" spans="1:2" x14ac:dyDescent="0.3">
      <c r="A150206">
        <v>250180</v>
      </c>
      <c r="B150206">
        <v>40000</v>
      </c>
    </row>
    <row r="150207" spans="1:2" x14ac:dyDescent="0.3">
      <c r="A150207">
        <v>250181</v>
      </c>
      <c r="B150207">
        <v>51310</v>
      </c>
    </row>
    <row r="150208" spans="1:2" x14ac:dyDescent="0.3">
      <c r="A150208">
        <v>250182</v>
      </c>
      <c r="B150208">
        <v>40000</v>
      </c>
    </row>
    <row r="150209" spans="1:2" x14ac:dyDescent="0.3">
      <c r="A150209">
        <v>250183</v>
      </c>
      <c r="B150209">
        <v>47739</v>
      </c>
    </row>
    <row r="150210" spans="1:2" x14ac:dyDescent="0.3">
      <c r="A150210">
        <v>250184</v>
      </c>
      <c r="B150210">
        <v>40700</v>
      </c>
    </row>
    <row r="150211" spans="1:2" x14ac:dyDescent="0.3">
      <c r="A150211">
        <v>250185</v>
      </c>
      <c r="B150211">
        <v>40000</v>
      </c>
    </row>
    <row r="150212" spans="1:2" x14ac:dyDescent="0.3">
      <c r="A150212">
        <v>250186</v>
      </c>
      <c r="B150212">
        <v>40000</v>
      </c>
    </row>
    <row r="150213" spans="1:2" x14ac:dyDescent="0.3">
      <c r="A150213">
        <v>250187</v>
      </c>
      <c r="B150213">
        <v>86547</v>
      </c>
    </row>
    <row r="150214" spans="1:2" x14ac:dyDescent="0.3">
      <c r="A150214">
        <v>250188</v>
      </c>
      <c r="B150214">
        <v>96046</v>
      </c>
    </row>
    <row r="150215" spans="1:2" x14ac:dyDescent="0.3">
      <c r="A150215">
        <v>250189</v>
      </c>
      <c r="B150215">
        <v>58760</v>
      </c>
    </row>
    <row r="150216" spans="1:2" x14ac:dyDescent="0.3">
      <c r="A150216">
        <v>250190</v>
      </c>
      <c r="B150216">
        <v>58517</v>
      </c>
    </row>
    <row r="150217" spans="1:2" x14ac:dyDescent="0.3">
      <c r="A150217">
        <v>250191</v>
      </c>
      <c r="B150217">
        <v>40000</v>
      </c>
    </row>
    <row r="150218" spans="1:2" x14ac:dyDescent="0.3">
      <c r="A150218">
        <v>250192</v>
      </c>
      <c r="B150218">
        <v>48741</v>
      </c>
    </row>
    <row r="150219" spans="1:2" x14ac:dyDescent="0.3">
      <c r="A150219">
        <v>250193</v>
      </c>
      <c r="B150219">
        <v>63239</v>
      </c>
    </row>
    <row r="150220" spans="1:2" x14ac:dyDescent="0.3">
      <c r="A150220">
        <v>250194</v>
      </c>
      <c r="B150220">
        <v>70635</v>
      </c>
    </row>
    <row r="150221" spans="1:2" x14ac:dyDescent="0.3">
      <c r="A150221">
        <v>250195</v>
      </c>
      <c r="B150221">
        <v>74558</v>
      </c>
    </row>
    <row r="150222" spans="1:2" x14ac:dyDescent="0.3">
      <c r="A150222">
        <v>250196</v>
      </c>
      <c r="B150222">
        <v>40000</v>
      </c>
    </row>
    <row r="150223" spans="1:2" x14ac:dyDescent="0.3">
      <c r="A150223">
        <v>250197</v>
      </c>
      <c r="B150223">
        <v>54909</v>
      </c>
    </row>
    <row r="150224" spans="1:2" x14ac:dyDescent="0.3">
      <c r="A150224">
        <v>250198</v>
      </c>
      <c r="B150224">
        <v>82961</v>
      </c>
    </row>
    <row r="150225" spans="1:2" x14ac:dyDescent="0.3">
      <c r="A150225">
        <v>250199</v>
      </c>
      <c r="B150225">
        <v>40000</v>
      </c>
    </row>
    <row r="150226" spans="1:2" x14ac:dyDescent="0.3">
      <c r="A150226">
        <v>250200</v>
      </c>
      <c r="B150226">
        <v>46429</v>
      </c>
    </row>
    <row r="150227" spans="1:2" x14ac:dyDescent="0.3">
      <c r="A150227">
        <v>250201</v>
      </c>
      <c r="B150227">
        <v>40000</v>
      </c>
    </row>
    <row r="150228" spans="1:2" x14ac:dyDescent="0.3">
      <c r="A150228">
        <v>250202</v>
      </c>
      <c r="B150228">
        <v>40000</v>
      </c>
    </row>
    <row r="150229" spans="1:2" x14ac:dyDescent="0.3">
      <c r="A150229">
        <v>250203</v>
      </c>
      <c r="B150229">
        <v>42345</v>
      </c>
    </row>
    <row r="150230" spans="1:2" x14ac:dyDescent="0.3">
      <c r="A150230">
        <v>250204</v>
      </c>
      <c r="B150230">
        <v>82405</v>
      </c>
    </row>
    <row r="150231" spans="1:2" x14ac:dyDescent="0.3">
      <c r="A150231">
        <v>250205</v>
      </c>
      <c r="B150231">
        <v>40000</v>
      </c>
    </row>
    <row r="150232" spans="1:2" x14ac:dyDescent="0.3">
      <c r="A150232">
        <v>250206</v>
      </c>
      <c r="B150232">
        <v>66381</v>
      </c>
    </row>
    <row r="150233" spans="1:2" x14ac:dyDescent="0.3">
      <c r="A150233">
        <v>250207</v>
      </c>
      <c r="B150233">
        <v>76116</v>
      </c>
    </row>
    <row r="150234" spans="1:2" x14ac:dyDescent="0.3">
      <c r="A150234">
        <v>250208</v>
      </c>
      <c r="B150234">
        <v>65397</v>
      </c>
    </row>
    <row r="150235" spans="1:2" x14ac:dyDescent="0.3">
      <c r="A150235">
        <v>250209</v>
      </c>
      <c r="B150235">
        <v>46367</v>
      </c>
    </row>
    <row r="150236" spans="1:2" x14ac:dyDescent="0.3">
      <c r="A150236">
        <v>250210</v>
      </c>
      <c r="B150236">
        <v>56433</v>
      </c>
    </row>
    <row r="150237" spans="1:2" x14ac:dyDescent="0.3">
      <c r="A150237">
        <v>250211</v>
      </c>
      <c r="B150237">
        <v>40000</v>
      </c>
    </row>
    <row r="150238" spans="1:2" x14ac:dyDescent="0.3">
      <c r="A150238">
        <v>250212</v>
      </c>
      <c r="B150238">
        <v>99055</v>
      </c>
    </row>
    <row r="150239" spans="1:2" x14ac:dyDescent="0.3">
      <c r="A150239">
        <v>250213</v>
      </c>
      <c r="B150239">
        <v>40000</v>
      </c>
    </row>
    <row r="150240" spans="1:2" x14ac:dyDescent="0.3">
      <c r="A150240">
        <v>250214</v>
      </c>
      <c r="B150240">
        <v>40000</v>
      </c>
    </row>
    <row r="150241" spans="1:2" x14ac:dyDescent="0.3">
      <c r="A150241">
        <v>250215</v>
      </c>
      <c r="B150241">
        <v>42925</v>
      </c>
    </row>
    <row r="150242" spans="1:2" x14ac:dyDescent="0.3">
      <c r="A150242">
        <v>250216</v>
      </c>
      <c r="B150242">
        <v>40000</v>
      </c>
    </row>
    <row r="150243" spans="1:2" x14ac:dyDescent="0.3">
      <c r="A150243">
        <v>250217</v>
      </c>
      <c r="B150243">
        <v>84830</v>
      </c>
    </row>
    <row r="150244" spans="1:2" x14ac:dyDescent="0.3">
      <c r="A150244">
        <v>250218</v>
      </c>
      <c r="B150244">
        <v>41127</v>
      </c>
    </row>
    <row r="150245" spans="1:2" x14ac:dyDescent="0.3">
      <c r="A150245">
        <v>250219</v>
      </c>
      <c r="B150245">
        <v>75775</v>
      </c>
    </row>
    <row r="150246" spans="1:2" x14ac:dyDescent="0.3">
      <c r="A150246">
        <v>250220</v>
      </c>
      <c r="B150246">
        <v>59644</v>
      </c>
    </row>
    <row r="150247" spans="1:2" x14ac:dyDescent="0.3">
      <c r="A150247">
        <v>250221</v>
      </c>
      <c r="B150247">
        <v>40000</v>
      </c>
    </row>
    <row r="150248" spans="1:2" x14ac:dyDescent="0.3">
      <c r="A150248">
        <v>250222</v>
      </c>
      <c r="B150248">
        <v>40000</v>
      </c>
    </row>
    <row r="150249" spans="1:2" x14ac:dyDescent="0.3">
      <c r="A150249">
        <v>250223</v>
      </c>
      <c r="B150249">
        <v>40000</v>
      </c>
    </row>
    <row r="150250" spans="1:2" x14ac:dyDescent="0.3">
      <c r="A150250">
        <v>250224</v>
      </c>
      <c r="B150250">
        <v>40000</v>
      </c>
    </row>
    <row r="150251" spans="1:2" x14ac:dyDescent="0.3">
      <c r="A150251">
        <v>250225</v>
      </c>
      <c r="B150251">
        <v>50176</v>
      </c>
    </row>
    <row r="150252" spans="1:2" x14ac:dyDescent="0.3">
      <c r="A150252">
        <v>250226</v>
      </c>
      <c r="B150252">
        <v>78395</v>
      </c>
    </row>
    <row r="150253" spans="1:2" x14ac:dyDescent="0.3">
      <c r="A150253">
        <v>250227</v>
      </c>
      <c r="B150253">
        <v>47711</v>
      </c>
    </row>
    <row r="150254" spans="1:2" x14ac:dyDescent="0.3">
      <c r="A150254">
        <v>250228</v>
      </c>
      <c r="B150254">
        <v>63146</v>
      </c>
    </row>
    <row r="150255" spans="1:2" x14ac:dyDescent="0.3">
      <c r="A150255">
        <v>250229</v>
      </c>
      <c r="B150255">
        <v>40000</v>
      </c>
    </row>
    <row r="150256" spans="1:2" x14ac:dyDescent="0.3">
      <c r="A150256">
        <v>250230</v>
      </c>
      <c r="B150256">
        <v>62174</v>
      </c>
    </row>
    <row r="150257" spans="1:2" x14ac:dyDescent="0.3">
      <c r="A150257">
        <v>250231</v>
      </c>
      <c r="B150257">
        <v>64071</v>
      </c>
    </row>
    <row r="150258" spans="1:2" x14ac:dyDescent="0.3">
      <c r="A150258">
        <v>250232</v>
      </c>
      <c r="B150258">
        <v>40000</v>
      </c>
    </row>
    <row r="150259" spans="1:2" x14ac:dyDescent="0.3">
      <c r="A150259">
        <v>250233</v>
      </c>
      <c r="B150259">
        <v>83643</v>
      </c>
    </row>
    <row r="150260" spans="1:2" x14ac:dyDescent="0.3">
      <c r="A150260">
        <v>250234</v>
      </c>
      <c r="B150260">
        <v>41731</v>
      </c>
    </row>
    <row r="150261" spans="1:2" x14ac:dyDescent="0.3">
      <c r="A150261">
        <v>250235</v>
      </c>
      <c r="B150261">
        <v>50144</v>
      </c>
    </row>
    <row r="150262" spans="1:2" x14ac:dyDescent="0.3">
      <c r="A150262">
        <v>250236</v>
      </c>
      <c r="B150262">
        <v>51683</v>
      </c>
    </row>
    <row r="150263" spans="1:2" x14ac:dyDescent="0.3">
      <c r="A150263">
        <v>250237</v>
      </c>
      <c r="B150263">
        <v>59595</v>
      </c>
    </row>
    <row r="150264" spans="1:2" x14ac:dyDescent="0.3">
      <c r="A150264">
        <v>250238</v>
      </c>
      <c r="B150264">
        <v>71193</v>
      </c>
    </row>
    <row r="150265" spans="1:2" x14ac:dyDescent="0.3">
      <c r="A150265">
        <v>250239</v>
      </c>
      <c r="B150265">
        <v>42678</v>
      </c>
    </row>
    <row r="150266" spans="1:2" x14ac:dyDescent="0.3">
      <c r="A150266">
        <v>250240</v>
      </c>
      <c r="B150266">
        <v>40000</v>
      </c>
    </row>
    <row r="150267" spans="1:2" x14ac:dyDescent="0.3">
      <c r="A150267">
        <v>250241</v>
      </c>
      <c r="B150267">
        <v>40000</v>
      </c>
    </row>
    <row r="150268" spans="1:2" x14ac:dyDescent="0.3">
      <c r="A150268">
        <v>250242</v>
      </c>
      <c r="B150268">
        <v>40000</v>
      </c>
    </row>
    <row r="150269" spans="1:2" x14ac:dyDescent="0.3">
      <c r="A150269">
        <v>250243</v>
      </c>
      <c r="B150269">
        <v>61199</v>
      </c>
    </row>
    <row r="150270" spans="1:2" x14ac:dyDescent="0.3">
      <c r="A150270">
        <v>250244</v>
      </c>
      <c r="B150270">
        <v>86983</v>
      </c>
    </row>
    <row r="150271" spans="1:2" x14ac:dyDescent="0.3">
      <c r="A150271">
        <v>250245</v>
      </c>
      <c r="B150271">
        <v>40395</v>
      </c>
    </row>
    <row r="150272" spans="1:2" x14ac:dyDescent="0.3">
      <c r="A150272">
        <v>250246</v>
      </c>
      <c r="B150272">
        <v>40000</v>
      </c>
    </row>
    <row r="150273" spans="1:2" x14ac:dyDescent="0.3">
      <c r="A150273">
        <v>250247</v>
      </c>
      <c r="B150273">
        <v>57951</v>
      </c>
    </row>
    <row r="150274" spans="1:2" x14ac:dyDescent="0.3">
      <c r="A150274">
        <v>250248</v>
      </c>
      <c r="B150274">
        <v>40000</v>
      </c>
    </row>
    <row r="150275" spans="1:2" x14ac:dyDescent="0.3">
      <c r="A150275">
        <v>250249</v>
      </c>
      <c r="B150275">
        <v>45292</v>
      </c>
    </row>
    <row r="150276" spans="1:2" x14ac:dyDescent="0.3">
      <c r="A150276">
        <v>250250</v>
      </c>
      <c r="B150276">
        <v>60036</v>
      </c>
    </row>
    <row r="150277" spans="1:2" x14ac:dyDescent="0.3">
      <c r="A150277">
        <v>250251</v>
      </c>
      <c r="B150277">
        <v>58738</v>
      </c>
    </row>
    <row r="150278" spans="1:2" x14ac:dyDescent="0.3">
      <c r="A150278">
        <v>250252</v>
      </c>
      <c r="B150278">
        <v>41502</v>
      </c>
    </row>
    <row r="150279" spans="1:2" x14ac:dyDescent="0.3">
      <c r="A150279">
        <v>250253</v>
      </c>
      <c r="B150279">
        <v>43035</v>
      </c>
    </row>
    <row r="150280" spans="1:2" x14ac:dyDescent="0.3">
      <c r="A150280">
        <v>250254</v>
      </c>
      <c r="B150280">
        <v>41067</v>
      </c>
    </row>
    <row r="150281" spans="1:2" x14ac:dyDescent="0.3">
      <c r="A150281">
        <v>250255</v>
      </c>
      <c r="B150281">
        <v>51869</v>
      </c>
    </row>
    <row r="150282" spans="1:2" x14ac:dyDescent="0.3">
      <c r="A150282">
        <v>250256</v>
      </c>
      <c r="B150282">
        <v>54327</v>
      </c>
    </row>
    <row r="150283" spans="1:2" x14ac:dyDescent="0.3">
      <c r="A150283">
        <v>250257</v>
      </c>
      <c r="B150283">
        <v>40000</v>
      </c>
    </row>
    <row r="150284" spans="1:2" x14ac:dyDescent="0.3">
      <c r="A150284">
        <v>250258</v>
      </c>
      <c r="B150284">
        <v>40000</v>
      </c>
    </row>
    <row r="150285" spans="1:2" x14ac:dyDescent="0.3">
      <c r="A150285">
        <v>250259</v>
      </c>
      <c r="B150285">
        <v>40000</v>
      </c>
    </row>
    <row r="150286" spans="1:2" x14ac:dyDescent="0.3">
      <c r="A150286">
        <v>250260</v>
      </c>
      <c r="B150286">
        <v>58362</v>
      </c>
    </row>
    <row r="150287" spans="1:2" x14ac:dyDescent="0.3">
      <c r="A150287">
        <v>250261</v>
      </c>
      <c r="B150287">
        <v>40000</v>
      </c>
    </row>
    <row r="150288" spans="1:2" x14ac:dyDescent="0.3">
      <c r="A150288">
        <v>250262</v>
      </c>
      <c r="B150288">
        <v>58392</v>
      </c>
    </row>
    <row r="150289" spans="1:2" x14ac:dyDescent="0.3">
      <c r="A150289">
        <v>250263</v>
      </c>
      <c r="B150289">
        <v>51273</v>
      </c>
    </row>
    <row r="150290" spans="1:2" x14ac:dyDescent="0.3">
      <c r="A150290">
        <v>250264</v>
      </c>
      <c r="B150290">
        <v>55929</v>
      </c>
    </row>
    <row r="150291" spans="1:2" x14ac:dyDescent="0.3">
      <c r="A150291">
        <v>250265</v>
      </c>
      <c r="B150291">
        <v>58624</v>
      </c>
    </row>
    <row r="150292" spans="1:2" x14ac:dyDescent="0.3">
      <c r="A150292">
        <v>250266</v>
      </c>
      <c r="B150292">
        <v>90655</v>
      </c>
    </row>
    <row r="150293" spans="1:2" x14ac:dyDescent="0.3">
      <c r="A150293">
        <v>250267</v>
      </c>
      <c r="B150293">
        <v>67759</v>
      </c>
    </row>
    <row r="150294" spans="1:2" x14ac:dyDescent="0.3">
      <c r="A150294">
        <v>250268</v>
      </c>
      <c r="B150294">
        <v>46810</v>
      </c>
    </row>
    <row r="150295" spans="1:2" x14ac:dyDescent="0.3">
      <c r="A150295">
        <v>250269</v>
      </c>
      <c r="B150295">
        <v>68390</v>
      </c>
    </row>
    <row r="150296" spans="1:2" x14ac:dyDescent="0.3">
      <c r="A150296">
        <v>250270</v>
      </c>
      <c r="B150296">
        <v>52595</v>
      </c>
    </row>
    <row r="150297" spans="1:2" x14ac:dyDescent="0.3">
      <c r="A150297">
        <v>250271</v>
      </c>
      <c r="B150297">
        <v>41701</v>
      </c>
    </row>
    <row r="150298" spans="1:2" x14ac:dyDescent="0.3">
      <c r="A150298">
        <v>250272</v>
      </c>
      <c r="B150298">
        <v>49754</v>
      </c>
    </row>
    <row r="150299" spans="1:2" x14ac:dyDescent="0.3">
      <c r="A150299">
        <v>250273</v>
      </c>
      <c r="B150299">
        <v>80871</v>
      </c>
    </row>
    <row r="150300" spans="1:2" x14ac:dyDescent="0.3">
      <c r="A150300">
        <v>250274</v>
      </c>
      <c r="B150300">
        <v>52049</v>
      </c>
    </row>
    <row r="150301" spans="1:2" x14ac:dyDescent="0.3">
      <c r="A150301">
        <v>250275</v>
      </c>
      <c r="B150301">
        <v>48457</v>
      </c>
    </row>
    <row r="150302" spans="1:2" x14ac:dyDescent="0.3">
      <c r="A150302">
        <v>250276</v>
      </c>
      <c r="B150302">
        <v>40000</v>
      </c>
    </row>
    <row r="150303" spans="1:2" x14ac:dyDescent="0.3">
      <c r="A150303">
        <v>250277</v>
      </c>
      <c r="B150303">
        <v>44299</v>
      </c>
    </row>
    <row r="150304" spans="1:2" x14ac:dyDescent="0.3">
      <c r="A150304">
        <v>250278</v>
      </c>
      <c r="B150304">
        <v>40000</v>
      </c>
    </row>
    <row r="150305" spans="1:2" x14ac:dyDescent="0.3">
      <c r="A150305">
        <v>250279</v>
      </c>
      <c r="B150305">
        <v>104566</v>
      </c>
    </row>
    <row r="150306" spans="1:2" x14ac:dyDescent="0.3">
      <c r="A150306">
        <v>250280</v>
      </c>
      <c r="B150306">
        <v>49540</v>
      </c>
    </row>
    <row r="150307" spans="1:2" x14ac:dyDescent="0.3">
      <c r="A150307">
        <v>250281</v>
      </c>
      <c r="B150307">
        <v>45811</v>
      </c>
    </row>
    <row r="150308" spans="1:2" x14ac:dyDescent="0.3">
      <c r="A150308">
        <v>250282</v>
      </c>
      <c r="B150308">
        <v>53687</v>
      </c>
    </row>
    <row r="150309" spans="1:2" x14ac:dyDescent="0.3">
      <c r="A150309">
        <v>250283</v>
      </c>
      <c r="B150309">
        <v>59818</v>
      </c>
    </row>
    <row r="150310" spans="1:2" x14ac:dyDescent="0.3">
      <c r="A150310">
        <v>250284</v>
      </c>
      <c r="B150310">
        <v>44313</v>
      </c>
    </row>
    <row r="150311" spans="1:2" x14ac:dyDescent="0.3">
      <c r="A150311">
        <v>250285</v>
      </c>
      <c r="B150311">
        <v>40000</v>
      </c>
    </row>
    <row r="150312" spans="1:2" x14ac:dyDescent="0.3">
      <c r="A150312">
        <v>250286</v>
      </c>
      <c r="B150312">
        <v>45453</v>
      </c>
    </row>
    <row r="150313" spans="1:2" x14ac:dyDescent="0.3">
      <c r="A150313">
        <v>250287</v>
      </c>
      <c r="B150313">
        <v>50349</v>
      </c>
    </row>
    <row r="150314" spans="1:2" x14ac:dyDescent="0.3">
      <c r="A150314">
        <v>250288</v>
      </c>
      <c r="B150314">
        <v>40000</v>
      </c>
    </row>
    <row r="150315" spans="1:2" x14ac:dyDescent="0.3">
      <c r="A150315">
        <v>250289</v>
      </c>
      <c r="B150315">
        <v>40000</v>
      </c>
    </row>
    <row r="150316" spans="1:2" x14ac:dyDescent="0.3">
      <c r="A150316">
        <v>250290</v>
      </c>
      <c r="B150316">
        <v>52794</v>
      </c>
    </row>
    <row r="150317" spans="1:2" x14ac:dyDescent="0.3">
      <c r="A150317">
        <v>250291</v>
      </c>
      <c r="B150317">
        <v>40000</v>
      </c>
    </row>
    <row r="150318" spans="1:2" x14ac:dyDescent="0.3">
      <c r="A150318">
        <v>250292</v>
      </c>
      <c r="B150318">
        <v>82334</v>
      </c>
    </row>
    <row r="150319" spans="1:2" x14ac:dyDescent="0.3">
      <c r="A150319">
        <v>250293</v>
      </c>
      <c r="B150319">
        <v>51663</v>
      </c>
    </row>
    <row r="150320" spans="1:2" x14ac:dyDescent="0.3">
      <c r="A150320">
        <v>250294</v>
      </c>
      <c r="B150320">
        <v>40000</v>
      </c>
    </row>
    <row r="150321" spans="1:2" x14ac:dyDescent="0.3">
      <c r="A150321">
        <v>250295</v>
      </c>
      <c r="B150321">
        <v>63757</v>
      </c>
    </row>
    <row r="150322" spans="1:2" x14ac:dyDescent="0.3">
      <c r="A150322">
        <v>250296</v>
      </c>
      <c r="B150322">
        <v>45707</v>
      </c>
    </row>
    <row r="150323" spans="1:2" x14ac:dyDescent="0.3">
      <c r="A150323">
        <v>250297</v>
      </c>
      <c r="B150323">
        <v>64949</v>
      </c>
    </row>
    <row r="150324" spans="1:2" x14ac:dyDescent="0.3">
      <c r="A150324">
        <v>250298</v>
      </c>
      <c r="B150324">
        <v>54054</v>
      </c>
    </row>
    <row r="150325" spans="1:2" x14ac:dyDescent="0.3">
      <c r="A150325">
        <v>250299</v>
      </c>
      <c r="B150325">
        <v>41240</v>
      </c>
    </row>
    <row r="150326" spans="1:2" x14ac:dyDescent="0.3">
      <c r="A150326">
        <v>250300</v>
      </c>
      <c r="B150326">
        <v>72112</v>
      </c>
    </row>
    <row r="150327" spans="1:2" x14ac:dyDescent="0.3">
      <c r="A150327">
        <v>250301</v>
      </c>
      <c r="B150327">
        <v>40000</v>
      </c>
    </row>
    <row r="150328" spans="1:2" x14ac:dyDescent="0.3">
      <c r="A150328">
        <v>250302</v>
      </c>
      <c r="B150328">
        <v>68993</v>
      </c>
    </row>
    <row r="150329" spans="1:2" x14ac:dyDescent="0.3">
      <c r="A150329">
        <v>250303</v>
      </c>
      <c r="B150329">
        <v>57582</v>
      </c>
    </row>
    <row r="150330" spans="1:2" x14ac:dyDescent="0.3">
      <c r="A150330">
        <v>250304</v>
      </c>
      <c r="B150330">
        <v>40000</v>
      </c>
    </row>
    <row r="150331" spans="1:2" x14ac:dyDescent="0.3">
      <c r="A150331">
        <v>250305</v>
      </c>
      <c r="B150331">
        <v>77858</v>
      </c>
    </row>
    <row r="150332" spans="1:2" x14ac:dyDescent="0.3">
      <c r="A150332">
        <v>250306</v>
      </c>
      <c r="B150332">
        <v>40088</v>
      </c>
    </row>
    <row r="150333" spans="1:2" x14ac:dyDescent="0.3">
      <c r="A150333">
        <v>250307</v>
      </c>
      <c r="B150333">
        <v>66601</v>
      </c>
    </row>
    <row r="150334" spans="1:2" x14ac:dyDescent="0.3">
      <c r="A150334">
        <v>250308</v>
      </c>
      <c r="B150334">
        <v>40000</v>
      </c>
    </row>
    <row r="150335" spans="1:2" x14ac:dyDescent="0.3">
      <c r="A150335">
        <v>250309</v>
      </c>
      <c r="B150335">
        <v>72538</v>
      </c>
    </row>
    <row r="150336" spans="1:2" x14ac:dyDescent="0.3">
      <c r="A150336">
        <v>250310</v>
      </c>
      <c r="B150336">
        <v>40000</v>
      </c>
    </row>
    <row r="150337" spans="1:2" x14ac:dyDescent="0.3">
      <c r="A150337">
        <v>250311</v>
      </c>
      <c r="B150337">
        <v>55380</v>
      </c>
    </row>
    <row r="150338" spans="1:2" x14ac:dyDescent="0.3">
      <c r="A150338">
        <v>250312</v>
      </c>
      <c r="B150338">
        <v>40000</v>
      </c>
    </row>
    <row r="150339" spans="1:2" x14ac:dyDescent="0.3">
      <c r="A150339">
        <v>250313</v>
      </c>
      <c r="B150339">
        <v>51619</v>
      </c>
    </row>
    <row r="150340" spans="1:2" x14ac:dyDescent="0.3">
      <c r="A150340">
        <v>250314</v>
      </c>
      <c r="B150340">
        <v>68712</v>
      </c>
    </row>
    <row r="150341" spans="1:2" x14ac:dyDescent="0.3">
      <c r="A150341">
        <v>250315</v>
      </c>
      <c r="B150341">
        <v>40000</v>
      </c>
    </row>
    <row r="150342" spans="1:2" x14ac:dyDescent="0.3">
      <c r="A150342">
        <v>250316</v>
      </c>
      <c r="B150342">
        <v>40000</v>
      </c>
    </row>
    <row r="150343" spans="1:2" x14ac:dyDescent="0.3">
      <c r="A150343">
        <v>250317</v>
      </c>
      <c r="B150343">
        <v>40000</v>
      </c>
    </row>
    <row r="150344" spans="1:2" x14ac:dyDescent="0.3">
      <c r="A150344">
        <v>250318</v>
      </c>
      <c r="B150344">
        <v>40000</v>
      </c>
    </row>
    <row r="150345" spans="1:2" x14ac:dyDescent="0.3">
      <c r="A150345">
        <v>250319</v>
      </c>
      <c r="B150345">
        <v>40000</v>
      </c>
    </row>
    <row r="150346" spans="1:2" x14ac:dyDescent="0.3">
      <c r="A150346">
        <v>250320</v>
      </c>
      <c r="B150346">
        <v>81136</v>
      </c>
    </row>
    <row r="150347" spans="1:2" x14ac:dyDescent="0.3">
      <c r="A150347">
        <v>250321</v>
      </c>
      <c r="B150347">
        <v>63427</v>
      </c>
    </row>
    <row r="150348" spans="1:2" x14ac:dyDescent="0.3">
      <c r="A150348">
        <v>250322</v>
      </c>
      <c r="B150348">
        <v>55178</v>
      </c>
    </row>
    <row r="150349" spans="1:2" x14ac:dyDescent="0.3">
      <c r="A150349">
        <v>250323</v>
      </c>
      <c r="B150349">
        <v>44190</v>
      </c>
    </row>
    <row r="150350" spans="1:2" x14ac:dyDescent="0.3">
      <c r="A150350">
        <v>250324</v>
      </c>
      <c r="B150350">
        <v>70650</v>
      </c>
    </row>
    <row r="150351" spans="1:2" x14ac:dyDescent="0.3">
      <c r="A150351">
        <v>250325</v>
      </c>
      <c r="B150351">
        <v>40000</v>
      </c>
    </row>
    <row r="150352" spans="1:2" x14ac:dyDescent="0.3">
      <c r="A150352">
        <v>250326</v>
      </c>
      <c r="B150352">
        <v>48827</v>
      </c>
    </row>
    <row r="150353" spans="1:2" x14ac:dyDescent="0.3">
      <c r="A150353">
        <v>250327</v>
      </c>
      <c r="B150353">
        <v>47419</v>
      </c>
    </row>
    <row r="150354" spans="1:2" x14ac:dyDescent="0.3">
      <c r="A150354">
        <v>250328</v>
      </c>
      <c r="B150354">
        <v>56473</v>
      </c>
    </row>
    <row r="150355" spans="1:2" x14ac:dyDescent="0.3">
      <c r="A150355">
        <v>250329</v>
      </c>
      <c r="B150355">
        <v>40000</v>
      </c>
    </row>
    <row r="150356" spans="1:2" x14ac:dyDescent="0.3">
      <c r="A150356">
        <v>250330</v>
      </c>
      <c r="B150356">
        <v>72496</v>
      </c>
    </row>
    <row r="150357" spans="1:2" x14ac:dyDescent="0.3">
      <c r="A150357">
        <v>250331</v>
      </c>
      <c r="B150357">
        <v>40236</v>
      </c>
    </row>
    <row r="150358" spans="1:2" x14ac:dyDescent="0.3">
      <c r="A150358">
        <v>250332</v>
      </c>
      <c r="B150358">
        <v>40000</v>
      </c>
    </row>
    <row r="150359" spans="1:2" x14ac:dyDescent="0.3">
      <c r="A150359">
        <v>250333</v>
      </c>
      <c r="B150359">
        <v>65188</v>
      </c>
    </row>
    <row r="150360" spans="1:2" x14ac:dyDescent="0.3">
      <c r="A150360">
        <v>250334</v>
      </c>
      <c r="B150360">
        <v>40000</v>
      </c>
    </row>
    <row r="150361" spans="1:2" x14ac:dyDescent="0.3">
      <c r="A150361">
        <v>250335</v>
      </c>
      <c r="B150361">
        <v>44118</v>
      </c>
    </row>
    <row r="150362" spans="1:2" x14ac:dyDescent="0.3">
      <c r="A150362">
        <v>250336</v>
      </c>
      <c r="B150362">
        <v>59112</v>
      </c>
    </row>
    <row r="150363" spans="1:2" x14ac:dyDescent="0.3">
      <c r="A150363">
        <v>250337</v>
      </c>
      <c r="B150363">
        <v>45805</v>
      </c>
    </row>
    <row r="150364" spans="1:2" x14ac:dyDescent="0.3">
      <c r="A150364">
        <v>250338</v>
      </c>
      <c r="B150364">
        <v>68575</v>
      </c>
    </row>
    <row r="150365" spans="1:2" x14ac:dyDescent="0.3">
      <c r="A150365">
        <v>250339</v>
      </c>
      <c r="B150365">
        <v>54198</v>
      </c>
    </row>
    <row r="150366" spans="1:2" x14ac:dyDescent="0.3">
      <c r="A150366">
        <v>250340</v>
      </c>
      <c r="B150366">
        <v>44487</v>
      </c>
    </row>
    <row r="150367" spans="1:2" x14ac:dyDescent="0.3">
      <c r="A150367">
        <v>250341</v>
      </c>
      <c r="B150367">
        <v>47051</v>
      </c>
    </row>
    <row r="150368" spans="1:2" x14ac:dyDescent="0.3">
      <c r="A150368">
        <v>250342</v>
      </c>
      <c r="B150368">
        <v>63178</v>
      </c>
    </row>
    <row r="150369" spans="1:2" x14ac:dyDescent="0.3">
      <c r="A150369">
        <v>250343</v>
      </c>
      <c r="B150369">
        <v>40000</v>
      </c>
    </row>
    <row r="150370" spans="1:2" x14ac:dyDescent="0.3">
      <c r="A150370">
        <v>250344</v>
      </c>
      <c r="B150370">
        <v>70691</v>
      </c>
    </row>
    <row r="150371" spans="1:2" x14ac:dyDescent="0.3">
      <c r="A150371">
        <v>250345</v>
      </c>
      <c r="B150371">
        <v>48687</v>
      </c>
    </row>
    <row r="150372" spans="1:2" x14ac:dyDescent="0.3">
      <c r="A150372">
        <v>250346</v>
      </c>
      <c r="B150372">
        <v>49804</v>
      </c>
    </row>
    <row r="150373" spans="1:2" x14ac:dyDescent="0.3">
      <c r="A150373">
        <v>250347</v>
      </c>
      <c r="B150373">
        <v>40000</v>
      </c>
    </row>
    <row r="150374" spans="1:2" x14ac:dyDescent="0.3">
      <c r="A150374">
        <v>250348</v>
      </c>
      <c r="B150374">
        <v>40000</v>
      </c>
    </row>
    <row r="150375" spans="1:2" x14ac:dyDescent="0.3">
      <c r="A150375">
        <v>250349</v>
      </c>
      <c r="B150375">
        <v>48716</v>
      </c>
    </row>
    <row r="150376" spans="1:2" x14ac:dyDescent="0.3">
      <c r="A150376">
        <v>250350</v>
      </c>
      <c r="B150376">
        <v>61670</v>
      </c>
    </row>
    <row r="150377" spans="1:2" x14ac:dyDescent="0.3">
      <c r="A150377">
        <v>250351</v>
      </c>
      <c r="B150377">
        <v>51788</v>
      </c>
    </row>
    <row r="150378" spans="1:2" x14ac:dyDescent="0.3">
      <c r="A150378">
        <v>250352</v>
      </c>
      <c r="B150378">
        <v>81418</v>
      </c>
    </row>
    <row r="150379" spans="1:2" x14ac:dyDescent="0.3">
      <c r="A150379">
        <v>250353</v>
      </c>
      <c r="B150379">
        <v>71407</v>
      </c>
    </row>
    <row r="150380" spans="1:2" x14ac:dyDescent="0.3">
      <c r="A150380">
        <v>250354</v>
      </c>
      <c r="B150380">
        <v>40992</v>
      </c>
    </row>
    <row r="150381" spans="1:2" x14ac:dyDescent="0.3">
      <c r="A150381">
        <v>250355</v>
      </c>
      <c r="B150381">
        <v>41304</v>
      </c>
    </row>
    <row r="150382" spans="1:2" x14ac:dyDescent="0.3">
      <c r="A150382">
        <v>250356</v>
      </c>
      <c r="B150382">
        <v>59273</v>
      </c>
    </row>
    <row r="150383" spans="1:2" x14ac:dyDescent="0.3">
      <c r="A150383">
        <v>250357</v>
      </c>
      <c r="B150383">
        <v>57370</v>
      </c>
    </row>
    <row r="150384" spans="1:2" x14ac:dyDescent="0.3">
      <c r="A150384">
        <v>250358</v>
      </c>
      <c r="B150384">
        <v>78909</v>
      </c>
    </row>
    <row r="150385" spans="1:2" x14ac:dyDescent="0.3">
      <c r="A150385">
        <v>250359</v>
      </c>
      <c r="B150385">
        <v>40000</v>
      </c>
    </row>
    <row r="150386" spans="1:2" x14ac:dyDescent="0.3">
      <c r="A150386">
        <v>250360</v>
      </c>
      <c r="B150386">
        <v>40000</v>
      </c>
    </row>
    <row r="150387" spans="1:2" x14ac:dyDescent="0.3">
      <c r="A150387">
        <v>250361</v>
      </c>
      <c r="B150387">
        <v>40000</v>
      </c>
    </row>
    <row r="150388" spans="1:2" x14ac:dyDescent="0.3">
      <c r="A150388">
        <v>250362</v>
      </c>
      <c r="B150388">
        <v>72379</v>
      </c>
    </row>
    <row r="150389" spans="1:2" x14ac:dyDescent="0.3">
      <c r="A150389">
        <v>250363</v>
      </c>
      <c r="B150389">
        <v>40000</v>
      </c>
    </row>
    <row r="150390" spans="1:2" x14ac:dyDescent="0.3">
      <c r="A150390">
        <v>250364</v>
      </c>
      <c r="B150390">
        <v>64266</v>
      </c>
    </row>
    <row r="150391" spans="1:2" x14ac:dyDescent="0.3">
      <c r="A150391">
        <v>250365</v>
      </c>
      <c r="B150391">
        <v>40000</v>
      </c>
    </row>
    <row r="150392" spans="1:2" x14ac:dyDescent="0.3">
      <c r="A150392">
        <v>250366</v>
      </c>
      <c r="B150392">
        <v>40178</v>
      </c>
    </row>
    <row r="150393" spans="1:2" x14ac:dyDescent="0.3">
      <c r="A150393">
        <v>250367</v>
      </c>
      <c r="B150393">
        <v>71339</v>
      </c>
    </row>
    <row r="150394" spans="1:2" x14ac:dyDescent="0.3">
      <c r="A150394">
        <v>250368</v>
      </c>
      <c r="B150394">
        <v>44868</v>
      </c>
    </row>
    <row r="150395" spans="1:2" x14ac:dyDescent="0.3">
      <c r="A150395">
        <v>250369</v>
      </c>
      <c r="B150395">
        <v>66003</v>
      </c>
    </row>
    <row r="150396" spans="1:2" x14ac:dyDescent="0.3">
      <c r="A150396">
        <v>250370</v>
      </c>
      <c r="B150396">
        <v>40000</v>
      </c>
    </row>
    <row r="150397" spans="1:2" x14ac:dyDescent="0.3">
      <c r="A150397">
        <v>250371</v>
      </c>
      <c r="B150397">
        <v>40000</v>
      </c>
    </row>
    <row r="150398" spans="1:2" x14ac:dyDescent="0.3">
      <c r="A150398">
        <v>250372</v>
      </c>
      <c r="B150398">
        <v>44050</v>
      </c>
    </row>
    <row r="150399" spans="1:2" x14ac:dyDescent="0.3">
      <c r="A150399">
        <v>250373</v>
      </c>
      <c r="B150399">
        <v>46236</v>
      </c>
    </row>
    <row r="150400" spans="1:2" x14ac:dyDescent="0.3">
      <c r="A150400">
        <v>250374</v>
      </c>
      <c r="B150400">
        <v>40282</v>
      </c>
    </row>
    <row r="150401" spans="1:2" x14ac:dyDescent="0.3">
      <c r="A150401">
        <v>250375</v>
      </c>
      <c r="B150401">
        <v>40000</v>
      </c>
    </row>
    <row r="150402" spans="1:2" x14ac:dyDescent="0.3">
      <c r="A150402">
        <v>250376</v>
      </c>
      <c r="B150402">
        <v>88891</v>
      </c>
    </row>
    <row r="150403" spans="1:2" x14ac:dyDescent="0.3">
      <c r="A150403">
        <v>250377</v>
      </c>
      <c r="B150403">
        <v>52935</v>
      </c>
    </row>
    <row r="150404" spans="1:2" x14ac:dyDescent="0.3">
      <c r="A150404">
        <v>250378</v>
      </c>
      <c r="B150404">
        <v>40000</v>
      </c>
    </row>
    <row r="150405" spans="1:2" x14ac:dyDescent="0.3">
      <c r="A150405">
        <v>250379</v>
      </c>
      <c r="B150405">
        <v>40000</v>
      </c>
    </row>
    <row r="150406" spans="1:2" x14ac:dyDescent="0.3">
      <c r="A150406">
        <v>250380</v>
      </c>
      <c r="B150406">
        <v>57485</v>
      </c>
    </row>
    <row r="150407" spans="1:2" x14ac:dyDescent="0.3">
      <c r="A150407">
        <v>250381</v>
      </c>
      <c r="B150407">
        <v>40000</v>
      </c>
    </row>
    <row r="150408" spans="1:2" x14ac:dyDescent="0.3">
      <c r="A150408">
        <v>250382</v>
      </c>
      <c r="B150408">
        <v>40000</v>
      </c>
    </row>
    <row r="150409" spans="1:2" x14ac:dyDescent="0.3">
      <c r="A150409">
        <v>250383</v>
      </c>
      <c r="B150409">
        <v>54896</v>
      </c>
    </row>
    <row r="150410" spans="1:2" x14ac:dyDescent="0.3">
      <c r="A150410">
        <v>250384</v>
      </c>
      <c r="B150410">
        <v>40000</v>
      </c>
    </row>
    <row r="150411" spans="1:2" x14ac:dyDescent="0.3">
      <c r="A150411">
        <v>250385</v>
      </c>
      <c r="B150411">
        <v>40000</v>
      </c>
    </row>
    <row r="150412" spans="1:2" x14ac:dyDescent="0.3">
      <c r="A150412">
        <v>250386</v>
      </c>
      <c r="B150412">
        <v>40000</v>
      </c>
    </row>
    <row r="150413" spans="1:2" x14ac:dyDescent="0.3">
      <c r="A150413">
        <v>250387</v>
      </c>
      <c r="B150413">
        <v>43196</v>
      </c>
    </row>
    <row r="150414" spans="1:2" x14ac:dyDescent="0.3">
      <c r="A150414">
        <v>250388</v>
      </c>
      <c r="B150414">
        <v>81636</v>
      </c>
    </row>
    <row r="150415" spans="1:2" x14ac:dyDescent="0.3">
      <c r="A150415">
        <v>250389</v>
      </c>
      <c r="B150415">
        <v>47454</v>
      </c>
    </row>
    <row r="150416" spans="1:2" x14ac:dyDescent="0.3">
      <c r="A150416">
        <v>250390</v>
      </c>
      <c r="B150416">
        <v>76267</v>
      </c>
    </row>
    <row r="150417" spans="1:2" x14ac:dyDescent="0.3">
      <c r="A150417">
        <v>250391</v>
      </c>
      <c r="B150417">
        <v>59786</v>
      </c>
    </row>
    <row r="150418" spans="1:2" x14ac:dyDescent="0.3">
      <c r="A150418">
        <v>250392</v>
      </c>
      <c r="B150418">
        <v>74122</v>
      </c>
    </row>
    <row r="150419" spans="1:2" x14ac:dyDescent="0.3">
      <c r="A150419">
        <v>250393</v>
      </c>
      <c r="B150419">
        <v>72815</v>
      </c>
    </row>
    <row r="150420" spans="1:2" x14ac:dyDescent="0.3">
      <c r="A150420">
        <v>250394</v>
      </c>
      <c r="B150420">
        <v>40000</v>
      </c>
    </row>
    <row r="150421" spans="1:2" x14ac:dyDescent="0.3">
      <c r="A150421">
        <v>250395</v>
      </c>
      <c r="B150421">
        <v>40840</v>
      </c>
    </row>
    <row r="150422" spans="1:2" x14ac:dyDescent="0.3">
      <c r="A150422">
        <v>250396</v>
      </c>
      <c r="B150422">
        <v>41689</v>
      </c>
    </row>
    <row r="150423" spans="1:2" x14ac:dyDescent="0.3">
      <c r="A150423">
        <v>250397</v>
      </c>
      <c r="B150423">
        <v>87412</v>
      </c>
    </row>
    <row r="150424" spans="1:2" x14ac:dyDescent="0.3">
      <c r="A150424">
        <v>250398</v>
      </c>
      <c r="B150424">
        <v>75663</v>
      </c>
    </row>
    <row r="150425" spans="1:2" x14ac:dyDescent="0.3">
      <c r="A150425">
        <v>250399</v>
      </c>
      <c r="B150425">
        <v>65366</v>
      </c>
    </row>
    <row r="150426" spans="1:2" x14ac:dyDescent="0.3">
      <c r="A150426">
        <v>250400</v>
      </c>
      <c r="B150426">
        <v>40000</v>
      </c>
    </row>
    <row r="150427" spans="1:2" x14ac:dyDescent="0.3">
      <c r="A150427">
        <v>250401</v>
      </c>
      <c r="B150427">
        <v>56998</v>
      </c>
    </row>
    <row r="150428" spans="1:2" x14ac:dyDescent="0.3">
      <c r="A150428">
        <v>250402</v>
      </c>
      <c r="B150428">
        <v>41364</v>
      </c>
    </row>
    <row r="150429" spans="1:2" x14ac:dyDescent="0.3">
      <c r="A150429">
        <v>250403</v>
      </c>
      <c r="B150429">
        <v>46690</v>
      </c>
    </row>
    <row r="150430" spans="1:2" x14ac:dyDescent="0.3">
      <c r="A150430">
        <v>250404</v>
      </c>
      <c r="B150430">
        <v>78696</v>
      </c>
    </row>
    <row r="150431" spans="1:2" x14ac:dyDescent="0.3">
      <c r="A150431">
        <v>250405</v>
      </c>
      <c r="B150431">
        <v>43014</v>
      </c>
    </row>
    <row r="150432" spans="1:2" x14ac:dyDescent="0.3">
      <c r="A150432">
        <v>250406</v>
      </c>
      <c r="B150432">
        <v>40000</v>
      </c>
    </row>
    <row r="150433" spans="1:2" x14ac:dyDescent="0.3">
      <c r="A150433">
        <v>250407</v>
      </c>
      <c r="B150433">
        <v>40000</v>
      </c>
    </row>
    <row r="150434" spans="1:2" x14ac:dyDescent="0.3">
      <c r="A150434">
        <v>250408</v>
      </c>
      <c r="B150434">
        <v>41657</v>
      </c>
    </row>
    <row r="150435" spans="1:2" x14ac:dyDescent="0.3">
      <c r="A150435">
        <v>250409</v>
      </c>
      <c r="B150435">
        <v>61106</v>
      </c>
    </row>
    <row r="150436" spans="1:2" x14ac:dyDescent="0.3">
      <c r="A150436">
        <v>250410</v>
      </c>
      <c r="B150436">
        <v>90223</v>
      </c>
    </row>
    <row r="150437" spans="1:2" x14ac:dyDescent="0.3">
      <c r="A150437">
        <v>250411</v>
      </c>
      <c r="B150437">
        <v>54722</v>
      </c>
    </row>
    <row r="150438" spans="1:2" x14ac:dyDescent="0.3">
      <c r="A150438">
        <v>250412</v>
      </c>
      <c r="B150438">
        <v>73007</v>
      </c>
    </row>
    <row r="150439" spans="1:2" x14ac:dyDescent="0.3">
      <c r="A150439">
        <v>250413</v>
      </c>
      <c r="B150439">
        <v>40197</v>
      </c>
    </row>
    <row r="150440" spans="1:2" x14ac:dyDescent="0.3">
      <c r="A150440">
        <v>250414</v>
      </c>
      <c r="B150440">
        <v>40000</v>
      </c>
    </row>
    <row r="150441" spans="1:2" x14ac:dyDescent="0.3">
      <c r="A150441">
        <v>250415</v>
      </c>
      <c r="B150441">
        <v>47845</v>
      </c>
    </row>
    <row r="150442" spans="1:2" x14ac:dyDescent="0.3">
      <c r="A150442">
        <v>250416</v>
      </c>
      <c r="B150442">
        <v>40000</v>
      </c>
    </row>
    <row r="150443" spans="1:2" x14ac:dyDescent="0.3">
      <c r="A150443">
        <v>250417</v>
      </c>
      <c r="B150443">
        <v>40000</v>
      </c>
    </row>
    <row r="150444" spans="1:2" x14ac:dyDescent="0.3">
      <c r="A150444">
        <v>250418</v>
      </c>
      <c r="B150444">
        <v>71357</v>
      </c>
    </row>
    <row r="150445" spans="1:2" x14ac:dyDescent="0.3">
      <c r="A150445">
        <v>250419</v>
      </c>
      <c r="B150445">
        <v>40000</v>
      </c>
    </row>
    <row r="150446" spans="1:2" x14ac:dyDescent="0.3">
      <c r="A150446">
        <v>250420</v>
      </c>
      <c r="B150446">
        <v>49702</v>
      </c>
    </row>
    <row r="150447" spans="1:2" x14ac:dyDescent="0.3">
      <c r="A150447">
        <v>250421</v>
      </c>
      <c r="B150447">
        <v>74349</v>
      </c>
    </row>
    <row r="150448" spans="1:2" x14ac:dyDescent="0.3">
      <c r="A150448">
        <v>250422</v>
      </c>
      <c r="B150448">
        <v>51635</v>
      </c>
    </row>
    <row r="150449" spans="1:2" x14ac:dyDescent="0.3">
      <c r="A150449">
        <v>250423</v>
      </c>
      <c r="B150449">
        <v>43880</v>
      </c>
    </row>
    <row r="150450" spans="1:2" x14ac:dyDescent="0.3">
      <c r="A150450">
        <v>250424</v>
      </c>
      <c r="B150450">
        <v>78234</v>
      </c>
    </row>
    <row r="150451" spans="1:2" x14ac:dyDescent="0.3">
      <c r="A150451">
        <v>250425</v>
      </c>
      <c r="B150451">
        <v>55371</v>
      </c>
    </row>
    <row r="150452" spans="1:2" x14ac:dyDescent="0.3">
      <c r="A150452">
        <v>250426</v>
      </c>
      <c r="B150452">
        <v>58511</v>
      </c>
    </row>
    <row r="150453" spans="1:2" x14ac:dyDescent="0.3">
      <c r="A150453">
        <v>250427</v>
      </c>
      <c r="B150453">
        <v>40000</v>
      </c>
    </row>
    <row r="150454" spans="1:2" x14ac:dyDescent="0.3">
      <c r="A150454">
        <v>250428</v>
      </c>
      <c r="B150454">
        <v>40000</v>
      </c>
    </row>
    <row r="150455" spans="1:2" x14ac:dyDescent="0.3">
      <c r="A150455">
        <v>250429</v>
      </c>
      <c r="B150455">
        <v>57445</v>
      </c>
    </row>
    <row r="150456" spans="1:2" x14ac:dyDescent="0.3">
      <c r="A150456">
        <v>250430</v>
      </c>
      <c r="B150456">
        <v>43975</v>
      </c>
    </row>
    <row r="150457" spans="1:2" x14ac:dyDescent="0.3">
      <c r="A150457">
        <v>250431</v>
      </c>
      <c r="B150457">
        <v>40000</v>
      </c>
    </row>
    <row r="150458" spans="1:2" x14ac:dyDescent="0.3">
      <c r="A150458">
        <v>250432</v>
      </c>
      <c r="B150458">
        <v>72852</v>
      </c>
    </row>
    <row r="150459" spans="1:2" x14ac:dyDescent="0.3">
      <c r="A150459">
        <v>250433</v>
      </c>
      <c r="B150459">
        <v>40000</v>
      </c>
    </row>
    <row r="150460" spans="1:2" x14ac:dyDescent="0.3">
      <c r="A150460">
        <v>250434</v>
      </c>
      <c r="B150460">
        <v>57413</v>
      </c>
    </row>
    <row r="150461" spans="1:2" x14ac:dyDescent="0.3">
      <c r="A150461">
        <v>250435</v>
      </c>
      <c r="B150461">
        <v>64476</v>
      </c>
    </row>
    <row r="150462" spans="1:2" x14ac:dyDescent="0.3">
      <c r="A150462">
        <v>250436</v>
      </c>
      <c r="B150462">
        <v>70428</v>
      </c>
    </row>
    <row r="150463" spans="1:2" x14ac:dyDescent="0.3">
      <c r="A150463">
        <v>250437</v>
      </c>
      <c r="B150463">
        <v>43489</v>
      </c>
    </row>
    <row r="150464" spans="1:2" x14ac:dyDescent="0.3">
      <c r="A150464">
        <v>250438</v>
      </c>
      <c r="B150464">
        <v>40000</v>
      </c>
    </row>
    <row r="150465" spans="1:2" x14ac:dyDescent="0.3">
      <c r="A150465">
        <v>250439</v>
      </c>
      <c r="B150465">
        <v>40000</v>
      </c>
    </row>
    <row r="150466" spans="1:2" x14ac:dyDescent="0.3">
      <c r="A150466">
        <v>250440</v>
      </c>
      <c r="B150466">
        <v>42248</v>
      </c>
    </row>
    <row r="150467" spans="1:2" x14ac:dyDescent="0.3">
      <c r="A150467">
        <v>250441</v>
      </c>
      <c r="B150467">
        <v>53428</v>
      </c>
    </row>
    <row r="150468" spans="1:2" x14ac:dyDescent="0.3">
      <c r="A150468">
        <v>250442</v>
      </c>
      <c r="B150468">
        <v>53436</v>
      </c>
    </row>
    <row r="150469" spans="1:2" x14ac:dyDescent="0.3">
      <c r="A150469">
        <v>250443</v>
      </c>
      <c r="B150469">
        <v>57012</v>
      </c>
    </row>
    <row r="150470" spans="1:2" x14ac:dyDescent="0.3">
      <c r="A150470">
        <v>250444</v>
      </c>
      <c r="B150470">
        <v>40000</v>
      </c>
    </row>
    <row r="150471" spans="1:2" x14ac:dyDescent="0.3">
      <c r="A150471">
        <v>250445</v>
      </c>
      <c r="B150471">
        <v>40000</v>
      </c>
    </row>
    <row r="150472" spans="1:2" x14ac:dyDescent="0.3">
      <c r="A150472">
        <v>250446</v>
      </c>
      <c r="B150472">
        <v>43095</v>
      </c>
    </row>
    <row r="150473" spans="1:2" x14ac:dyDescent="0.3">
      <c r="A150473">
        <v>250447</v>
      </c>
      <c r="B150473">
        <v>54191</v>
      </c>
    </row>
    <row r="150474" spans="1:2" x14ac:dyDescent="0.3">
      <c r="A150474">
        <v>250448</v>
      </c>
      <c r="B150474">
        <v>51531</v>
      </c>
    </row>
    <row r="150475" spans="1:2" x14ac:dyDescent="0.3">
      <c r="A150475">
        <v>250449</v>
      </c>
      <c r="B150475">
        <v>68206</v>
      </c>
    </row>
    <row r="150476" spans="1:2" x14ac:dyDescent="0.3">
      <c r="A150476">
        <v>250450</v>
      </c>
      <c r="B150476">
        <v>54750</v>
      </c>
    </row>
    <row r="150477" spans="1:2" x14ac:dyDescent="0.3">
      <c r="A150477">
        <v>250451</v>
      </c>
      <c r="B150477">
        <v>40000</v>
      </c>
    </row>
    <row r="150478" spans="1:2" x14ac:dyDescent="0.3">
      <c r="A150478">
        <v>250452</v>
      </c>
      <c r="B150478">
        <v>55615</v>
      </c>
    </row>
    <row r="150479" spans="1:2" x14ac:dyDescent="0.3">
      <c r="A150479">
        <v>250453</v>
      </c>
      <c r="B150479">
        <v>55637</v>
      </c>
    </row>
    <row r="150480" spans="1:2" x14ac:dyDescent="0.3">
      <c r="A150480">
        <v>250454</v>
      </c>
      <c r="B150480">
        <v>74164</v>
      </c>
    </row>
    <row r="150481" spans="1:2" x14ac:dyDescent="0.3">
      <c r="A150481">
        <v>250455</v>
      </c>
      <c r="B150481">
        <v>40000</v>
      </c>
    </row>
    <row r="150482" spans="1:2" x14ac:dyDescent="0.3">
      <c r="A150482">
        <v>250456</v>
      </c>
      <c r="B150482">
        <v>56368</v>
      </c>
    </row>
    <row r="150483" spans="1:2" x14ac:dyDescent="0.3">
      <c r="A150483">
        <v>250457</v>
      </c>
      <c r="B150483">
        <v>51215</v>
      </c>
    </row>
    <row r="150484" spans="1:2" x14ac:dyDescent="0.3">
      <c r="A150484">
        <v>250458</v>
      </c>
      <c r="B150484">
        <v>50744</v>
      </c>
    </row>
    <row r="150485" spans="1:2" x14ac:dyDescent="0.3">
      <c r="A150485">
        <v>250459</v>
      </c>
      <c r="B150485">
        <v>40000</v>
      </c>
    </row>
    <row r="150486" spans="1:2" x14ac:dyDescent="0.3">
      <c r="A150486">
        <v>250460</v>
      </c>
      <c r="B150486">
        <v>40000</v>
      </c>
    </row>
    <row r="150487" spans="1:2" x14ac:dyDescent="0.3">
      <c r="A150487">
        <v>250461</v>
      </c>
      <c r="B150487">
        <v>40000</v>
      </c>
    </row>
    <row r="150488" spans="1:2" x14ac:dyDescent="0.3">
      <c r="A150488">
        <v>250462</v>
      </c>
      <c r="B150488">
        <v>41223</v>
      </c>
    </row>
    <row r="150489" spans="1:2" x14ac:dyDescent="0.3">
      <c r="A150489">
        <v>250463</v>
      </c>
      <c r="B150489">
        <v>50216</v>
      </c>
    </row>
    <row r="150490" spans="1:2" x14ac:dyDescent="0.3">
      <c r="A150490">
        <v>250464</v>
      </c>
      <c r="B150490">
        <v>85561</v>
      </c>
    </row>
    <row r="150491" spans="1:2" x14ac:dyDescent="0.3">
      <c r="A150491">
        <v>250465</v>
      </c>
      <c r="B150491">
        <v>57712</v>
      </c>
    </row>
    <row r="150492" spans="1:2" x14ac:dyDescent="0.3">
      <c r="A150492">
        <v>250466</v>
      </c>
      <c r="B150492">
        <v>46904</v>
      </c>
    </row>
    <row r="150493" spans="1:2" x14ac:dyDescent="0.3">
      <c r="A150493">
        <v>250467</v>
      </c>
      <c r="B150493">
        <v>45583</v>
      </c>
    </row>
    <row r="150494" spans="1:2" x14ac:dyDescent="0.3">
      <c r="A150494">
        <v>250468</v>
      </c>
      <c r="B150494">
        <v>51904</v>
      </c>
    </row>
    <row r="150495" spans="1:2" x14ac:dyDescent="0.3">
      <c r="A150495">
        <v>250469</v>
      </c>
      <c r="B150495">
        <v>67906</v>
      </c>
    </row>
    <row r="150496" spans="1:2" x14ac:dyDescent="0.3">
      <c r="A150496">
        <v>250470</v>
      </c>
      <c r="B150496">
        <v>40000</v>
      </c>
    </row>
    <row r="150497" spans="1:2" x14ac:dyDescent="0.3">
      <c r="A150497">
        <v>250471</v>
      </c>
      <c r="B150497">
        <v>67271</v>
      </c>
    </row>
    <row r="150498" spans="1:2" x14ac:dyDescent="0.3">
      <c r="A150498">
        <v>250472</v>
      </c>
      <c r="B150498">
        <v>63363</v>
      </c>
    </row>
    <row r="150499" spans="1:2" x14ac:dyDescent="0.3">
      <c r="A150499">
        <v>250473</v>
      </c>
      <c r="B150499">
        <v>45298</v>
      </c>
    </row>
    <row r="150500" spans="1:2" x14ac:dyDescent="0.3">
      <c r="A150500">
        <v>250474</v>
      </c>
      <c r="B150500">
        <v>40000</v>
      </c>
    </row>
    <row r="150501" spans="1:2" x14ac:dyDescent="0.3">
      <c r="A150501">
        <v>250475</v>
      </c>
      <c r="B150501">
        <v>55537</v>
      </c>
    </row>
    <row r="150502" spans="1:2" x14ac:dyDescent="0.3">
      <c r="A150502">
        <v>250476</v>
      </c>
      <c r="B150502">
        <v>63198</v>
      </c>
    </row>
    <row r="150503" spans="1:2" x14ac:dyDescent="0.3">
      <c r="A150503">
        <v>250477</v>
      </c>
      <c r="B150503">
        <v>83282</v>
      </c>
    </row>
    <row r="150504" spans="1:2" x14ac:dyDescent="0.3">
      <c r="A150504">
        <v>250478</v>
      </c>
      <c r="B150504">
        <v>62935</v>
      </c>
    </row>
    <row r="150505" spans="1:2" x14ac:dyDescent="0.3">
      <c r="A150505">
        <v>250479</v>
      </c>
      <c r="B150505">
        <v>92576</v>
      </c>
    </row>
    <row r="150506" spans="1:2" x14ac:dyDescent="0.3">
      <c r="A150506">
        <v>250480</v>
      </c>
      <c r="B150506">
        <v>51671</v>
      </c>
    </row>
    <row r="150507" spans="1:2" x14ac:dyDescent="0.3">
      <c r="A150507">
        <v>250481</v>
      </c>
      <c r="B150507">
        <v>89891</v>
      </c>
    </row>
    <row r="150508" spans="1:2" x14ac:dyDescent="0.3">
      <c r="A150508">
        <v>250482</v>
      </c>
      <c r="B150508">
        <v>40000</v>
      </c>
    </row>
    <row r="150509" spans="1:2" x14ac:dyDescent="0.3">
      <c r="A150509">
        <v>250483</v>
      </c>
      <c r="B150509">
        <v>63839</v>
      </c>
    </row>
    <row r="150510" spans="1:2" x14ac:dyDescent="0.3">
      <c r="A150510">
        <v>250484</v>
      </c>
      <c r="B150510">
        <v>73936</v>
      </c>
    </row>
    <row r="150511" spans="1:2" x14ac:dyDescent="0.3">
      <c r="A150511">
        <v>250485</v>
      </c>
      <c r="B150511">
        <v>43804</v>
      </c>
    </row>
    <row r="150512" spans="1:2" x14ac:dyDescent="0.3">
      <c r="A150512">
        <v>250486</v>
      </c>
      <c r="B150512">
        <v>78089</v>
      </c>
    </row>
    <row r="150513" spans="1:2" x14ac:dyDescent="0.3">
      <c r="A150513">
        <v>250487</v>
      </c>
      <c r="B150513">
        <v>40000</v>
      </c>
    </row>
    <row r="150514" spans="1:2" x14ac:dyDescent="0.3">
      <c r="A150514">
        <v>250488</v>
      </c>
      <c r="B150514">
        <v>40000</v>
      </c>
    </row>
    <row r="150515" spans="1:2" x14ac:dyDescent="0.3">
      <c r="A150515">
        <v>250489</v>
      </c>
      <c r="B150515">
        <v>83140</v>
      </c>
    </row>
    <row r="150516" spans="1:2" x14ac:dyDescent="0.3">
      <c r="A150516">
        <v>250490</v>
      </c>
      <c r="B150516">
        <v>40000</v>
      </c>
    </row>
    <row r="150517" spans="1:2" x14ac:dyDescent="0.3">
      <c r="A150517">
        <v>250491</v>
      </c>
      <c r="B150517">
        <v>40000</v>
      </c>
    </row>
    <row r="150518" spans="1:2" x14ac:dyDescent="0.3">
      <c r="A150518">
        <v>250492</v>
      </c>
      <c r="B150518">
        <v>40000</v>
      </c>
    </row>
    <row r="150519" spans="1:2" x14ac:dyDescent="0.3">
      <c r="A150519">
        <v>250493</v>
      </c>
      <c r="B150519">
        <v>47561</v>
      </c>
    </row>
    <row r="150520" spans="1:2" x14ac:dyDescent="0.3">
      <c r="A150520">
        <v>250494</v>
      </c>
      <c r="B150520">
        <v>41425</v>
      </c>
    </row>
    <row r="150521" spans="1:2" x14ac:dyDescent="0.3">
      <c r="A150521">
        <v>250495</v>
      </c>
      <c r="B150521">
        <v>44762</v>
      </c>
    </row>
    <row r="150522" spans="1:2" x14ac:dyDescent="0.3">
      <c r="A150522">
        <v>250496</v>
      </c>
      <c r="B150522">
        <v>72952</v>
      </c>
    </row>
    <row r="150523" spans="1:2" x14ac:dyDescent="0.3">
      <c r="A150523">
        <v>250497</v>
      </c>
      <c r="B150523">
        <v>67054</v>
      </c>
    </row>
    <row r="150524" spans="1:2" x14ac:dyDescent="0.3">
      <c r="A150524">
        <v>250498</v>
      </c>
      <c r="B150524">
        <v>68077</v>
      </c>
    </row>
    <row r="150525" spans="1:2" x14ac:dyDescent="0.3">
      <c r="A150525">
        <v>250499</v>
      </c>
      <c r="B150525">
        <v>97241</v>
      </c>
    </row>
    <row r="150526" spans="1:2" x14ac:dyDescent="0.3">
      <c r="A150526">
        <v>250500</v>
      </c>
      <c r="B150526">
        <v>40000</v>
      </c>
    </row>
    <row r="150527" spans="1:2" x14ac:dyDescent="0.3">
      <c r="A150527">
        <v>250501</v>
      </c>
      <c r="B150527">
        <v>63268</v>
      </c>
    </row>
    <row r="150528" spans="1:2" x14ac:dyDescent="0.3">
      <c r="A150528">
        <v>250502</v>
      </c>
      <c r="B150528">
        <v>40000</v>
      </c>
    </row>
    <row r="150529" spans="1:2" x14ac:dyDescent="0.3">
      <c r="A150529">
        <v>250503</v>
      </c>
      <c r="B150529">
        <v>60664</v>
      </c>
    </row>
    <row r="150530" spans="1:2" x14ac:dyDescent="0.3">
      <c r="A150530">
        <v>250504</v>
      </c>
      <c r="B150530">
        <v>64477</v>
      </c>
    </row>
    <row r="150531" spans="1:2" x14ac:dyDescent="0.3">
      <c r="A150531">
        <v>250505</v>
      </c>
      <c r="B150531">
        <v>59125</v>
      </c>
    </row>
    <row r="150532" spans="1:2" x14ac:dyDescent="0.3">
      <c r="A150532">
        <v>250506</v>
      </c>
      <c r="B150532">
        <v>40000</v>
      </c>
    </row>
    <row r="150533" spans="1:2" x14ac:dyDescent="0.3">
      <c r="A150533">
        <v>250507</v>
      </c>
      <c r="B150533">
        <v>73656</v>
      </c>
    </row>
    <row r="150534" spans="1:2" x14ac:dyDescent="0.3">
      <c r="A150534">
        <v>250508</v>
      </c>
      <c r="B150534">
        <v>59321</v>
      </c>
    </row>
    <row r="150535" spans="1:2" x14ac:dyDescent="0.3">
      <c r="A150535">
        <v>250509</v>
      </c>
      <c r="B150535">
        <v>60517</v>
      </c>
    </row>
    <row r="150536" spans="1:2" x14ac:dyDescent="0.3">
      <c r="A150536">
        <v>250510</v>
      </c>
      <c r="B150536">
        <v>46191</v>
      </c>
    </row>
    <row r="150537" spans="1:2" x14ac:dyDescent="0.3">
      <c r="A150537">
        <v>250511</v>
      </c>
      <c r="B150537">
        <v>40000</v>
      </c>
    </row>
    <row r="150538" spans="1:2" x14ac:dyDescent="0.3">
      <c r="A150538">
        <v>250512</v>
      </c>
      <c r="B150538">
        <v>51875</v>
      </c>
    </row>
    <row r="150539" spans="1:2" x14ac:dyDescent="0.3">
      <c r="A150539">
        <v>250513</v>
      </c>
      <c r="B150539">
        <v>42170</v>
      </c>
    </row>
    <row r="150540" spans="1:2" x14ac:dyDescent="0.3">
      <c r="A150540">
        <v>250514</v>
      </c>
      <c r="B150540">
        <v>57436</v>
      </c>
    </row>
    <row r="150541" spans="1:2" x14ac:dyDescent="0.3">
      <c r="A150541">
        <v>250515</v>
      </c>
      <c r="B150541">
        <v>41651</v>
      </c>
    </row>
    <row r="150542" spans="1:2" x14ac:dyDescent="0.3">
      <c r="A150542">
        <v>250516</v>
      </c>
      <c r="B150542">
        <v>40000</v>
      </c>
    </row>
    <row r="150543" spans="1:2" x14ac:dyDescent="0.3">
      <c r="A150543">
        <v>250517</v>
      </c>
      <c r="B150543">
        <v>40000</v>
      </c>
    </row>
    <row r="150544" spans="1:2" x14ac:dyDescent="0.3">
      <c r="A150544">
        <v>250518</v>
      </c>
      <c r="B150544">
        <v>40479</v>
      </c>
    </row>
    <row r="150545" spans="1:2" x14ac:dyDescent="0.3">
      <c r="A150545">
        <v>250519</v>
      </c>
      <c r="B150545">
        <v>51733</v>
      </c>
    </row>
    <row r="150546" spans="1:2" x14ac:dyDescent="0.3">
      <c r="A150546">
        <v>250520</v>
      </c>
      <c r="B150546">
        <v>40000</v>
      </c>
    </row>
    <row r="150547" spans="1:2" x14ac:dyDescent="0.3">
      <c r="A150547">
        <v>250521</v>
      </c>
      <c r="B150547">
        <v>60628</v>
      </c>
    </row>
    <row r="150548" spans="1:2" x14ac:dyDescent="0.3">
      <c r="A150548">
        <v>250522</v>
      </c>
      <c r="B150548">
        <v>40000</v>
      </c>
    </row>
    <row r="150549" spans="1:2" x14ac:dyDescent="0.3">
      <c r="A150549">
        <v>250523</v>
      </c>
      <c r="B150549">
        <v>44525</v>
      </c>
    </row>
    <row r="150550" spans="1:2" x14ac:dyDescent="0.3">
      <c r="A150550">
        <v>250524</v>
      </c>
      <c r="B150550">
        <v>55977</v>
      </c>
    </row>
    <row r="150551" spans="1:2" x14ac:dyDescent="0.3">
      <c r="A150551">
        <v>250525</v>
      </c>
      <c r="B150551">
        <v>47437</v>
      </c>
    </row>
    <row r="150552" spans="1:2" x14ac:dyDescent="0.3">
      <c r="A150552">
        <v>250526</v>
      </c>
      <c r="B150552">
        <v>40000</v>
      </c>
    </row>
    <row r="150553" spans="1:2" x14ac:dyDescent="0.3">
      <c r="A150553">
        <v>250527</v>
      </c>
      <c r="B150553">
        <v>40000</v>
      </c>
    </row>
    <row r="150554" spans="1:2" x14ac:dyDescent="0.3">
      <c r="A150554">
        <v>250528</v>
      </c>
      <c r="B150554">
        <v>41455</v>
      </c>
    </row>
    <row r="150555" spans="1:2" x14ac:dyDescent="0.3">
      <c r="A150555">
        <v>250529</v>
      </c>
      <c r="B150555">
        <v>40000</v>
      </c>
    </row>
    <row r="150556" spans="1:2" x14ac:dyDescent="0.3">
      <c r="A150556">
        <v>250530</v>
      </c>
      <c r="B150556">
        <v>55599</v>
      </c>
    </row>
    <row r="150557" spans="1:2" x14ac:dyDescent="0.3">
      <c r="A150557">
        <v>250531</v>
      </c>
      <c r="B150557">
        <v>60116</v>
      </c>
    </row>
    <row r="150558" spans="1:2" x14ac:dyDescent="0.3">
      <c r="A150558">
        <v>250532</v>
      </c>
      <c r="B150558">
        <v>50036</v>
      </c>
    </row>
    <row r="150559" spans="1:2" x14ac:dyDescent="0.3">
      <c r="A150559">
        <v>250533</v>
      </c>
      <c r="B150559">
        <v>40000</v>
      </c>
    </row>
    <row r="150560" spans="1:2" x14ac:dyDescent="0.3">
      <c r="A150560">
        <v>250534</v>
      </c>
      <c r="B150560">
        <v>62319</v>
      </c>
    </row>
    <row r="150561" spans="1:2" x14ac:dyDescent="0.3">
      <c r="A150561">
        <v>250535</v>
      </c>
      <c r="B150561">
        <v>40000</v>
      </c>
    </row>
    <row r="150562" spans="1:2" x14ac:dyDescent="0.3">
      <c r="A150562">
        <v>250536</v>
      </c>
      <c r="B150562">
        <v>40000</v>
      </c>
    </row>
    <row r="150563" spans="1:2" x14ac:dyDescent="0.3">
      <c r="A150563">
        <v>250537</v>
      </c>
      <c r="B150563">
        <v>40000</v>
      </c>
    </row>
    <row r="150564" spans="1:2" x14ac:dyDescent="0.3">
      <c r="A150564">
        <v>250538</v>
      </c>
      <c r="B150564">
        <v>40000</v>
      </c>
    </row>
    <row r="150565" spans="1:2" x14ac:dyDescent="0.3">
      <c r="A150565">
        <v>250539</v>
      </c>
      <c r="B150565">
        <v>65624</v>
      </c>
    </row>
    <row r="150566" spans="1:2" x14ac:dyDescent="0.3">
      <c r="A150566">
        <v>250540</v>
      </c>
      <c r="B150566">
        <v>64009</v>
      </c>
    </row>
    <row r="150567" spans="1:2" x14ac:dyDescent="0.3">
      <c r="A150567">
        <v>250541</v>
      </c>
      <c r="B150567">
        <v>87182</v>
      </c>
    </row>
    <row r="150568" spans="1:2" x14ac:dyDescent="0.3">
      <c r="A150568">
        <v>250542</v>
      </c>
      <c r="B150568">
        <v>67794</v>
      </c>
    </row>
    <row r="150569" spans="1:2" x14ac:dyDescent="0.3">
      <c r="A150569">
        <v>250543</v>
      </c>
      <c r="B150569">
        <v>57162</v>
      </c>
    </row>
    <row r="150570" spans="1:2" x14ac:dyDescent="0.3">
      <c r="A150570">
        <v>250544</v>
      </c>
      <c r="B150570">
        <v>40000</v>
      </c>
    </row>
    <row r="150571" spans="1:2" x14ac:dyDescent="0.3">
      <c r="A150571">
        <v>250545</v>
      </c>
      <c r="B150571">
        <v>40000</v>
      </c>
    </row>
    <row r="150572" spans="1:2" x14ac:dyDescent="0.3">
      <c r="A150572">
        <v>250546</v>
      </c>
      <c r="B150572">
        <v>57689</v>
      </c>
    </row>
    <row r="150573" spans="1:2" x14ac:dyDescent="0.3">
      <c r="A150573">
        <v>250547</v>
      </c>
      <c r="B150573">
        <v>42414</v>
      </c>
    </row>
    <row r="150574" spans="1:2" x14ac:dyDescent="0.3">
      <c r="A150574">
        <v>250548</v>
      </c>
      <c r="B150574">
        <v>40000</v>
      </c>
    </row>
    <row r="150575" spans="1:2" x14ac:dyDescent="0.3">
      <c r="A150575">
        <v>250549</v>
      </c>
      <c r="B150575">
        <v>75070</v>
      </c>
    </row>
    <row r="150576" spans="1:2" x14ac:dyDescent="0.3">
      <c r="A150576">
        <v>250550</v>
      </c>
      <c r="B150576">
        <v>48809</v>
      </c>
    </row>
    <row r="150577" spans="1:2" x14ac:dyDescent="0.3">
      <c r="A150577">
        <v>250551</v>
      </c>
      <c r="B150577">
        <v>40000</v>
      </c>
    </row>
    <row r="150578" spans="1:2" x14ac:dyDescent="0.3">
      <c r="A150578">
        <v>250552</v>
      </c>
      <c r="B150578">
        <v>54290</v>
      </c>
    </row>
    <row r="150579" spans="1:2" x14ac:dyDescent="0.3">
      <c r="A150579">
        <v>250553</v>
      </c>
      <c r="B150579">
        <v>90096</v>
      </c>
    </row>
    <row r="150580" spans="1:2" x14ac:dyDescent="0.3">
      <c r="A150580">
        <v>250554</v>
      </c>
      <c r="B150580">
        <v>98525</v>
      </c>
    </row>
    <row r="150581" spans="1:2" x14ac:dyDescent="0.3">
      <c r="A150581">
        <v>250555</v>
      </c>
      <c r="B150581">
        <v>47661</v>
      </c>
    </row>
    <row r="150582" spans="1:2" x14ac:dyDescent="0.3">
      <c r="A150582">
        <v>250556</v>
      </c>
      <c r="B150582">
        <v>71283</v>
      </c>
    </row>
    <row r="150583" spans="1:2" x14ac:dyDescent="0.3">
      <c r="A150583">
        <v>250557</v>
      </c>
      <c r="B150583">
        <v>63894</v>
      </c>
    </row>
    <row r="150584" spans="1:2" x14ac:dyDescent="0.3">
      <c r="A150584">
        <v>250558</v>
      </c>
      <c r="B150584">
        <v>46742</v>
      </c>
    </row>
    <row r="150585" spans="1:2" x14ac:dyDescent="0.3">
      <c r="A150585">
        <v>250559</v>
      </c>
      <c r="B150585">
        <v>40000</v>
      </c>
    </row>
    <row r="150586" spans="1:2" x14ac:dyDescent="0.3">
      <c r="A150586">
        <v>250560</v>
      </c>
      <c r="B150586">
        <v>91042</v>
      </c>
    </row>
    <row r="150587" spans="1:2" x14ac:dyDescent="0.3">
      <c r="A150587">
        <v>250561</v>
      </c>
      <c r="B150587">
        <v>52341</v>
      </c>
    </row>
    <row r="150588" spans="1:2" x14ac:dyDescent="0.3">
      <c r="A150588">
        <v>250562</v>
      </c>
      <c r="B150588">
        <v>68036</v>
      </c>
    </row>
    <row r="150589" spans="1:2" x14ac:dyDescent="0.3">
      <c r="A150589">
        <v>250563</v>
      </c>
      <c r="B150589">
        <v>40708</v>
      </c>
    </row>
    <row r="150590" spans="1:2" x14ac:dyDescent="0.3">
      <c r="A150590">
        <v>250564</v>
      </c>
      <c r="B150590">
        <v>40000</v>
      </c>
    </row>
    <row r="150591" spans="1:2" x14ac:dyDescent="0.3">
      <c r="A150591">
        <v>250565</v>
      </c>
      <c r="B150591">
        <v>80598</v>
      </c>
    </row>
    <row r="150592" spans="1:2" x14ac:dyDescent="0.3">
      <c r="A150592">
        <v>250566</v>
      </c>
      <c r="B150592">
        <v>40000</v>
      </c>
    </row>
    <row r="150593" spans="1:2" x14ac:dyDescent="0.3">
      <c r="A150593">
        <v>250567</v>
      </c>
      <c r="B150593">
        <v>65332</v>
      </c>
    </row>
    <row r="150594" spans="1:2" x14ac:dyDescent="0.3">
      <c r="A150594">
        <v>250568</v>
      </c>
      <c r="B150594">
        <v>40000</v>
      </c>
    </row>
    <row r="150595" spans="1:2" x14ac:dyDescent="0.3">
      <c r="A150595">
        <v>250569</v>
      </c>
      <c r="B150595">
        <v>66606</v>
      </c>
    </row>
    <row r="150596" spans="1:2" x14ac:dyDescent="0.3">
      <c r="A150596">
        <v>250570</v>
      </c>
      <c r="B150596">
        <v>42819</v>
      </c>
    </row>
    <row r="150597" spans="1:2" x14ac:dyDescent="0.3">
      <c r="A150597">
        <v>250571</v>
      </c>
      <c r="B150597">
        <v>80547</v>
      </c>
    </row>
    <row r="150598" spans="1:2" x14ac:dyDescent="0.3">
      <c r="A150598">
        <v>250572</v>
      </c>
      <c r="B150598">
        <v>42636</v>
      </c>
    </row>
    <row r="150599" spans="1:2" x14ac:dyDescent="0.3">
      <c r="A150599">
        <v>250573</v>
      </c>
      <c r="B150599">
        <v>48502</v>
      </c>
    </row>
    <row r="150600" spans="1:2" x14ac:dyDescent="0.3">
      <c r="A150600">
        <v>250574</v>
      </c>
      <c r="B150600">
        <v>61597</v>
      </c>
    </row>
    <row r="150601" spans="1:2" x14ac:dyDescent="0.3">
      <c r="A150601">
        <v>250575</v>
      </c>
      <c r="B150601">
        <v>53710</v>
      </c>
    </row>
    <row r="150602" spans="1:2" x14ac:dyDescent="0.3">
      <c r="A150602">
        <v>250576</v>
      </c>
      <c r="B150602">
        <v>40000</v>
      </c>
    </row>
    <row r="150603" spans="1:2" x14ac:dyDescent="0.3">
      <c r="A150603">
        <v>250577</v>
      </c>
      <c r="B150603">
        <v>40000</v>
      </c>
    </row>
    <row r="150604" spans="1:2" x14ac:dyDescent="0.3">
      <c r="A150604">
        <v>250578</v>
      </c>
      <c r="B150604">
        <v>45555</v>
      </c>
    </row>
    <row r="150605" spans="1:2" x14ac:dyDescent="0.3">
      <c r="A150605">
        <v>250579</v>
      </c>
      <c r="B150605">
        <v>40000</v>
      </c>
    </row>
    <row r="150606" spans="1:2" x14ac:dyDescent="0.3">
      <c r="A150606">
        <v>250580</v>
      </c>
      <c r="B150606">
        <v>40000</v>
      </c>
    </row>
    <row r="150607" spans="1:2" x14ac:dyDescent="0.3">
      <c r="A150607">
        <v>250581</v>
      </c>
      <c r="B150607">
        <v>69559</v>
      </c>
    </row>
    <row r="150608" spans="1:2" x14ac:dyDescent="0.3">
      <c r="A150608">
        <v>250582</v>
      </c>
      <c r="B150608">
        <v>88341</v>
      </c>
    </row>
    <row r="150609" spans="1:2" x14ac:dyDescent="0.3">
      <c r="A150609">
        <v>250583</v>
      </c>
      <c r="B150609">
        <v>64167</v>
      </c>
    </row>
    <row r="150610" spans="1:2" x14ac:dyDescent="0.3">
      <c r="A150610">
        <v>250584</v>
      </c>
      <c r="B150610">
        <v>41664</v>
      </c>
    </row>
    <row r="150611" spans="1:2" x14ac:dyDescent="0.3">
      <c r="A150611">
        <v>250585</v>
      </c>
      <c r="B150611">
        <v>40278</v>
      </c>
    </row>
    <row r="150612" spans="1:2" x14ac:dyDescent="0.3">
      <c r="A150612">
        <v>250586</v>
      </c>
      <c r="B150612">
        <v>54180</v>
      </c>
    </row>
    <row r="150613" spans="1:2" x14ac:dyDescent="0.3">
      <c r="A150613">
        <v>250587</v>
      </c>
      <c r="B150613">
        <v>40000</v>
      </c>
    </row>
    <row r="150614" spans="1:2" x14ac:dyDescent="0.3">
      <c r="A150614">
        <v>250588</v>
      </c>
      <c r="B150614">
        <v>40000</v>
      </c>
    </row>
    <row r="150615" spans="1:2" x14ac:dyDescent="0.3">
      <c r="A150615">
        <v>250589</v>
      </c>
      <c r="B150615">
        <v>49056</v>
      </c>
    </row>
    <row r="150616" spans="1:2" x14ac:dyDescent="0.3">
      <c r="A150616">
        <v>250590</v>
      </c>
      <c r="B150616">
        <v>40000</v>
      </c>
    </row>
    <row r="150617" spans="1:2" x14ac:dyDescent="0.3">
      <c r="A150617">
        <v>250591</v>
      </c>
      <c r="B150617">
        <v>78647</v>
      </c>
    </row>
    <row r="150618" spans="1:2" x14ac:dyDescent="0.3">
      <c r="A150618">
        <v>250592</v>
      </c>
      <c r="B150618">
        <v>70282</v>
      </c>
    </row>
    <row r="150619" spans="1:2" x14ac:dyDescent="0.3">
      <c r="A150619">
        <v>250593</v>
      </c>
      <c r="B150619">
        <v>51505</v>
      </c>
    </row>
    <row r="150620" spans="1:2" x14ac:dyDescent="0.3">
      <c r="A150620">
        <v>250594</v>
      </c>
      <c r="B150620">
        <v>67082</v>
      </c>
    </row>
    <row r="150621" spans="1:2" x14ac:dyDescent="0.3">
      <c r="A150621">
        <v>250595</v>
      </c>
      <c r="B150621">
        <v>80515</v>
      </c>
    </row>
    <row r="150622" spans="1:2" x14ac:dyDescent="0.3">
      <c r="A150622">
        <v>250596</v>
      </c>
      <c r="B150622">
        <v>40000</v>
      </c>
    </row>
    <row r="150623" spans="1:2" x14ac:dyDescent="0.3">
      <c r="A150623">
        <v>250597</v>
      </c>
      <c r="B150623">
        <v>61084</v>
      </c>
    </row>
    <row r="150624" spans="1:2" x14ac:dyDescent="0.3">
      <c r="A150624">
        <v>250598</v>
      </c>
      <c r="B150624">
        <v>40000</v>
      </c>
    </row>
    <row r="150625" spans="1:2" x14ac:dyDescent="0.3">
      <c r="A150625">
        <v>250599</v>
      </c>
      <c r="B150625">
        <v>90102</v>
      </c>
    </row>
    <row r="150626" spans="1:2" x14ac:dyDescent="0.3">
      <c r="A150626">
        <v>250600</v>
      </c>
      <c r="B150626">
        <v>63419</v>
      </c>
    </row>
    <row r="150627" spans="1:2" x14ac:dyDescent="0.3">
      <c r="A150627">
        <v>250601</v>
      </c>
      <c r="B150627">
        <v>58150</v>
      </c>
    </row>
    <row r="150628" spans="1:2" x14ac:dyDescent="0.3">
      <c r="A150628">
        <v>250602</v>
      </c>
      <c r="B150628">
        <v>40000</v>
      </c>
    </row>
    <row r="150629" spans="1:2" x14ac:dyDescent="0.3">
      <c r="A150629">
        <v>250603</v>
      </c>
      <c r="B150629">
        <v>40000</v>
      </c>
    </row>
    <row r="150630" spans="1:2" x14ac:dyDescent="0.3">
      <c r="A150630">
        <v>250604</v>
      </c>
      <c r="B150630">
        <v>40000</v>
      </c>
    </row>
    <row r="150631" spans="1:2" x14ac:dyDescent="0.3">
      <c r="A150631">
        <v>250605</v>
      </c>
      <c r="B150631">
        <v>46376</v>
      </c>
    </row>
    <row r="150632" spans="1:2" x14ac:dyDescent="0.3">
      <c r="A150632">
        <v>250606</v>
      </c>
      <c r="B150632">
        <v>53180</v>
      </c>
    </row>
    <row r="150633" spans="1:2" x14ac:dyDescent="0.3">
      <c r="A150633">
        <v>250607</v>
      </c>
      <c r="B150633">
        <v>61733</v>
      </c>
    </row>
    <row r="150634" spans="1:2" x14ac:dyDescent="0.3">
      <c r="A150634">
        <v>250608</v>
      </c>
      <c r="B150634">
        <v>40000</v>
      </c>
    </row>
    <row r="150635" spans="1:2" x14ac:dyDescent="0.3">
      <c r="A150635">
        <v>250609</v>
      </c>
      <c r="B150635">
        <v>68175</v>
      </c>
    </row>
    <row r="150636" spans="1:2" x14ac:dyDescent="0.3">
      <c r="A150636">
        <v>250610</v>
      </c>
      <c r="B150636">
        <v>40000</v>
      </c>
    </row>
    <row r="150637" spans="1:2" x14ac:dyDescent="0.3">
      <c r="A150637">
        <v>250611</v>
      </c>
      <c r="B150637">
        <v>41239</v>
      </c>
    </row>
    <row r="150638" spans="1:2" x14ac:dyDescent="0.3">
      <c r="A150638">
        <v>250612</v>
      </c>
      <c r="B150638">
        <v>79248</v>
      </c>
    </row>
    <row r="150639" spans="1:2" x14ac:dyDescent="0.3">
      <c r="A150639">
        <v>250613</v>
      </c>
      <c r="B150639">
        <v>46421</v>
      </c>
    </row>
    <row r="150640" spans="1:2" x14ac:dyDescent="0.3">
      <c r="A150640">
        <v>250614</v>
      </c>
      <c r="B150640">
        <v>40000</v>
      </c>
    </row>
    <row r="150641" spans="1:2" x14ac:dyDescent="0.3">
      <c r="A150641">
        <v>250615</v>
      </c>
      <c r="B150641">
        <v>45751</v>
      </c>
    </row>
    <row r="150642" spans="1:2" x14ac:dyDescent="0.3">
      <c r="A150642">
        <v>250616</v>
      </c>
      <c r="B150642">
        <v>40000</v>
      </c>
    </row>
    <row r="150643" spans="1:2" x14ac:dyDescent="0.3">
      <c r="A150643">
        <v>250617</v>
      </c>
      <c r="B150643">
        <v>40000</v>
      </c>
    </row>
    <row r="150644" spans="1:2" x14ac:dyDescent="0.3">
      <c r="A150644">
        <v>250618</v>
      </c>
      <c r="B150644">
        <v>40000</v>
      </c>
    </row>
    <row r="150645" spans="1:2" x14ac:dyDescent="0.3">
      <c r="A150645">
        <v>250619</v>
      </c>
      <c r="B150645">
        <v>40000</v>
      </c>
    </row>
    <row r="150646" spans="1:2" x14ac:dyDescent="0.3">
      <c r="A150646">
        <v>250620</v>
      </c>
      <c r="B150646">
        <v>69024</v>
      </c>
    </row>
    <row r="150647" spans="1:2" x14ac:dyDescent="0.3">
      <c r="A150647">
        <v>250621</v>
      </c>
      <c r="B150647">
        <v>56226</v>
      </c>
    </row>
    <row r="150648" spans="1:2" x14ac:dyDescent="0.3">
      <c r="A150648">
        <v>250622</v>
      </c>
      <c r="B150648">
        <v>74058</v>
      </c>
    </row>
    <row r="150649" spans="1:2" x14ac:dyDescent="0.3">
      <c r="A150649">
        <v>250623</v>
      </c>
      <c r="B150649">
        <v>69153</v>
      </c>
    </row>
    <row r="150650" spans="1:2" x14ac:dyDescent="0.3">
      <c r="A150650">
        <v>250624</v>
      </c>
      <c r="B150650">
        <v>86552</v>
      </c>
    </row>
    <row r="150651" spans="1:2" x14ac:dyDescent="0.3">
      <c r="A150651">
        <v>250625</v>
      </c>
      <c r="B150651">
        <v>51958</v>
      </c>
    </row>
    <row r="150652" spans="1:2" x14ac:dyDescent="0.3">
      <c r="A150652">
        <v>250626</v>
      </c>
      <c r="B150652">
        <v>51109</v>
      </c>
    </row>
    <row r="150653" spans="1:2" x14ac:dyDescent="0.3">
      <c r="A150653">
        <v>250627</v>
      </c>
      <c r="B150653">
        <v>67013</v>
      </c>
    </row>
    <row r="150654" spans="1:2" x14ac:dyDescent="0.3">
      <c r="A150654">
        <v>250628</v>
      </c>
      <c r="B150654">
        <v>59056</v>
      </c>
    </row>
    <row r="150655" spans="1:2" x14ac:dyDescent="0.3">
      <c r="A150655">
        <v>250629</v>
      </c>
      <c r="B150655">
        <v>43491</v>
      </c>
    </row>
    <row r="150656" spans="1:2" x14ac:dyDescent="0.3">
      <c r="A150656">
        <v>250630</v>
      </c>
      <c r="B150656">
        <v>55924</v>
      </c>
    </row>
    <row r="150657" spans="1:2" x14ac:dyDescent="0.3">
      <c r="A150657">
        <v>250631</v>
      </c>
      <c r="B150657">
        <v>65167</v>
      </c>
    </row>
    <row r="150658" spans="1:2" x14ac:dyDescent="0.3">
      <c r="A150658">
        <v>250632</v>
      </c>
      <c r="B150658">
        <v>40000</v>
      </c>
    </row>
    <row r="150659" spans="1:2" x14ac:dyDescent="0.3">
      <c r="A150659">
        <v>250633</v>
      </c>
      <c r="B150659">
        <v>63272</v>
      </c>
    </row>
    <row r="150660" spans="1:2" x14ac:dyDescent="0.3">
      <c r="A150660">
        <v>250634</v>
      </c>
      <c r="B150660">
        <v>45152</v>
      </c>
    </row>
    <row r="150661" spans="1:2" x14ac:dyDescent="0.3">
      <c r="A150661">
        <v>250635</v>
      </c>
      <c r="B150661">
        <v>58278</v>
      </c>
    </row>
    <row r="150662" spans="1:2" x14ac:dyDescent="0.3">
      <c r="A150662">
        <v>250636</v>
      </c>
      <c r="B150662">
        <v>40000</v>
      </c>
    </row>
    <row r="150663" spans="1:2" x14ac:dyDescent="0.3">
      <c r="A150663">
        <v>250637</v>
      </c>
      <c r="B150663">
        <v>40000</v>
      </c>
    </row>
    <row r="150664" spans="1:2" x14ac:dyDescent="0.3">
      <c r="A150664">
        <v>250638</v>
      </c>
      <c r="B150664">
        <v>49799</v>
      </c>
    </row>
    <row r="150665" spans="1:2" x14ac:dyDescent="0.3">
      <c r="A150665">
        <v>250639</v>
      </c>
      <c r="B150665">
        <v>61751</v>
      </c>
    </row>
    <row r="150666" spans="1:2" x14ac:dyDescent="0.3">
      <c r="A150666">
        <v>250640</v>
      </c>
      <c r="B150666">
        <v>106950</v>
      </c>
    </row>
    <row r="150667" spans="1:2" x14ac:dyDescent="0.3">
      <c r="A150667">
        <v>250641</v>
      </c>
      <c r="B150667">
        <v>70744</v>
      </c>
    </row>
    <row r="150668" spans="1:2" x14ac:dyDescent="0.3">
      <c r="A150668">
        <v>250642</v>
      </c>
      <c r="B150668">
        <v>46848</v>
      </c>
    </row>
    <row r="150669" spans="1:2" x14ac:dyDescent="0.3">
      <c r="A150669">
        <v>250643</v>
      </c>
      <c r="B150669">
        <v>40000</v>
      </c>
    </row>
    <row r="150670" spans="1:2" x14ac:dyDescent="0.3">
      <c r="A150670">
        <v>250644</v>
      </c>
      <c r="B150670">
        <v>52708</v>
      </c>
    </row>
    <row r="150671" spans="1:2" x14ac:dyDescent="0.3">
      <c r="A150671">
        <v>250645</v>
      </c>
      <c r="B150671">
        <v>68876</v>
      </c>
    </row>
    <row r="150672" spans="1:2" x14ac:dyDescent="0.3">
      <c r="A150672">
        <v>250646</v>
      </c>
      <c r="B150672">
        <v>40000</v>
      </c>
    </row>
    <row r="150673" spans="1:2" x14ac:dyDescent="0.3">
      <c r="A150673">
        <v>250647</v>
      </c>
      <c r="B150673">
        <v>40000</v>
      </c>
    </row>
    <row r="150674" spans="1:2" x14ac:dyDescent="0.3">
      <c r="A150674">
        <v>250648</v>
      </c>
      <c r="B150674">
        <v>75247</v>
      </c>
    </row>
    <row r="150675" spans="1:2" x14ac:dyDescent="0.3">
      <c r="A150675">
        <v>250649</v>
      </c>
      <c r="B150675">
        <v>50550</v>
      </c>
    </row>
    <row r="150676" spans="1:2" x14ac:dyDescent="0.3">
      <c r="A150676">
        <v>250650</v>
      </c>
      <c r="B150676">
        <v>48604</v>
      </c>
    </row>
    <row r="150677" spans="1:2" x14ac:dyDescent="0.3">
      <c r="A150677">
        <v>250651</v>
      </c>
      <c r="B150677">
        <v>48021</v>
      </c>
    </row>
    <row r="150678" spans="1:2" x14ac:dyDescent="0.3">
      <c r="A150678">
        <v>250652</v>
      </c>
      <c r="B150678">
        <v>42728</v>
      </c>
    </row>
    <row r="150679" spans="1:2" x14ac:dyDescent="0.3">
      <c r="A150679">
        <v>250653</v>
      </c>
      <c r="B150679">
        <v>76198</v>
      </c>
    </row>
    <row r="150680" spans="1:2" x14ac:dyDescent="0.3">
      <c r="A150680">
        <v>250654</v>
      </c>
      <c r="B150680">
        <v>48929</v>
      </c>
    </row>
    <row r="150681" spans="1:2" x14ac:dyDescent="0.3">
      <c r="A150681">
        <v>250655</v>
      </c>
      <c r="B150681">
        <v>40000</v>
      </c>
    </row>
    <row r="150682" spans="1:2" x14ac:dyDescent="0.3">
      <c r="A150682">
        <v>250656</v>
      </c>
      <c r="B150682">
        <v>40000</v>
      </c>
    </row>
    <row r="150683" spans="1:2" x14ac:dyDescent="0.3">
      <c r="A150683">
        <v>250657</v>
      </c>
      <c r="B150683">
        <v>67574</v>
      </c>
    </row>
    <row r="150684" spans="1:2" x14ac:dyDescent="0.3">
      <c r="A150684">
        <v>250658</v>
      </c>
      <c r="B150684">
        <v>94208</v>
      </c>
    </row>
    <row r="150685" spans="1:2" x14ac:dyDescent="0.3">
      <c r="A150685">
        <v>250659</v>
      </c>
      <c r="B150685">
        <v>40000</v>
      </c>
    </row>
    <row r="150686" spans="1:2" x14ac:dyDescent="0.3">
      <c r="A150686">
        <v>250660</v>
      </c>
      <c r="B150686">
        <v>40000</v>
      </c>
    </row>
    <row r="150687" spans="1:2" x14ac:dyDescent="0.3">
      <c r="A150687">
        <v>250661</v>
      </c>
      <c r="B150687">
        <v>65593</v>
      </c>
    </row>
    <row r="150688" spans="1:2" x14ac:dyDescent="0.3">
      <c r="A150688">
        <v>250662</v>
      </c>
      <c r="B150688">
        <v>40000</v>
      </c>
    </row>
    <row r="150689" spans="1:2" x14ac:dyDescent="0.3">
      <c r="A150689">
        <v>250663</v>
      </c>
      <c r="B150689">
        <v>40000</v>
      </c>
    </row>
    <row r="150690" spans="1:2" x14ac:dyDescent="0.3">
      <c r="A150690">
        <v>250664</v>
      </c>
      <c r="B150690">
        <v>40000</v>
      </c>
    </row>
    <row r="150691" spans="1:2" x14ac:dyDescent="0.3">
      <c r="A150691">
        <v>250665</v>
      </c>
      <c r="B150691">
        <v>40000</v>
      </c>
    </row>
    <row r="150692" spans="1:2" x14ac:dyDescent="0.3">
      <c r="A150692">
        <v>250666</v>
      </c>
      <c r="B150692">
        <v>44818</v>
      </c>
    </row>
    <row r="150693" spans="1:2" x14ac:dyDescent="0.3">
      <c r="A150693">
        <v>250667</v>
      </c>
      <c r="B150693">
        <v>40000</v>
      </c>
    </row>
    <row r="150694" spans="1:2" x14ac:dyDescent="0.3">
      <c r="A150694">
        <v>250668</v>
      </c>
      <c r="B150694">
        <v>60136</v>
      </c>
    </row>
    <row r="150695" spans="1:2" x14ac:dyDescent="0.3">
      <c r="A150695">
        <v>250669</v>
      </c>
      <c r="B150695">
        <v>45131</v>
      </c>
    </row>
    <row r="150696" spans="1:2" x14ac:dyDescent="0.3">
      <c r="A150696">
        <v>250670</v>
      </c>
      <c r="B150696">
        <v>54293</v>
      </c>
    </row>
    <row r="150697" spans="1:2" x14ac:dyDescent="0.3">
      <c r="A150697">
        <v>250671</v>
      </c>
      <c r="B150697">
        <v>44892</v>
      </c>
    </row>
    <row r="150698" spans="1:2" x14ac:dyDescent="0.3">
      <c r="A150698">
        <v>250672</v>
      </c>
      <c r="B150698">
        <v>68000</v>
      </c>
    </row>
    <row r="150699" spans="1:2" x14ac:dyDescent="0.3">
      <c r="A150699">
        <v>250673</v>
      </c>
      <c r="B150699">
        <v>40000</v>
      </c>
    </row>
    <row r="150700" spans="1:2" x14ac:dyDescent="0.3">
      <c r="A150700">
        <v>250674</v>
      </c>
      <c r="B150700">
        <v>50649</v>
      </c>
    </row>
    <row r="150701" spans="1:2" x14ac:dyDescent="0.3">
      <c r="A150701">
        <v>250675</v>
      </c>
      <c r="B150701">
        <v>51097</v>
      </c>
    </row>
    <row r="150702" spans="1:2" x14ac:dyDescent="0.3">
      <c r="A150702">
        <v>250676</v>
      </c>
      <c r="B150702">
        <v>46911</v>
      </c>
    </row>
    <row r="150703" spans="1:2" x14ac:dyDescent="0.3">
      <c r="A150703">
        <v>250677</v>
      </c>
      <c r="B150703">
        <v>40000</v>
      </c>
    </row>
    <row r="150704" spans="1:2" x14ac:dyDescent="0.3">
      <c r="A150704">
        <v>250678</v>
      </c>
      <c r="B150704">
        <v>46040</v>
      </c>
    </row>
    <row r="150705" spans="1:2" x14ac:dyDescent="0.3">
      <c r="A150705">
        <v>250679</v>
      </c>
      <c r="B150705">
        <v>55903</v>
      </c>
    </row>
    <row r="150706" spans="1:2" x14ac:dyDescent="0.3">
      <c r="A150706">
        <v>250680</v>
      </c>
      <c r="B150706">
        <v>49203</v>
      </c>
    </row>
    <row r="150707" spans="1:2" x14ac:dyDescent="0.3">
      <c r="A150707">
        <v>250681</v>
      </c>
      <c r="B150707">
        <v>64644</v>
      </c>
    </row>
    <row r="150708" spans="1:2" x14ac:dyDescent="0.3">
      <c r="A150708">
        <v>250682</v>
      </c>
      <c r="B150708">
        <v>80723</v>
      </c>
    </row>
    <row r="150709" spans="1:2" x14ac:dyDescent="0.3">
      <c r="A150709">
        <v>250683</v>
      </c>
      <c r="B150709">
        <v>64523</v>
      </c>
    </row>
    <row r="150710" spans="1:2" x14ac:dyDescent="0.3">
      <c r="A150710">
        <v>250684</v>
      </c>
      <c r="B150710">
        <v>40000</v>
      </c>
    </row>
    <row r="150711" spans="1:2" x14ac:dyDescent="0.3">
      <c r="A150711">
        <v>250685</v>
      </c>
      <c r="B150711">
        <v>40000</v>
      </c>
    </row>
    <row r="150712" spans="1:2" x14ac:dyDescent="0.3">
      <c r="A150712">
        <v>250686</v>
      </c>
      <c r="B150712">
        <v>40000</v>
      </c>
    </row>
    <row r="150713" spans="1:2" x14ac:dyDescent="0.3">
      <c r="A150713">
        <v>250687</v>
      </c>
      <c r="B150713">
        <v>84847</v>
      </c>
    </row>
    <row r="150714" spans="1:2" x14ac:dyDescent="0.3">
      <c r="A150714">
        <v>250688</v>
      </c>
      <c r="B150714">
        <v>40000</v>
      </c>
    </row>
    <row r="150715" spans="1:2" x14ac:dyDescent="0.3">
      <c r="A150715">
        <v>250689</v>
      </c>
      <c r="B150715">
        <v>40000</v>
      </c>
    </row>
    <row r="150716" spans="1:2" x14ac:dyDescent="0.3">
      <c r="A150716">
        <v>250690</v>
      </c>
      <c r="B150716">
        <v>40000</v>
      </c>
    </row>
    <row r="150717" spans="1:2" x14ac:dyDescent="0.3">
      <c r="A150717">
        <v>250691</v>
      </c>
      <c r="B150717">
        <v>40000</v>
      </c>
    </row>
    <row r="150718" spans="1:2" x14ac:dyDescent="0.3">
      <c r="A150718">
        <v>250692</v>
      </c>
      <c r="B150718">
        <v>64233</v>
      </c>
    </row>
    <row r="150719" spans="1:2" x14ac:dyDescent="0.3">
      <c r="A150719">
        <v>250693</v>
      </c>
      <c r="B150719">
        <v>60511</v>
      </c>
    </row>
    <row r="150720" spans="1:2" x14ac:dyDescent="0.3">
      <c r="A150720">
        <v>250694</v>
      </c>
      <c r="B150720">
        <v>78149</v>
      </c>
    </row>
    <row r="150721" spans="1:2" x14ac:dyDescent="0.3">
      <c r="A150721">
        <v>250695</v>
      </c>
      <c r="B150721">
        <v>57032</v>
      </c>
    </row>
    <row r="150722" spans="1:2" x14ac:dyDescent="0.3">
      <c r="A150722">
        <v>250696</v>
      </c>
      <c r="B150722">
        <v>40000</v>
      </c>
    </row>
    <row r="150723" spans="1:2" x14ac:dyDescent="0.3">
      <c r="A150723">
        <v>250697</v>
      </c>
      <c r="B150723">
        <v>66658</v>
      </c>
    </row>
    <row r="150724" spans="1:2" x14ac:dyDescent="0.3">
      <c r="A150724">
        <v>250698</v>
      </c>
      <c r="B150724">
        <v>40000</v>
      </c>
    </row>
    <row r="150725" spans="1:2" x14ac:dyDescent="0.3">
      <c r="A150725">
        <v>250699</v>
      </c>
      <c r="B150725">
        <v>40000</v>
      </c>
    </row>
    <row r="150726" spans="1:2" x14ac:dyDescent="0.3">
      <c r="A150726">
        <v>250700</v>
      </c>
      <c r="B150726">
        <v>87265</v>
      </c>
    </row>
    <row r="150727" spans="1:2" x14ac:dyDescent="0.3">
      <c r="A150727">
        <v>250701</v>
      </c>
      <c r="B150727">
        <v>40000</v>
      </c>
    </row>
    <row r="150728" spans="1:2" x14ac:dyDescent="0.3">
      <c r="A150728">
        <v>250702</v>
      </c>
      <c r="B150728">
        <v>40000</v>
      </c>
    </row>
    <row r="150729" spans="1:2" x14ac:dyDescent="0.3">
      <c r="A150729">
        <v>250703</v>
      </c>
      <c r="B150729">
        <v>47402</v>
      </c>
    </row>
    <row r="150730" spans="1:2" x14ac:dyDescent="0.3">
      <c r="A150730">
        <v>250704</v>
      </c>
      <c r="B150730">
        <v>40000</v>
      </c>
    </row>
    <row r="150731" spans="1:2" x14ac:dyDescent="0.3">
      <c r="A150731">
        <v>250705</v>
      </c>
      <c r="B150731">
        <v>44960</v>
      </c>
    </row>
    <row r="150732" spans="1:2" x14ac:dyDescent="0.3">
      <c r="A150732">
        <v>250706</v>
      </c>
      <c r="B150732">
        <v>40000</v>
      </c>
    </row>
    <row r="150733" spans="1:2" x14ac:dyDescent="0.3">
      <c r="A150733">
        <v>250707</v>
      </c>
      <c r="B150733">
        <v>40000</v>
      </c>
    </row>
    <row r="150734" spans="1:2" x14ac:dyDescent="0.3">
      <c r="A150734">
        <v>250708</v>
      </c>
      <c r="B150734">
        <v>40000</v>
      </c>
    </row>
    <row r="150735" spans="1:2" x14ac:dyDescent="0.3">
      <c r="A150735">
        <v>250709</v>
      </c>
      <c r="B150735">
        <v>64795</v>
      </c>
    </row>
    <row r="150736" spans="1:2" x14ac:dyDescent="0.3">
      <c r="A150736">
        <v>250710</v>
      </c>
      <c r="B150736">
        <v>40000</v>
      </c>
    </row>
    <row r="150737" spans="1:2" x14ac:dyDescent="0.3">
      <c r="A150737">
        <v>250711</v>
      </c>
      <c r="B150737">
        <v>45505</v>
      </c>
    </row>
    <row r="150738" spans="1:2" x14ac:dyDescent="0.3">
      <c r="A150738">
        <v>250712</v>
      </c>
      <c r="B150738">
        <v>40000</v>
      </c>
    </row>
    <row r="150739" spans="1:2" x14ac:dyDescent="0.3">
      <c r="A150739">
        <v>250713</v>
      </c>
      <c r="B150739">
        <v>54657</v>
      </c>
    </row>
    <row r="150740" spans="1:2" x14ac:dyDescent="0.3">
      <c r="A150740">
        <v>250714</v>
      </c>
      <c r="B150740">
        <v>54322</v>
      </c>
    </row>
    <row r="150741" spans="1:2" x14ac:dyDescent="0.3">
      <c r="A150741">
        <v>250715</v>
      </c>
      <c r="B150741">
        <v>74802</v>
      </c>
    </row>
    <row r="150742" spans="1:2" x14ac:dyDescent="0.3">
      <c r="A150742">
        <v>250716</v>
      </c>
      <c r="B150742">
        <v>55978</v>
      </c>
    </row>
    <row r="150743" spans="1:2" x14ac:dyDescent="0.3">
      <c r="A150743">
        <v>250717</v>
      </c>
      <c r="B150743">
        <v>69748</v>
      </c>
    </row>
    <row r="150744" spans="1:2" x14ac:dyDescent="0.3">
      <c r="A150744">
        <v>250718</v>
      </c>
      <c r="B150744">
        <v>57532</v>
      </c>
    </row>
    <row r="150745" spans="1:2" x14ac:dyDescent="0.3">
      <c r="A150745">
        <v>250719</v>
      </c>
      <c r="B150745">
        <v>67057</v>
      </c>
    </row>
    <row r="150746" spans="1:2" x14ac:dyDescent="0.3">
      <c r="A150746">
        <v>250720</v>
      </c>
      <c r="B150746">
        <v>40000</v>
      </c>
    </row>
    <row r="150747" spans="1:2" x14ac:dyDescent="0.3">
      <c r="A150747">
        <v>250721</v>
      </c>
      <c r="B150747">
        <v>52973</v>
      </c>
    </row>
    <row r="150748" spans="1:2" x14ac:dyDescent="0.3">
      <c r="A150748">
        <v>250722</v>
      </c>
      <c r="B150748">
        <v>68529</v>
      </c>
    </row>
    <row r="150749" spans="1:2" x14ac:dyDescent="0.3">
      <c r="A150749">
        <v>250723</v>
      </c>
      <c r="B150749">
        <v>61403</v>
      </c>
    </row>
    <row r="150750" spans="1:2" x14ac:dyDescent="0.3">
      <c r="A150750">
        <v>250724</v>
      </c>
      <c r="B150750">
        <v>50474</v>
      </c>
    </row>
    <row r="150751" spans="1:2" x14ac:dyDescent="0.3">
      <c r="A150751">
        <v>250725</v>
      </c>
      <c r="B150751">
        <v>74488</v>
      </c>
    </row>
    <row r="150752" spans="1:2" x14ac:dyDescent="0.3">
      <c r="A150752">
        <v>250726</v>
      </c>
      <c r="B150752">
        <v>40142</v>
      </c>
    </row>
    <row r="150753" spans="1:2" x14ac:dyDescent="0.3">
      <c r="A150753">
        <v>250727</v>
      </c>
      <c r="B150753">
        <v>80261</v>
      </c>
    </row>
    <row r="150754" spans="1:2" x14ac:dyDescent="0.3">
      <c r="A150754">
        <v>250728</v>
      </c>
      <c r="B150754">
        <v>40000</v>
      </c>
    </row>
    <row r="150755" spans="1:2" x14ac:dyDescent="0.3">
      <c r="A150755">
        <v>250729</v>
      </c>
      <c r="B150755">
        <v>40000</v>
      </c>
    </row>
    <row r="150756" spans="1:2" x14ac:dyDescent="0.3">
      <c r="A150756">
        <v>250730</v>
      </c>
      <c r="B150756">
        <v>69215</v>
      </c>
    </row>
    <row r="150757" spans="1:2" x14ac:dyDescent="0.3">
      <c r="A150757">
        <v>250731</v>
      </c>
      <c r="B150757">
        <v>83135</v>
      </c>
    </row>
    <row r="150758" spans="1:2" x14ac:dyDescent="0.3">
      <c r="A150758">
        <v>250732</v>
      </c>
      <c r="B150758">
        <v>55307</v>
      </c>
    </row>
    <row r="150759" spans="1:2" x14ac:dyDescent="0.3">
      <c r="A150759">
        <v>250733</v>
      </c>
      <c r="B150759">
        <v>66839</v>
      </c>
    </row>
    <row r="150760" spans="1:2" x14ac:dyDescent="0.3">
      <c r="A150760">
        <v>250734</v>
      </c>
      <c r="B150760">
        <v>40000</v>
      </c>
    </row>
    <row r="150761" spans="1:2" x14ac:dyDescent="0.3">
      <c r="A150761">
        <v>250735</v>
      </c>
      <c r="B150761">
        <v>44968</v>
      </c>
    </row>
    <row r="150762" spans="1:2" x14ac:dyDescent="0.3">
      <c r="A150762">
        <v>250736</v>
      </c>
      <c r="B150762">
        <v>40000</v>
      </c>
    </row>
    <row r="150763" spans="1:2" x14ac:dyDescent="0.3">
      <c r="A150763">
        <v>250737</v>
      </c>
      <c r="B150763">
        <v>40000</v>
      </c>
    </row>
    <row r="150764" spans="1:2" x14ac:dyDescent="0.3">
      <c r="A150764">
        <v>250738</v>
      </c>
      <c r="B150764">
        <v>42009</v>
      </c>
    </row>
    <row r="150765" spans="1:2" x14ac:dyDescent="0.3">
      <c r="A150765">
        <v>250739</v>
      </c>
      <c r="B150765">
        <v>63848</v>
      </c>
    </row>
    <row r="150766" spans="1:2" x14ac:dyDescent="0.3">
      <c r="A150766">
        <v>250740</v>
      </c>
      <c r="B150766">
        <v>47615</v>
      </c>
    </row>
    <row r="150767" spans="1:2" x14ac:dyDescent="0.3">
      <c r="A150767">
        <v>250741</v>
      </c>
      <c r="B150767">
        <v>40000</v>
      </c>
    </row>
    <row r="150768" spans="1:2" x14ac:dyDescent="0.3">
      <c r="A150768">
        <v>250742</v>
      </c>
      <c r="B150768">
        <v>72031</v>
      </c>
    </row>
    <row r="150769" spans="1:2" x14ac:dyDescent="0.3">
      <c r="A150769">
        <v>250743</v>
      </c>
      <c r="B150769">
        <v>40000</v>
      </c>
    </row>
    <row r="150770" spans="1:2" x14ac:dyDescent="0.3">
      <c r="A150770">
        <v>250744</v>
      </c>
      <c r="B150770">
        <v>60658</v>
      </c>
    </row>
    <row r="150771" spans="1:2" x14ac:dyDescent="0.3">
      <c r="A150771">
        <v>250745</v>
      </c>
      <c r="B150771">
        <v>40000</v>
      </c>
    </row>
    <row r="150772" spans="1:2" x14ac:dyDescent="0.3">
      <c r="A150772">
        <v>250746</v>
      </c>
      <c r="B150772">
        <v>57110</v>
      </c>
    </row>
    <row r="150773" spans="1:2" x14ac:dyDescent="0.3">
      <c r="A150773">
        <v>250747</v>
      </c>
      <c r="B150773">
        <v>44632</v>
      </c>
    </row>
    <row r="150774" spans="1:2" x14ac:dyDescent="0.3">
      <c r="A150774">
        <v>250748</v>
      </c>
      <c r="B150774">
        <v>40000</v>
      </c>
    </row>
    <row r="150775" spans="1:2" x14ac:dyDescent="0.3">
      <c r="A150775">
        <v>250749</v>
      </c>
      <c r="B150775">
        <v>42559</v>
      </c>
    </row>
    <row r="150776" spans="1:2" x14ac:dyDescent="0.3">
      <c r="A150776">
        <v>250750</v>
      </c>
      <c r="B150776">
        <v>66920</v>
      </c>
    </row>
    <row r="150777" spans="1:2" x14ac:dyDescent="0.3">
      <c r="A150777">
        <v>250751</v>
      </c>
      <c r="B150777">
        <v>53216</v>
      </c>
    </row>
    <row r="150778" spans="1:2" x14ac:dyDescent="0.3">
      <c r="A150778">
        <v>250752</v>
      </c>
      <c r="B150778">
        <v>77986</v>
      </c>
    </row>
    <row r="150779" spans="1:2" x14ac:dyDescent="0.3">
      <c r="A150779">
        <v>250753</v>
      </c>
      <c r="B150779">
        <v>56328</v>
      </c>
    </row>
    <row r="150780" spans="1:2" x14ac:dyDescent="0.3">
      <c r="A150780">
        <v>250754</v>
      </c>
      <c r="B150780">
        <v>40000</v>
      </c>
    </row>
    <row r="150781" spans="1:2" x14ac:dyDescent="0.3">
      <c r="A150781">
        <v>250755</v>
      </c>
      <c r="B150781">
        <v>40000</v>
      </c>
    </row>
    <row r="150782" spans="1:2" x14ac:dyDescent="0.3">
      <c r="A150782">
        <v>250756</v>
      </c>
      <c r="B150782">
        <v>68423</v>
      </c>
    </row>
    <row r="150783" spans="1:2" x14ac:dyDescent="0.3">
      <c r="A150783">
        <v>250757</v>
      </c>
      <c r="B150783">
        <v>61455</v>
      </c>
    </row>
    <row r="150784" spans="1:2" x14ac:dyDescent="0.3">
      <c r="A150784">
        <v>250758</v>
      </c>
      <c r="B150784">
        <v>81772</v>
      </c>
    </row>
    <row r="150785" spans="1:2" x14ac:dyDescent="0.3">
      <c r="A150785">
        <v>250759</v>
      </c>
      <c r="B150785">
        <v>57097</v>
      </c>
    </row>
    <row r="150786" spans="1:2" x14ac:dyDescent="0.3">
      <c r="A150786">
        <v>250760</v>
      </c>
      <c r="B150786">
        <v>40000</v>
      </c>
    </row>
    <row r="150787" spans="1:2" x14ac:dyDescent="0.3">
      <c r="A150787">
        <v>250761</v>
      </c>
      <c r="B150787">
        <v>78654</v>
      </c>
    </row>
    <row r="150788" spans="1:2" x14ac:dyDescent="0.3">
      <c r="A150788">
        <v>250762</v>
      </c>
      <c r="B150788">
        <v>44870</v>
      </c>
    </row>
    <row r="150789" spans="1:2" x14ac:dyDescent="0.3">
      <c r="A150789">
        <v>250763</v>
      </c>
      <c r="B150789">
        <v>66396</v>
      </c>
    </row>
    <row r="150790" spans="1:2" x14ac:dyDescent="0.3">
      <c r="A150790">
        <v>250764</v>
      </c>
      <c r="B150790">
        <v>40000</v>
      </c>
    </row>
    <row r="150791" spans="1:2" x14ac:dyDescent="0.3">
      <c r="A150791">
        <v>250765</v>
      </c>
      <c r="B150791">
        <v>40000</v>
      </c>
    </row>
    <row r="150792" spans="1:2" x14ac:dyDescent="0.3">
      <c r="A150792">
        <v>250766</v>
      </c>
      <c r="B150792">
        <v>58499</v>
      </c>
    </row>
    <row r="150793" spans="1:2" x14ac:dyDescent="0.3">
      <c r="A150793">
        <v>250767</v>
      </c>
      <c r="B150793">
        <v>40000</v>
      </c>
    </row>
    <row r="150794" spans="1:2" x14ac:dyDescent="0.3">
      <c r="A150794">
        <v>250768</v>
      </c>
      <c r="B150794">
        <v>45925</v>
      </c>
    </row>
    <row r="150795" spans="1:2" x14ac:dyDescent="0.3">
      <c r="A150795">
        <v>250769</v>
      </c>
      <c r="B150795">
        <v>48740</v>
      </c>
    </row>
    <row r="150796" spans="1:2" x14ac:dyDescent="0.3">
      <c r="A150796">
        <v>250770</v>
      </c>
      <c r="B150796">
        <v>59775</v>
      </c>
    </row>
    <row r="150797" spans="1:2" x14ac:dyDescent="0.3">
      <c r="A150797">
        <v>250771</v>
      </c>
      <c r="B150797">
        <v>44003</v>
      </c>
    </row>
    <row r="150798" spans="1:2" x14ac:dyDescent="0.3">
      <c r="A150798">
        <v>250772</v>
      </c>
      <c r="B150798">
        <v>74420</v>
      </c>
    </row>
    <row r="150799" spans="1:2" x14ac:dyDescent="0.3">
      <c r="A150799">
        <v>250773</v>
      </c>
      <c r="B150799">
        <v>70119</v>
      </c>
    </row>
    <row r="150800" spans="1:2" x14ac:dyDescent="0.3">
      <c r="A150800">
        <v>250774</v>
      </c>
      <c r="B150800">
        <v>76302</v>
      </c>
    </row>
    <row r="150801" spans="1:2" x14ac:dyDescent="0.3">
      <c r="A150801">
        <v>250775</v>
      </c>
      <c r="B150801">
        <v>50652</v>
      </c>
    </row>
    <row r="150802" spans="1:2" x14ac:dyDescent="0.3">
      <c r="A150802">
        <v>250776</v>
      </c>
      <c r="B150802">
        <v>94394</v>
      </c>
    </row>
    <row r="150803" spans="1:2" x14ac:dyDescent="0.3">
      <c r="A150803">
        <v>250777</v>
      </c>
      <c r="B150803">
        <v>80385</v>
      </c>
    </row>
    <row r="150804" spans="1:2" x14ac:dyDescent="0.3">
      <c r="A150804">
        <v>250778</v>
      </c>
      <c r="B150804">
        <v>40000</v>
      </c>
    </row>
    <row r="150805" spans="1:2" x14ac:dyDescent="0.3">
      <c r="A150805">
        <v>250779</v>
      </c>
      <c r="B150805">
        <v>77069</v>
      </c>
    </row>
    <row r="150806" spans="1:2" x14ac:dyDescent="0.3">
      <c r="A150806">
        <v>250780</v>
      </c>
      <c r="B150806">
        <v>61110</v>
      </c>
    </row>
    <row r="150807" spans="1:2" x14ac:dyDescent="0.3">
      <c r="A150807">
        <v>250781</v>
      </c>
      <c r="B150807">
        <v>40000</v>
      </c>
    </row>
    <row r="150808" spans="1:2" x14ac:dyDescent="0.3">
      <c r="A150808">
        <v>250782</v>
      </c>
      <c r="B150808">
        <v>47303</v>
      </c>
    </row>
    <row r="150809" spans="1:2" x14ac:dyDescent="0.3">
      <c r="A150809">
        <v>250783</v>
      </c>
      <c r="B150809">
        <v>40000</v>
      </c>
    </row>
    <row r="150810" spans="1:2" x14ac:dyDescent="0.3">
      <c r="A150810">
        <v>250784</v>
      </c>
      <c r="B150810">
        <v>55019</v>
      </c>
    </row>
    <row r="150811" spans="1:2" x14ac:dyDescent="0.3">
      <c r="A150811">
        <v>250785</v>
      </c>
      <c r="B150811">
        <v>85479</v>
      </c>
    </row>
    <row r="150812" spans="1:2" x14ac:dyDescent="0.3">
      <c r="A150812">
        <v>250786</v>
      </c>
      <c r="B150812">
        <v>85665</v>
      </c>
    </row>
    <row r="150813" spans="1:2" x14ac:dyDescent="0.3">
      <c r="A150813">
        <v>250787</v>
      </c>
      <c r="B150813">
        <v>40000</v>
      </c>
    </row>
    <row r="150814" spans="1:2" x14ac:dyDescent="0.3">
      <c r="A150814">
        <v>250788</v>
      </c>
      <c r="B150814">
        <v>44067</v>
      </c>
    </row>
    <row r="150815" spans="1:2" x14ac:dyDescent="0.3">
      <c r="A150815">
        <v>250789</v>
      </c>
      <c r="B150815">
        <v>40000</v>
      </c>
    </row>
    <row r="150816" spans="1:2" x14ac:dyDescent="0.3">
      <c r="A150816">
        <v>250790</v>
      </c>
      <c r="B150816">
        <v>57409</v>
      </c>
    </row>
    <row r="150817" spans="1:2" x14ac:dyDescent="0.3">
      <c r="A150817">
        <v>250791</v>
      </c>
      <c r="B150817">
        <v>47983</v>
      </c>
    </row>
    <row r="150818" spans="1:2" x14ac:dyDescent="0.3">
      <c r="A150818">
        <v>250792</v>
      </c>
      <c r="B150818">
        <v>44465</v>
      </c>
    </row>
    <row r="150819" spans="1:2" x14ac:dyDescent="0.3">
      <c r="A150819">
        <v>250793</v>
      </c>
      <c r="B150819">
        <v>56088</v>
      </c>
    </row>
    <row r="150820" spans="1:2" x14ac:dyDescent="0.3">
      <c r="A150820">
        <v>250794</v>
      </c>
      <c r="B150820">
        <v>106553</v>
      </c>
    </row>
    <row r="150821" spans="1:2" x14ac:dyDescent="0.3">
      <c r="A150821">
        <v>250795</v>
      </c>
      <c r="B150821">
        <v>40000</v>
      </c>
    </row>
    <row r="150822" spans="1:2" x14ac:dyDescent="0.3">
      <c r="A150822">
        <v>250796</v>
      </c>
      <c r="B150822">
        <v>40000</v>
      </c>
    </row>
    <row r="150823" spans="1:2" x14ac:dyDescent="0.3">
      <c r="A150823">
        <v>250797</v>
      </c>
      <c r="B150823">
        <v>40000</v>
      </c>
    </row>
    <row r="150824" spans="1:2" x14ac:dyDescent="0.3">
      <c r="A150824">
        <v>250798</v>
      </c>
      <c r="B150824">
        <v>55198</v>
      </c>
    </row>
    <row r="150825" spans="1:2" x14ac:dyDescent="0.3">
      <c r="A150825">
        <v>250799</v>
      </c>
      <c r="B150825">
        <v>89545</v>
      </c>
    </row>
    <row r="150826" spans="1:2" x14ac:dyDescent="0.3">
      <c r="A150826">
        <v>250800</v>
      </c>
      <c r="B150826">
        <v>40000</v>
      </c>
    </row>
    <row r="150827" spans="1:2" x14ac:dyDescent="0.3">
      <c r="A150827">
        <v>250801</v>
      </c>
      <c r="B150827">
        <v>40000</v>
      </c>
    </row>
    <row r="150828" spans="1:2" x14ac:dyDescent="0.3">
      <c r="A150828">
        <v>250802</v>
      </c>
      <c r="B150828">
        <v>40000</v>
      </c>
    </row>
    <row r="150829" spans="1:2" x14ac:dyDescent="0.3">
      <c r="A150829">
        <v>250803</v>
      </c>
      <c r="B150829">
        <v>54199</v>
      </c>
    </row>
    <row r="150830" spans="1:2" x14ac:dyDescent="0.3">
      <c r="A150830">
        <v>250804</v>
      </c>
      <c r="B150830">
        <v>42108</v>
      </c>
    </row>
    <row r="150831" spans="1:2" x14ac:dyDescent="0.3">
      <c r="A150831">
        <v>250805</v>
      </c>
      <c r="B150831">
        <v>47747</v>
      </c>
    </row>
    <row r="150832" spans="1:2" x14ac:dyDescent="0.3">
      <c r="A150832">
        <v>250806</v>
      </c>
      <c r="B150832">
        <v>40000</v>
      </c>
    </row>
    <row r="150833" spans="1:2" x14ac:dyDescent="0.3">
      <c r="A150833">
        <v>250807</v>
      </c>
      <c r="B150833">
        <v>97123</v>
      </c>
    </row>
    <row r="150834" spans="1:2" x14ac:dyDescent="0.3">
      <c r="A150834">
        <v>250808</v>
      </c>
      <c r="B150834">
        <v>40000</v>
      </c>
    </row>
    <row r="150835" spans="1:2" x14ac:dyDescent="0.3">
      <c r="A150835">
        <v>250809</v>
      </c>
      <c r="B150835">
        <v>40000</v>
      </c>
    </row>
    <row r="150836" spans="1:2" x14ac:dyDescent="0.3">
      <c r="A150836">
        <v>250810</v>
      </c>
      <c r="B150836">
        <v>59508</v>
      </c>
    </row>
    <row r="150837" spans="1:2" x14ac:dyDescent="0.3">
      <c r="A150837">
        <v>250811</v>
      </c>
      <c r="B150837">
        <v>53804</v>
      </c>
    </row>
    <row r="150838" spans="1:2" x14ac:dyDescent="0.3">
      <c r="A150838">
        <v>250812</v>
      </c>
      <c r="B150838">
        <v>41608</v>
      </c>
    </row>
    <row r="150839" spans="1:2" x14ac:dyDescent="0.3">
      <c r="A150839">
        <v>250813</v>
      </c>
      <c r="B150839">
        <v>43418</v>
      </c>
    </row>
    <row r="150840" spans="1:2" x14ac:dyDescent="0.3">
      <c r="A150840">
        <v>250814</v>
      </c>
      <c r="B150840">
        <v>93497</v>
      </c>
    </row>
    <row r="150841" spans="1:2" x14ac:dyDescent="0.3">
      <c r="A150841">
        <v>250815</v>
      </c>
      <c r="B150841">
        <v>58594</v>
      </c>
    </row>
    <row r="150842" spans="1:2" x14ac:dyDescent="0.3">
      <c r="A150842">
        <v>250816</v>
      </c>
      <c r="B150842">
        <v>40344</v>
      </c>
    </row>
    <row r="150843" spans="1:2" x14ac:dyDescent="0.3">
      <c r="A150843">
        <v>250817</v>
      </c>
      <c r="B150843">
        <v>59105</v>
      </c>
    </row>
    <row r="150844" spans="1:2" x14ac:dyDescent="0.3">
      <c r="A150844">
        <v>250818</v>
      </c>
      <c r="B150844">
        <v>40000</v>
      </c>
    </row>
    <row r="150845" spans="1:2" x14ac:dyDescent="0.3">
      <c r="A150845">
        <v>250819</v>
      </c>
      <c r="B150845">
        <v>79004</v>
      </c>
    </row>
    <row r="150846" spans="1:2" x14ac:dyDescent="0.3">
      <c r="A150846">
        <v>250820</v>
      </c>
      <c r="B150846">
        <v>40000</v>
      </c>
    </row>
    <row r="150847" spans="1:2" x14ac:dyDescent="0.3">
      <c r="A150847">
        <v>250821</v>
      </c>
      <c r="B150847">
        <v>40000</v>
      </c>
    </row>
    <row r="150848" spans="1:2" x14ac:dyDescent="0.3">
      <c r="A150848">
        <v>250822</v>
      </c>
      <c r="B150848">
        <v>50592</v>
      </c>
    </row>
    <row r="150849" spans="1:2" x14ac:dyDescent="0.3">
      <c r="A150849">
        <v>250823</v>
      </c>
      <c r="B150849">
        <v>74092</v>
      </c>
    </row>
    <row r="150850" spans="1:2" x14ac:dyDescent="0.3">
      <c r="A150850">
        <v>250824</v>
      </c>
      <c r="B150850">
        <v>40000</v>
      </c>
    </row>
    <row r="150851" spans="1:2" x14ac:dyDescent="0.3">
      <c r="A150851">
        <v>250825</v>
      </c>
      <c r="B150851">
        <v>80146</v>
      </c>
    </row>
    <row r="150852" spans="1:2" x14ac:dyDescent="0.3">
      <c r="A150852">
        <v>250826</v>
      </c>
      <c r="B150852">
        <v>40000</v>
      </c>
    </row>
    <row r="150853" spans="1:2" x14ac:dyDescent="0.3">
      <c r="A150853">
        <v>250827</v>
      </c>
      <c r="B150853">
        <v>56545</v>
      </c>
    </row>
    <row r="150854" spans="1:2" x14ac:dyDescent="0.3">
      <c r="A150854">
        <v>250828</v>
      </c>
      <c r="B150854">
        <v>41840</v>
      </c>
    </row>
    <row r="150855" spans="1:2" x14ac:dyDescent="0.3">
      <c r="A150855">
        <v>250829</v>
      </c>
      <c r="B150855">
        <v>72034</v>
      </c>
    </row>
    <row r="150856" spans="1:2" x14ac:dyDescent="0.3">
      <c r="A150856">
        <v>250830</v>
      </c>
      <c r="B150856">
        <v>40308</v>
      </c>
    </row>
    <row r="150857" spans="1:2" x14ac:dyDescent="0.3">
      <c r="A150857">
        <v>250831</v>
      </c>
      <c r="B150857">
        <v>40000</v>
      </c>
    </row>
    <row r="150858" spans="1:2" x14ac:dyDescent="0.3">
      <c r="A150858">
        <v>250832</v>
      </c>
      <c r="B150858">
        <v>70326</v>
      </c>
    </row>
    <row r="150859" spans="1:2" x14ac:dyDescent="0.3">
      <c r="A150859">
        <v>250833</v>
      </c>
      <c r="B150859">
        <v>44863</v>
      </c>
    </row>
    <row r="150860" spans="1:2" x14ac:dyDescent="0.3">
      <c r="A150860">
        <v>250834</v>
      </c>
      <c r="B150860">
        <v>49178</v>
      </c>
    </row>
    <row r="150861" spans="1:2" x14ac:dyDescent="0.3">
      <c r="A150861">
        <v>250835</v>
      </c>
      <c r="B150861">
        <v>40000</v>
      </c>
    </row>
    <row r="150862" spans="1:2" x14ac:dyDescent="0.3">
      <c r="A150862">
        <v>250836</v>
      </c>
      <c r="B150862">
        <v>64822</v>
      </c>
    </row>
    <row r="150863" spans="1:2" x14ac:dyDescent="0.3">
      <c r="A150863">
        <v>250837</v>
      </c>
      <c r="B150863">
        <v>62814</v>
      </c>
    </row>
    <row r="150864" spans="1:2" x14ac:dyDescent="0.3">
      <c r="A150864">
        <v>250838</v>
      </c>
      <c r="B150864">
        <v>41510</v>
      </c>
    </row>
    <row r="150865" spans="1:2" x14ac:dyDescent="0.3">
      <c r="A150865">
        <v>250839</v>
      </c>
      <c r="B150865">
        <v>40000</v>
      </c>
    </row>
    <row r="150866" spans="1:2" x14ac:dyDescent="0.3">
      <c r="A150866">
        <v>250840</v>
      </c>
      <c r="B150866">
        <v>66387</v>
      </c>
    </row>
    <row r="150867" spans="1:2" x14ac:dyDescent="0.3">
      <c r="A150867">
        <v>250841</v>
      </c>
      <c r="B150867">
        <v>43801</v>
      </c>
    </row>
    <row r="150868" spans="1:2" x14ac:dyDescent="0.3">
      <c r="A150868">
        <v>250842</v>
      </c>
      <c r="B150868">
        <v>64003</v>
      </c>
    </row>
    <row r="150869" spans="1:2" x14ac:dyDescent="0.3">
      <c r="A150869">
        <v>250843</v>
      </c>
      <c r="B150869">
        <v>49254</v>
      </c>
    </row>
    <row r="150870" spans="1:2" x14ac:dyDescent="0.3">
      <c r="A150870">
        <v>250844</v>
      </c>
      <c r="B150870">
        <v>82695</v>
      </c>
    </row>
    <row r="150871" spans="1:2" x14ac:dyDescent="0.3">
      <c r="A150871">
        <v>250845</v>
      </c>
      <c r="B150871">
        <v>70543</v>
      </c>
    </row>
    <row r="150872" spans="1:2" x14ac:dyDescent="0.3">
      <c r="A150872">
        <v>250846</v>
      </c>
      <c r="B150872">
        <v>43706</v>
      </c>
    </row>
    <row r="150873" spans="1:2" x14ac:dyDescent="0.3">
      <c r="A150873">
        <v>250847</v>
      </c>
      <c r="B150873">
        <v>40000</v>
      </c>
    </row>
    <row r="150874" spans="1:2" x14ac:dyDescent="0.3">
      <c r="A150874">
        <v>250848</v>
      </c>
      <c r="B150874">
        <v>44801</v>
      </c>
    </row>
    <row r="150875" spans="1:2" x14ac:dyDescent="0.3">
      <c r="A150875">
        <v>250849</v>
      </c>
      <c r="B150875">
        <v>40000</v>
      </c>
    </row>
    <row r="150876" spans="1:2" x14ac:dyDescent="0.3">
      <c r="A150876">
        <v>250850</v>
      </c>
      <c r="B150876">
        <v>60023</v>
      </c>
    </row>
    <row r="150877" spans="1:2" x14ac:dyDescent="0.3">
      <c r="A150877">
        <v>250851</v>
      </c>
      <c r="B150877">
        <v>44644</v>
      </c>
    </row>
    <row r="150878" spans="1:2" x14ac:dyDescent="0.3">
      <c r="A150878">
        <v>250852</v>
      </c>
      <c r="B150878">
        <v>65199</v>
      </c>
    </row>
    <row r="150879" spans="1:2" x14ac:dyDescent="0.3">
      <c r="A150879">
        <v>250853</v>
      </c>
      <c r="B150879">
        <v>71636</v>
      </c>
    </row>
    <row r="150880" spans="1:2" x14ac:dyDescent="0.3">
      <c r="A150880">
        <v>250854</v>
      </c>
      <c r="B150880">
        <v>64986</v>
      </c>
    </row>
    <row r="150881" spans="1:2" x14ac:dyDescent="0.3">
      <c r="A150881">
        <v>250855</v>
      </c>
      <c r="B150881">
        <v>40000</v>
      </c>
    </row>
    <row r="150882" spans="1:2" x14ac:dyDescent="0.3">
      <c r="A150882">
        <v>250856</v>
      </c>
      <c r="B150882">
        <v>41503</v>
      </c>
    </row>
    <row r="150883" spans="1:2" x14ac:dyDescent="0.3">
      <c r="A150883">
        <v>250857</v>
      </c>
      <c r="B150883">
        <v>71030</v>
      </c>
    </row>
    <row r="150884" spans="1:2" x14ac:dyDescent="0.3">
      <c r="A150884">
        <v>250858</v>
      </c>
      <c r="B150884">
        <v>42108</v>
      </c>
    </row>
    <row r="150885" spans="1:2" x14ac:dyDescent="0.3">
      <c r="A150885">
        <v>250859</v>
      </c>
      <c r="B150885">
        <v>48994</v>
      </c>
    </row>
    <row r="150886" spans="1:2" x14ac:dyDescent="0.3">
      <c r="A150886">
        <v>250860</v>
      </c>
      <c r="B150886">
        <v>62024</v>
      </c>
    </row>
    <row r="150887" spans="1:2" x14ac:dyDescent="0.3">
      <c r="A150887">
        <v>250861</v>
      </c>
      <c r="B150887">
        <v>40000</v>
      </c>
    </row>
    <row r="150888" spans="1:2" x14ac:dyDescent="0.3">
      <c r="A150888">
        <v>250862</v>
      </c>
      <c r="B150888">
        <v>40000</v>
      </c>
    </row>
    <row r="150889" spans="1:2" x14ac:dyDescent="0.3">
      <c r="A150889">
        <v>250863</v>
      </c>
      <c r="B150889">
        <v>41853</v>
      </c>
    </row>
    <row r="150890" spans="1:2" x14ac:dyDescent="0.3">
      <c r="A150890">
        <v>250864</v>
      </c>
      <c r="B150890">
        <v>40000</v>
      </c>
    </row>
    <row r="150891" spans="1:2" x14ac:dyDescent="0.3">
      <c r="A150891">
        <v>250865</v>
      </c>
      <c r="B150891">
        <v>61343</v>
      </c>
    </row>
    <row r="150892" spans="1:2" x14ac:dyDescent="0.3">
      <c r="A150892">
        <v>250866</v>
      </c>
      <c r="B150892">
        <v>64281</v>
      </c>
    </row>
    <row r="150893" spans="1:2" x14ac:dyDescent="0.3">
      <c r="A150893">
        <v>250867</v>
      </c>
      <c r="B150893">
        <v>44063</v>
      </c>
    </row>
    <row r="150894" spans="1:2" x14ac:dyDescent="0.3">
      <c r="A150894">
        <v>250868</v>
      </c>
      <c r="B150894">
        <v>50188</v>
      </c>
    </row>
    <row r="150895" spans="1:2" x14ac:dyDescent="0.3">
      <c r="A150895">
        <v>250869</v>
      </c>
      <c r="B150895">
        <v>42393</v>
      </c>
    </row>
    <row r="150896" spans="1:2" x14ac:dyDescent="0.3">
      <c r="A150896">
        <v>250870</v>
      </c>
      <c r="B150896">
        <v>44893</v>
      </c>
    </row>
    <row r="150897" spans="1:2" x14ac:dyDescent="0.3">
      <c r="A150897">
        <v>250871</v>
      </c>
      <c r="B150897">
        <v>52471</v>
      </c>
    </row>
    <row r="150898" spans="1:2" x14ac:dyDescent="0.3">
      <c r="A150898">
        <v>250872</v>
      </c>
      <c r="B150898">
        <v>78577</v>
      </c>
    </row>
    <row r="150899" spans="1:2" x14ac:dyDescent="0.3">
      <c r="A150899">
        <v>250873</v>
      </c>
      <c r="B150899">
        <v>66622</v>
      </c>
    </row>
    <row r="150900" spans="1:2" x14ac:dyDescent="0.3">
      <c r="A150900">
        <v>250874</v>
      </c>
      <c r="B150900">
        <v>40000</v>
      </c>
    </row>
    <row r="150901" spans="1:2" x14ac:dyDescent="0.3">
      <c r="A150901">
        <v>250875</v>
      </c>
      <c r="B150901">
        <v>40000</v>
      </c>
    </row>
    <row r="150902" spans="1:2" x14ac:dyDescent="0.3">
      <c r="A150902">
        <v>250876</v>
      </c>
      <c r="B150902">
        <v>48734</v>
      </c>
    </row>
    <row r="150903" spans="1:2" x14ac:dyDescent="0.3">
      <c r="A150903">
        <v>250877</v>
      </c>
      <c r="B150903">
        <v>40000</v>
      </c>
    </row>
    <row r="150904" spans="1:2" x14ac:dyDescent="0.3">
      <c r="A150904">
        <v>250878</v>
      </c>
      <c r="B150904">
        <v>48012</v>
      </c>
    </row>
    <row r="150905" spans="1:2" x14ac:dyDescent="0.3">
      <c r="A150905">
        <v>250879</v>
      </c>
      <c r="B150905">
        <v>64159</v>
      </c>
    </row>
    <row r="150906" spans="1:2" x14ac:dyDescent="0.3">
      <c r="A150906">
        <v>250880</v>
      </c>
      <c r="B150906">
        <v>40000</v>
      </c>
    </row>
    <row r="150907" spans="1:2" x14ac:dyDescent="0.3">
      <c r="A150907">
        <v>250881</v>
      </c>
      <c r="B150907">
        <v>51958</v>
      </c>
    </row>
    <row r="150908" spans="1:2" x14ac:dyDescent="0.3">
      <c r="A150908">
        <v>250882</v>
      </c>
      <c r="B150908">
        <v>76848</v>
      </c>
    </row>
    <row r="150909" spans="1:2" x14ac:dyDescent="0.3">
      <c r="A150909">
        <v>250883</v>
      </c>
      <c r="B150909">
        <v>44216</v>
      </c>
    </row>
    <row r="150910" spans="1:2" x14ac:dyDescent="0.3">
      <c r="A150910">
        <v>250884</v>
      </c>
      <c r="B150910">
        <v>40000</v>
      </c>
    </row>
    <row r="150911" spans="1:2" x14ac:dyDescent="0.3">
      <c r="A150911">
        <v>250885</v>
      </c>
      <c r="B150911">
        <v>54639</v>
      </c>
    </row>
    <row r="150912" spans="1:2" x14ac:dyDescent="0.3">
      <c r="A150912">
        <v>250886</v>
      </c>
      <c r="B150912">
        <v>64747</v>
      </c>
    </row>
    <row r="150913" spans="1:2" x14ac:dyDescent="0.3">
      <c r="A150913">
        <v>250887</v>
      </c>
      <c r="B150913">
        <v>66148</v>
      </c>
    </row>
    <row r="150914" spans="1:2" x14ac:dyDescent="0.3">
      <c r="A150914">
        <v>250888</v>
      </c>
      <c r="B150914">
        <v>41709</v>
      </c>
    </row>
    <row r="150915" spans="1:2" x14ac:dyDescent="0.3">
      <c r="A150915">
        <v>250889</v>
      </c>
      <c r="B150915">
        <v>40000</v>
      </c>
    </row>
    <row r="150916" spans="1:2" x14ac:dyDescent="0.3">
      <c r="A150916">
        <v>250890</v>
      </c>
      <c r="B150916">
        <v>60878</v>
      </c>
    </row>
    <row r="150917" spans="1:2" x14ac:dyDescent="0.3">
      <c r="A150917">
        <v>250891</v>
      </c>
      <c r="B150917">
        <v>40000</v>
      </c>
    </row>
    <row r="150918" spans="1:2" x14ac:dyDescent="0.3">
      <c r="A150918">
        <v>250892</v>
      </c>
      <c r="B150918">
        <v>67856</v>
      </c>
    </row>
    <row r="150919" spans="1:2" x14ac:dyDescent="0.3">
      <c r="A150919">
        <v>250893</v>
      </c>
      <c r="B150919">
        <v>53726</v>
      </c>
    </row>
    <row r="150920" spans="1:2" x14ac:dyDescent="0.3">
      <c r="A150920">
        <v>250894</v>
      </c>
      <c r="B150920">
        <v>40000</v>
      </c>
    </row>
    <row r="150921" spans="1:2" x14ac:dyDescent="0.3">
      <c r="A150921">
        <v>250895</v>
      </c>
      <c r="B150921">
        <v>40000</v>
      </c>
    </row>
    <row r="150922" spans="1:2" x14ac:dyDescent="0.3">
      <c r="A150922">
        <v>250896</v>
      </c>
      <c r="B150922">
        <v>41951</v>
      </c>
    </row>
    <row r="150923" spans="1:2" x14ac:dyDescent="0.3">
      <c r="A150923">
        <v>250897</v>
      </c>
      <c r="B150923">
        <v>40224</v>
      </c>
    </row>
    <row r="150924" spans="1:2" x14ac:dyDescent="0.3">
      <c r="A150924">
        <v>250898</v>
      </c>
      <c r="B150924">
        <v>50202</v>
      </c>
    </row>
    <row r="150925" spans="1:2" x14ac:dyDescent="0.3">
      <c r="A150925">
        <v>250899</v>
      </c>
      <c r="B150925">
        <v>48387</v>
      </c>
    </row>
    <row r="150926" spans="1:2" x14ac:dyDescent="0.3">
      <c r="A150926">
        <v>250900</v>
      </c>
      <c r="B150926">
        <v>64165</v>
      </c>
    </row>
    <row r="150927" spans="1:2" x14ac:dyDescent="0.3">
      <c r="A150927">
        <v>250901</v>
      </c>
      <c r="B150927">
        <v>42619</v>
      </c>
    </row>
    <row r="150928" spans="1:2" x14ac:dyDescent="0.3">
      <c r="A150928">
        <v>250902</v>
      </c>
      <c r="B150928">
        <v>49405</v>
      </c>
    </row>
    <row r="150929" spans="1:2" x14ac:dyDescent="0.3">
      <c r="A150929">
        <v>250903</v>
      </c>
      <c r="B150929">
        <v>49821</v>
      </c>
    </row>
    <row r="150930" spans="1:2" x14ac:dyDescent="0.3">
      <c r="A150930">
        <v>250904</v>
      </c>
      <c r="B150930">
        <v>40000</v>
      </c>
    </row>
    <row r="150931" spans="1:2" x14ac:dyDescent="0.3">
      <c r="A150931">
        <v>250905</v>
      </c>
      <c r="B150931">
        <v>40000</v>
      </c>
    </row>
    <row r="150932" spans="1:2" x14ac:dyDescent="0.3">
      <c r="A150932">
        <v>250906</v>
      </c>
      <c r="B150932">
        <v>40000</v>
      </c>
    </row>
    <row r="150933" spans="1:2" x14ac:dyDescent="0.3">
      <c r="A150933">
        <v>250907</v>
      </c>
      <c r="B150933">
        <v>61141</v>
      </c>
    </row>
    <row r="150934" spans="1:2" x14ac:dyDescent="0.3">
      <c r="A150934">
        <v>250908</v>
      </c>
      <c r="B150934">
        <v>40000</v>
      </c>
    </row>
    <row r="150935" spans="1:2" x14ac:dyDescent="0.3">
      <c r="A150935">
        <v>250909</v>
      </c>
      <c r="B150935">
        <v>40000</v>
      </c>
    </row>
    <row r="150936" spans="1:2" x14ac:dyDescent="0.3">
      <c r="A150936">
        <v>250910</v>
      </c>
      <c r="B150936">
        <v>42673</v>
      </c>
    </row>
    <row r="150937" spans="1:2" x14ac:dyDescent="0.3">
      <c r="A150937">
        <v>250911</v>
      </c>
      <c r="B150937">
        <v>40000</v>
      </c>
    </row>
    <row r="150938" spans="1:2" x14ac:dyDescent="0.3">
      <c r="A150938">
        <v>250912</v>
      </c>
      <c r="B150938">
        <v>86343</v>
      </c>
    </row>
    <row r="150939" spans="1:2" x14ac:dyDescent="0.3">
      <c r="A150939">
        <v>250913</v>
      </c>
      <c r="B150939">
        <v>65206</v>
      </c>
    </row>
    <row r="150940" spans="1:2" x14ac:dyDescent="0.3">
      <c r="A150940">
        <v>250914</v>
      </c>
      <c r="B150940">
        <v>40000</v>
      </c>
    </row>
    <row r="150941" spans="1:2" x14ac:dyDescent="0.3">
      <c r="A150941">
        <v>250915</v>
      </c>
      <c r="B150941">
        <v>40000</v>
      </c>
    </row>
    <row r="150942" spans="1:2" x14ac:dyDescent="0.3">
      <c r="A150942">
        <v>250916</v>
      </c>
      <c r="B150942">
        <v>67052</v>
      </c>
    </row>
    <row r="150943" spans="1:2" x14ac:dyDescent="0.3">
      <c r="A150943">
        <v>250917</v>
      </c>
      <c r="B150943">
        <v>54221</v>
      </c>
    </row>
    <row r="150944" spans="1:2" x14ac:dyDescent="0.3">
      <c r="A150944">
        <v>250918</v>
      </c>
      <c r="B150944">
        <v>50160</v>
      </c>
    </row>
    <row r="150945" spans="1:2" x14ac:dyDescent="0.3">
      <c r="A150945">
        <v>250919</v>
      </c>
      <c r="B150945">
        <v>45222</v>
      </c>
    </row>
    <row r="150946" spans="1:2" x14ac:dyDescent="0.3">
      <c r="A150946">
        <v>250920</v>
      </c>
      <c r="B150946">
        <v>52655</v>
      </c>
    </row>
    <row r="150947" spans="1:2" x14ac:dyDescent="0.3">
      <c r="A150947">
        <v>250921</v>
      </c>
      <c r="B150947">
        <v>40000</v>
      </c>
    </row>
    <row r="150948" spans="1:2" x14ac:dyDescent="0.3">
      <c r="A150948">
        <v>250922</v>
      </c>
      <c r="B150948">
        <v>58565</v>
      </c>
    </row>
    <row r="150949" spans="1:2" x14ac:dyDescent="0.3">
      <c r="A150949">
        <v>250923</v>
      </c>
      <c r="B150949">
        <v>46990</v>
      </c>
    </row>
    <row r="150950" spans="1:2" x14ac:dyDescent="0.3">
      <c r="A150950">
        <v>250924</v>
      </c>
      <c r="B150950">
        <v>52829</v>
      </c>
    </row>
    <row r="150951" spans="1:2" x14ac:dyDescent="0.3">
      <c r="A150951">
        <v>250925</v>
      </c>
      <c r="B150951">
        <v>40000</v>
      </c>
    </row>
    <row r="150952" spans="1:2" x14ac:dyDescent="0.3">
      <c r="A150952">
        <v>250926</v>
      </c>
      <c r="B150952">
        <v>40000</v>
      </c>
    </row>
    <row r="150953" spans="1:2" x14ac:dyDescent="0.3">
      <c r="A150953">
        <v>250927</v>
      </c>
      <c r="B150953">
        <v>40000</v>
      </c>
    </row>
    <row r="150954" spans="1:2" x14ac:dyDescent="0.3">
      <c r="A150954">
        <v>250928</v>
      </c>
      <c r="B150954">
        <v>64127</v>
      </c>
    </row>
    <row r="150955" spans="1:2" x14ac:dyDescent="0.3">
      <c r="A150955">
        <v>250929</v>
      </c>
      <c r="B150955">
        <v>46454</v>
      </c>
    </row>
    <row r="150956" spans="1:2" x14ac:dyDescent="0.3">
      <c r="A150956">
        <v>250930</v>
      </c>
      <c r="B150956">
        <v>55141</v>
      </c>
    </row>
    <row r="150957" spans="1:2" x14ac:dyDescent="0.3">
      <c r="A150957">
        <v>250931</v>
      </c>
      <c r="B150957">
        <v>52549</v>
      </c>
    </row>
    <row r="150958" spans="1:2" x14ac:dyDescent="0.3">
      <c r="A150958">
        <v>250932</v>
      </c>
      <c r="B150958">
        <v>40000</v>
      </c>
    </row>
    <row r="150959" spans="1:2" x14ac:dyDescent="0.3">
      <c r="A150959">
        <v>250933</v>
      </c>
      <c r="B150959">
        <v>42928</v>
      </c>
    </row>
    <row r="150960" spans="1:2" x14ac:dyDescent="0.3">
      <c r="A150960">
        <v>250934</v>
      </c>
      <c r="B150960">
        <v>40000</v>
      </c>
    </row>
    <row r="150961" spans="1:2" x14ac:dyDescent="0.3">
      <c r="A150961">
        <v>250935</v>
      </c>
      <c r="B150961">
        <v>40000</v>
      </c>
    </row>
    <row r="150962" spans="1:2" x14ac:dyDescent="0.3">
      <c r="A150962">
        <v>250936</v>
      </c>
      <c r="B150962">
        <v>46872</v>
      </c>
    </row>
    <row r="150963" spans="1:2" x14ac:dyDescent="0.3">
      <c r="A150963">
        <v>250937</v>
      </c>
      <c r="B150963">
        <v>60503</v>
      </c>
    </row>
    <row r="150964" spans="1:2" x14ac:dyDescent="0.3">
      <c r="A150964">
        <v>250938</v>
      </c>
      <c r="B150964">
        <v>40000</v>
      </c>
    </row>
    <row r="150965" spans="1:2" x14ac:dyDescent="0.3">
      <c r="A150965">
        <v>250939</v>
      </c>
      <c r="B150965">
        <v>40000</v>
      </c>
    </row>
    <row r="150966" spans="1:2" x14ac:dyDescent="0.3">
      <c r="A150966">
        <v>250940</v>
      </c>
      <c r="B150966">
        <v>40000</v>
      </c>
    </row>
    <row r="150967" spans="1:2" x14ac:dyDescent="0.3">
      <c r="A150967">
        <v>250941</v>
      </c>
      <c r="B150967">
        <v>61058</v>
      </c>
    </row>
    <row r="150968" spans="1:2" x14ac:dyDescent="0.3">
      <c r="A150968">
        <v>250942</v>
      </c>
      <c r="B150968">
        <v>44746</v>
      </c>
    </row>
    <row r="150969" spans="1:2" x14ac:dyDescent="0.3">
      <c r="A150969">
        <v>250943</v>
      </c>
      <c r="B150969">
        <v>66855</v>
      </c>
    </row>
    <row r="150970" spans="1:2" x14ac:dyDescent="0.3">
      <c r="A150970">
        <v>250944</v>
      </c>
      <c r="B150970">
        <v>61245</v>
      </c>
    </row>
    <row r="150971" spans="1:2" x14ac:dyDescent="0.3">
      <c r="A150971">
        <v>250945</v>
      </c>
      <c r="B150971">
        <v>80757</v>
      </c>
    </row>
    <row r="150972" spans="1:2" x14ac:dyDescent="0.3">
      <c r="A150972">
        <v>250946</v>
      </c>
      <c r="B150972">
        <v>54680</v>
      </c>
    </row>
    <row r="150973" spans="1:2" x14ac:dyDescent="0.3">
      <c r="A150973">
        <v>250947</v>
      </c>
      <c r="B150973">
        <v>64375</v>
      </c>
    </row>
    <row r="150974" spans="1:2" x14ac:dyDescent="0.3">
      <c r="A150974">
        <v>250948</v>
      </c>
      <c r="B150974">
        <v>40000</v>
      </c>
    </row>
    <row r="150975" spans="1:2" x14ac:dyDescent="0.3">
      <c r="A150975">
        <v>250949</v>
      </c>
      <c r="B150975">
        <v>87309</v>
      </c>
    </row>
    <row r="150976" spans="1:2" x14ac:dyDescent="0.3">
      <c r="A150976">
        <v>250950</v>
      </c>
      <c r="B150976">
        <v>40000</v>
      </c>
    </row>
    <row r="150977" spans="1:2" x14ac:dyDescent="0.3">
      <c r="A150977">
        <v>250951</v>
      </c>
      <c r="B150977">
        <v>40000</v>
      </c>
    </row>
    <row r="150978" spans="1:2" x14ac:dyDescent="0.3">
      <c r="A150978">
        <v>250952</v>
      </c>
      <c r="B150978">
        <v>52328</v>
      </c>
    </row>
    <row r="150979" spans="1:2" x14ac:dyDescent="0.3">
      <c r="A150979">
        <v>250953</v>
      </c>
      <c r="B150979">
        <v>60860</v>
      </c>
    </row>
    <row r="150980" spans="1:2" x14ac:dyDescent="0.3">
      <c r="A150980">
        <v>250954</v>
      </c>
      <c r="B150980">
        <v>56663</v>
      </c>
    </row>
    <row r="150981" spans="1:2" x14ac:dyDescent="0.3">
      <c r="A150981">
        <v>250955</v>
      </c>
      <c r="B150981">
        <v>63994</v>
      </c>
    </row>
    <row r="150982" spans="1:2" x14ac:dyDescent="0.3">
      <c r="A150982">
        <v>250956</v>
      </c>
      <c r="B150982">
        <v>74107</v>
      </c>
    </row>
    <row r="150983" spans="1:2" x14ac:dyDescent="0.3">
      <c r="A150983">
        <v>250957</v>
      </c>
      <c r="B150983">
        <v>58294</v>
      </c>
    </row>
    <row r="150984" spans="1:2" x14ac:dyDescent="0.3">
      <c r="A150984">
        <v>250958</v>
      </c>
      <c r="B150984">
        <v>40000</v>
      </c>
    </row>
    <row r="150985" spans="1:2" x14ac:dyDescent="0.3">
      <c r="A150985">
        <v>250959</v>
      </c>
      <c r="B150985">
        <v>41991</v>
      </c>
    </row>
    <row r="150986" spans="1:2" x14ac:dyDescent="0.3">
      <c r="A150986">
        <v>250960</v>
      </c>
      <c r="B150986">
        <v>40000</v>
      </c>
    </row>
    <row r="150987" spans="1:2" x14ac:dyDescent="0.3">
      <c r="A150987">
        <v>250961</v>
      </c>
      <c r="B150987">
        <v>52477</v>
      </c>
    </row>
    <row r="150988" spans="1:2" x14ac:dyDescent="0.3">
      <c r="A150988">
        <v>250962</v>
      </c>
      <c r="B150988">
        <v>50605</v>
      </c>
    </row>
    <row r="150989" spans="1:2" x14ac:dyDescent="0.3">
      <c r="A150989">
        <v>250963</v>
      </c>
      <c r="B150989">
        <v>53050</v>
      </c>
    </row>
    <row r="150990" spans="1:2" x14ac:dyDescent="0.3">
      <c r="A150990">
        <v>250964</v>
      </c>
      <c r="B150990">
        <v>40000</v>
      </c>
    </row>
    <row r="150991" spans="1:2" x14ac:dyDescent="0.3">
      <c r="A150991">
        <v>250965</v>
      </c>
      <c r="B150991">
        <v>61814</v>
      </c>
    </row>
    <row r="150992" spans="1:2" x14ac:dyDescent="0.3">
      <c r="A150992">
        <v>250966</v>
      </c>
      <c r="B150992">
        <v>47880</v>
      </c>
    </row>
    <row r="150993" spans="1:2" x14ac:dyDescent="0.3">
      <c r="A150993">
        <v>250967</v>
      </c>
      <c r="B150993">
        <v>59307</v>
      </c>
    </row>
    <row r="150994" spans="1:2" x14ac:dyDescent="0.3">
      <c r="A150994">
        <v>250968</v>
      </c>
      <c r="B150994">
        <v>49973</v>
      </c>
    </row>
    <row r="150995" spans="1:2" x14ac:dyDescent="0.3">
      <c r="A150995">
        <v>250969</v>
      </c>
      <c r="B150995">
        <v>45325</v>
      </c>
    </row>
    <row r="150996" spans="1:2" x14ac:dyDescent="0.3">
      <c r="A150996">
        <v>250970</v>
      </c>
      <c r="B150996">
        <v>67510</v>
      </c>
    </row>
    <row r="150997" spans="1:2" x14ac:dyDescent="0.3">
      <c r="A150997">
        <v>250971</v>
      </c>
      <c r="B150997">
        <v>46557</v>
      </c>
    </row>
    <row r="150998" spans="1:2" x14ac:dyDescent="0.3">
      <c r="A150998">
        <v>250972</v>
      </c>
      <c r="B150998">
        <v>71992</v>
      </c>
    </row>
    <row r="150999" spans="1:2" x14ac:dyDescent="0.3">
      <c r="A150999">
        <v>250973</v>
      </c>
      <c r="B150999">
        <v>40000</v>
      </c>
    </row>
    <row r="151000" spans="1:2" x14ac:dyDescent="0.3">
      <c r="A151000">
        <v>250974</v>
      </c>
      <c r="B151000">
        <v>47450</v>
      </c>
    </row>
    <row r="151001" spans="1:2" x14ac:dyDescent="0.3">
      <c r="A151001">
        <v>250975</v>
      </c>
      <c r="B151001">
        <v>77768</v>
      </c>
    </row>
    <row r="151002" spans="1:2" x14ac:dyDescent="0.3">
      <c r="A151002">
        <v>250976</v>
      </c>
      <c r="B151002">
        <v>48645</v>
      </c>
    </row>
    <row r="151003" spans="1:2" x14ac:dyDescent="0.3">
      <c r="A151003">
        <v>250977</v>
      </c>
      <c r="B151003">
        <v>40000</v>
      </c>
    </row>
    <row r="151004" spans="1:2" x14ac:dyDescent="0.3">
      <c r="A151004">
        <v>250978</v>
      </c>
      <c r="B151004">
        <v>63385</v>
      </c>
    </row>
    <row r="151005" spans="1:2" x14ac:dyDescent="0.3">
      <c r="A151005">
        <v>250979</v>
      </c>
      <c r="B151005">
        <v>84888</v>
      </c>
    </row>
    <row r="151006" spans="1:2" x14ac:dyDescent="0.3">
      <c r="A151006">
        <v>250980</v>
      </c>
      <c r="B151006">
        <v>40000</v>
      </c>
    </row>
    <row r="151007" spans="1:2" x14ac:dyDescent="0.3">
      <c r="A151007">
        <v>250981</v>
      </c>
      <c r="B151007">
        <v>41703</v>
      </c>
    </row>
    <row r="151008" spans="1:2" x14ac:dyDescent="0.3">
      <c r="A151008">
        <v>250982</v>
      </c>
      <c r="B151008">
        <v>40000</v>
      </c>
    </row>
    <row r="151009" spans="1:2" x14ac:dyDescent="0.3">
      <c r="A151009">
        <v>250983</v>
      </c>
      <c r="B151009">
        <v>40000</v>
      </c>
    </row>
    <row r="151010" spans="1:2" x14ac:dyDescent="0.3">
      <c r="A151010">
        <v>250984</v>
      </c>
      <c r="B151010">
        <v>40000</v>
      </c>
    </row>
    <row r="151011" spans="1:2" x14ac:dyDescent="0.3">
      <c r="A151011">
        <v>250985</v>
      </c>
      <c r="B151011">
        <v>41500</v>
      </c>
    </row>
    <row r="151012" spans="1:2" x14ac:dyDescent="0.3">
      <c r="A151012">
        <v>250986</v>
      </c>
      <c r="B151012">
        <v>40000</v>
      </c>
    </row>
    <row r="151013" spans="1:2" x14ac:dyDescent="0.3">
      <c r="A151013">
        <v>250987</v>
      </c>
      <c r="B151013">
        <v>52286</v>
      </c>
    </row>
    <row r="151014" spans="1:2" x14ac:dyDescent="0.3">
      <c r="A151014">
        <v>250988</v>
      </c>
      <c r="B151014">
        <v>47472</v>
      </c>
    </row>
    <row r="151015" spans="1:2" x14ac:dyDescent="0.3">
      <c r="A151015">
        <v>250989</v>
      </c>
      <c r="B151015">
        <v>55819</v>
      </c>
    </row>
    <row r="151016" spans="1:2" x14ac:dyDescent="0.3">
      <c r="A151016">
        <v>250990</v>
      </c>
      <c r="B151016">
        <v>80752</v>
      </c>
    </row>
    <row r="151017" spans="1:2" x14ac:dyDescent="0.3">
      <c r="A151017">
        <v>250991</v>
      </c>
      <c r="B151017">
        <v>56406</v>
      </c>
    </row>
    <row r="151018" spans="1:2" x14ac:dyDescent="0.3">
      <c r="A151018">
        <v>250992</v>
      </c>
      <c r="B151018">
        <v>50581</v>
      </c>
    </row>
    <row r="151019" spans="1:2" x14ac:dyDescent="0.3">
      <c r="A151019">
        <v>250993</v>
      </c>
      <c r="B151019">
        <v>40000</v>
      </c>
    </row>
    <row r="151020" spans="1:2" x14ac:dyDescent="0.3">
      <c r="A151020">
        <v>250994</v>
      </c>
      <c r="B151020">
        <v>58655</v>
      </c>
    </row>
    <row r="151021" spans="1:2" x14ac:dyDescent="0.3">
      <c r="A151021">
        <v>250995</v>
      </c>
      <c r="B151021">
        <v>40000</v>
      </c>
    </row>
    <row r="151022" spans="1:2" x14ac:dyDescent="0.3">
      <c r="A151022">
        <v>250996</v>
      </c>
      <c r="B151022">
        <v>40000</v>
      </c>
    </row>
    <row r="151023" spans="1:2" x14ac:dyDescent="0.3">
      <c r="A151023">
        <v>250997</v>
      </c>
      <c r="B151023">
        <v>40000</v>
      </c>
    </row>
    <row r="151024" spans="1:2" x14ac:dyDescent="0.3">
      <c r="A151024">
        <v>250998</v>
      </c>
      <c r="B151024">
        <v>65003</v>
      </c>
    </row>
    <row r="151025" spans="1:2" x14ac:dyDescent="0.3">
      <c r="A151025">
        <v>250999</v>
      </c>
      <c r="B151025">
        <v>67291</v>
      </c>
    </row>
    <row r="151026" spans="1:2" x14ac:dyDescent="0.3">
      <c r="A151026">
        <v>251000</v>
      </c>
      <c r="B151026">
        <v>52928</v>
      </c>
    </row>
    <row r="151027" spans="1:2" x14ac:dyDescent="0.3">
      <c r="A151027">
        <v>251001</v>
      </c>
      <c r="B151027">
        <v>40000</v>
      </c>
    </row>
    <row r="151028" spans="1:2" x14ac:dyDescent="0.3">
      <c r="A151028">
        <v>251002</v>
      </c>
      <c r="B151028">
        <v>51774</v>
      </c>
    </row>
    <row r="151029" spans="1:2" x14ac:dyDescent="0.3">
      <c r="A151029">
        <v>251003</v>
      </c>
      <c r="B151029">
        <v>40000</v>
      </c>
    </row>
    <row r="151030" spans="1:2" x14ac:dyDescent="0.3">
      <c r="A151030">
        <v>251004</v>
      </c>
      <c r="B151030">
        <v>53110</v>
      </c>
    </row>
    <row r="151031" spans="1:2" x14ac:dyDescent="0.3">
      <c r="A151031">
        <v>251005</v>
      </c>
      <c r="B151031">
        <v>40000</v>
      </c>
    </row>
    <row r="151032" spans="1:2" x14ac:dyDescent="0.3">
      <c r="A151032">
        <v>251006</v>
      </c>
      <c r="B151032">
        <v>40000</v>
      </c>
    </row>
    <row r="151033" spans="1:2" x14ac:dyDescent="0.3">
      <c r="A151033">
        <v>251007</v>
      </c>
      <c r="B151033">
        <v>57532</v>
      </c>
    </row>
    <row r="151034" spans="1:2" x14ac:dyDescent="0.3">
      <c r="A151034">
        <v>251008</v>
      </c>
      <c r="B151034">
        <v>72249</v>
      </c>
    </row>
    <row r="151035" spans="1:2" x14ac:dyDescent="0.3">
      <c r="A151035">
        <v>251009</v>
      </c>
      <c r="B151035">
        <v>53722</v>
      </c>
    </row>
    <row r="151036" spans="1:2" x14ac:dyDescent="0.3">
      <c r="A151036">
        <v>251010</v>
      </c>
      <c r="B151036">
        <v>40000</v>
      </c>
    </row>
    <row r="151037" spans="1:2" x14ac:dyDescent="0.3">
      <c r="A151037">
        <v>251011</v>
      </c>
      <c r="B151037">
        <v>40000</v>
      </c>
    </row>
    <row r="151038" spans="1:2" x14ac:dyDescent="0.3">
      <c r="A151038">
        <v>251012</v>
      </c>
      <c r="B151038">
        <v>81843</v>
      </c>
    </row>
    <row r="151039" spans="1:2" x14ac:dyDescent="0.3">
      <c r="A151039">
        <v>251013</v>
      </c>
      <c r="B151039">
        <v>40000</v>
      </c>
    </row>
    <row r="151040" spans="1:2" x14ac:dyDescent="0.3">
      <c r="A151040">
        <v>251014</v>
      </c>
      <c r="B151040">
        <v>40000</v>
      </c>
    </row>
    <row r="151041" spans="1:2" x14ac:dyDescent="0.3">
      <c r="A151041">
        <v>251015</v>
      </c>
      <c r="B151041">
        <v>50329</v>
      </c>
    </row>
    <row r="151042" spans="1:2" x14ac:dyDescent="0.3">
      <c r="A151042">
        <v>251016</v>
      </c>
      <c r="B151042">
        <v>55179</v>
      </c>
    </row>
    <row r="151043" spans="1:2" x14ac:dyDescent="0.3">
      <c r="A151043">
        <v>251017</v>
      </c>
      <c r="B151043">
        <v>106201</v>
      </c>
    </row>
    <row r="151044" spans="1:2" x14ac:dyDescent="0.3">
      <c r="A151044">
        <v>251018</v>
      </c>
      <c r="B151044">
        <v>61818</v>
      </c>
    </row>
    <row r="151045" spans="1:2" x14ac:dyDescent="0.3">
      <c r="A151045">
        <v>251019</v>
      </c>
      <c r="B151045">
        <v>50178</v>
      </c>
    </row>
    <row r="151046" spans="1:2" x14ac:dyDescent="0.3">
      <c r="A151046">
        <v>251020</v>
      </c>
      <c r="B151046">
        <v>69882</v>
      </c>
    </row>
    <row r="151047" spans="1:2" x14ac:dyDescent="0.3">
      <c r="A151047">
        <v>251021</v>
      </c>
      <c r="B151047">
        <v>51149</v>
      </c>
    </row>
    <row r="151048" spans="1:2" x14ac:dyDescent="0.3">
      <c r="A151048">
        <v>251022</v>
      </c>
      <c r="B151048">
        <v>52658</v>
      </c>
    </row>
    <row r="151049" spans="1:2" x14ac:dyDescent="0.3">
      <c r="A151049">
        <v>251023</v>
      </c>
      <c r="B151049">
        <v>62785</v>
      </c>
    </row>
    <row r="151050" spans="1:2" x14ac:dyDescent="0.3">
      <c r="A151050">
        <v>251024</v>
      </c>
      <c r="B151050">
        <v>77104</v>
      </c>
    </row>
    <row r="151051" spans="1:2" x14ac:dyDescent="0.3">
      <c r="A151051">
        <v>251025</v>
      </c>
      <c r="B151051">
        <v>41778</v>
      </c>
    </row>
    <row r="151052" spans="1:2" x14ac:dyDescent="0.3">
      <c r="A151052">
        <v>251026</v>
      </c>
      <c r="B151052">
        <v>41238</v>
      </c>
    </row>
    <row r="151053" spans="1:2" x14ac:dyDescent="0.3">
      <c r="A151053">
        <v>251027</v>
      </c>
      <c r="B151053">
        <v>60687</v>
      </c>
    </row>
    <row r="151054" spans="1:2" x14ac:dyDescent="0.3">
      <c r="A151054">
        <v>251028</v>
      </c>
      <c r="B151054">
        <v>71539</v>
      </c>
    </row>
    <row r="151055" spans="1:2" x14ac:dyDescent="0.3">
      <c r="A151055">
        <v>251029</v>
      </c>
      <c r="B151055">
        <v>66655</v>
      </c>
    </row>
    <row r="151056" spans="1:2" x14ac:dyDescent="0.3">
      <c r="A151056">
        <v>251030</v>
      </c>
      <c r="B151056">
        <v>41171</v>
      </c>
    </row>
    <row r="151057" spans="1:2" x14ac:dyDescent="0.3">
      <c r="A151057">
        <v>251031</v>
      </c>
      <c r="B151057">
        <v>44753</v>
      </c>
    </row>
    <row r="151058" spans="1:2" x14ac:dyDescent="0.3">
      <c r="A151058">
        <v>251032</v>
      </c>
      <c r="B151058">
        <v>47491</v>
      </c>
    </row>
    <row r="151059" spans="1:2" x14ac:dyDescent="0.3">
      <c r="A151059">
        <v>251033</v>
      </c>
      <c r="B151059">
        <v>52465</v>
      </c>
    </row>
    <row r="151060" spans="1:2" x14ac:dyDescent="0.3">
      <c r="A151060">
        <v>251034</v>
      </c>
      <c r="B151060">
        <v>54533</v>
      </c>
    </row>
    <row r="151061" spans="1:2" x14ac:dyDescent="0.3">
      <c r="A151061">
        <v>251035</v>
      </c>
      <c r="B151061">
        <v>40000</v>
      </c>
    </row>
    <row r="151062" spans="1:2" x14ac:dyDescent="0.3">
      <c r="A151062">
        <v>251036</v>
      </c>
      <c r="B151062">
        <v>56280</v>
      </c>
    </row>
    <row r="151063" spans="1:2" x14ac:dyDescent="0.3">
      <c r="A151063">
        <v>251037</v>
      </c>
      <c r="B151063">
        <v>40000</v>
      </c>
    </row>
    <row r="151064" spans="1:2" x14ac:dyDescent="0.3">
      <c r="A151064">
        <v>251038</v>
      </c>
      <c r="B151064">
        <v>40000</v>
      </c>
    </row>
    <row r="151065" spans="1:2" x14ac:dyDescent="0.3">
      <c r="A151065">
        <v>251039</v>
      </c>
      <c r="B151065">
        <v>68372</v>
      </c>
    </row>
    <row r="151066" spans="1:2" x14ac:dyDescent="0.3">
      <c r="A151066">
        <v>251040</v>
      </c>
      <c r="B151066">
        <v>46698</v>
      </c>
    </row>
    <row r="151067" spans="1:2" x14ac:dyDescent="0.3">
      <c r="A151067">
        <v>251041</v>
      </c>
      <c r="B151067">
        <v>47326</v>
      </c>
    </row>
    <row r="151068" spans="1:2" x14ac:dyDescent="0.3">
      <c r="A151068">
        <v>251042</v>
      </c>
      <c r="B151068">
        <v>40000</v>
      </c>
    </row>
    <row r="151069" spans="1:2" x14ac:dyDescent="0.3">
      <c r="A151069">
        <v>251043</v>
      </c>
      <c r="B151069">
        <v>58266</v>
      </c>
    </row>
    <row r="151070" spans="1:2" x14ac:dyDescent="0.3">
      <c r="A151070">
        <v>251044</v>
      </c>
      <c r="B151070">
        <v>42665</v>
      </c>
    </row>
    <row r="151071" spans="1:2" x14ac:dyDescent="0.3">
      <c r="A151071">
        <v>251045</v>
      </c>
      <c r="B151071">
        <v>40000</v>
      </c>
    </row>
    <row r="151072" spans="1:2" x14ac:dyDescent="0.3">
      <c r="A151072">
        <v>251046</v>
      </c>
      <c r="B151072">
        <v>40000</v>
      </c>
    </row>
    <row r="151073" spans="1:2" x14ac:dyDescent="0.3">
      <c r="A151073">
        <v>251047</v>
      </c>
      <c r="B151073">
        <v>40000</v>
      </c>
    </row>
    <row r="151074" spans="1:2" x14ac:dyDescent="0.3">
      <c r="A151074">
        <v>251048</v>
      </c>
      <c r="B151074">
        <v>48393</v>
      </c>
    </row>
    <row r="151075" spans="1:2" x14ac:dyDescent="0.3">
      <c r="A151075">
        <v>251049</v>
      </c>
      <c r="B151075">
        <v>65099</v>
      </c>
    </row>
    <row r="151076" spans="1:2" x14ac:dyDescent="0.3">
      <c r="A151076">
        <v>251050</v>
      </c>
      <c r="B151076">
        <v>67960</v>
      </c>
    </row>
    <row r="151077" spans="1:2" x14ac:dyDescent="0.3">
      <c r="A151077">
        <v>251051</v>
      </c>
      <c r="B151077">
        <v>40000</v>
      </c>
    </row>
    <row r="151078" spans="1:2" x14ac:dyDescent="0.3">
      <c r="A151078">
        <v>251052</v>
      </c>
      <c r="B151078">
        <v>40000</v>
      </c>
    </row>
    <row r="151079" spans="1:2" x14ac:dyDescent="0.3">
      <c r="A151079">
        <v>251053</v>
      </c>
      <c r="B151079">
        <v>40000</v>
      </c>
    </row>
    <row r="151080" spans="1:2" x14ac:dyDescent="0.3">
      <c r="A151080">
        <v>251054</v>
      </c>
      <c r="B151080">
        <v>58794</v>
      </c>
    </row>
    <row r="151081" spans="1:2" x14ac:dyDescent="0.3">
      <c r="A151081">
        <v>251055</v>
      </c>
      <c r="B151081">
        <v>62683</v>
      </c>
    </row>
    <row r="151082" spans="1:2" x14ac:dyDescent="0.3">
      <c r="A151082">
        <v>251056</v>
      </c>
      <c r="B151082">
        <v>40000</v>
      </c>
    </row>
    <row r="151083" spans="1:2" x14ac:dyDescent="0.3">
      <c r="A151083">
        <v>251057</v>
      </c>
      <c r="B151083">
        <v>40000</v>
      </c>
    </row>
    <row r="151084" spans="1:2" x14ac:dyDescent="0.3">
      <c r="A151084">
        <v>251058</v>
      </c>
      <c r="B151084">
        <v>54563</v>
      </c>
    </row>
    <row r="151085" spans="1:2" x14ac:dyDescent="0.3">
      <c r="A151085">
        <v>251059</v>
      </c>
      <c r="B151085">
        <v>40000</v>
      </c>
    </row>
    <row r="151086" spans="1:2" x14ac:dyDescent="0.3">
      <c r="A151086">
        <v>251060</v>
      </c>
      <c r="B151086">
        <v>63867</v>
      </c>
    </row>
    <row r="151087" spans="1:2" x14ac:dyDescent="0.3">
      <c r="A151087">
        <v>251061</v>
      </c>
      <c r="B151087">
        <v>63948</v>
      </c>
    </row>
    <row r="151088" spans="1:2" x14ac:dyDescent="0.3">
      <c r="A151088">
        <v>251062</v>
      </c>
      <c r="B151088">
        <v>69818</v>
      </c>
    </row>
    <row r="151089" spans="1:2" x14ac:dyDescent="0.3">
      <c r="A151089">
        <v>251063</v>
      </c>
      <c r="B151089">
        <v>55053</v>
      </c>
    </row>
    <row r="151090" spans="1:2" x14ac:dyDescent="0.3">
      <c r="A151090">
        <v>251064</v>
      </c>
      <c r="B151090">
        <v>52631</v>
      </c>
    </row>
    <row r="151091" spans="1:2" x14ac:dyDescent="0.3">
      <c r="A151091">
        <v>251065</v>
      </c>
      <c r="B151091">
        <v>43462</v>
      </c>
    </row>
    <row r="151092" spans="1:2" x14ac:dyDescent="0.3">
      <c r="A151092">
        <v>251066</v>
      </c>
      <c r="B151092">
        <v>54876</v>
      </c>
    </row>
    <row r="151093" spans="1:2" x14ac:dyDescent="0.3">
      <c r="A151093">
        <v>251067</v>
      </c>
      <c r="B151093">
        <v>52755</v>
      </c>
    </row>
    <row r="151094" spans="1:2" x14ac:dyDescent="0.3">
      <c r="A151094">
        <v>251068</v>
      </c>
      <c r="B151094">
        <v>50782</v>
      </c>
    </row>
    <row r="151095" spans="1:2" x14ac:dyDescent="0.3">
      <c r="A151095">
        <v>251069</v>
      </c>
      <c r="B151095">
        <v>40000</v>
      </c>
    </row>
    <row r="151096" spans="1:2" x14ac:dyDescent="0.3">
      <c r="A151096">
        <v>251070</v>
      </c>
      <c r="B151096">
        <v>69993</v>
      </c>
    </row>
    <row r="151097" spans="1:2" x14ac:dyDescent="0.3">
      <c r="A151097">
        <v>251071</v>
      </c>
      <c r="B151097">
        <v>40000</v>
      </c>
    </row>
    <row r="151098" spans="1:2" x14ac:dyDescent="0.3">
      <c r="A151098">
        <v>251072</v>
      </c>
      <c r="B151098">
        <v>81526</v>
      </c>
    </row>
    <row r="151099" spans="1:2" x14ac:dyDescent="0.3">
      <c r="A151099">
        <v>251073</v>
      </c>
      <c r="B151099">
        <v>40000</v>
      </c>
    </row>
    <row r="151100" spans="1:2" x14ac:dyDescent="0.3">
      <c r="A151100">
        <v>251074</v>
      </c>
      <c r="B151100">
        <v>46276</v>
      </c>
    </row>
    <row r="151101" spans="1:2" x14ac:dyDescent="0.3">
      <c r="A151101">
        <v>251075</v>
      </c>
      <c r="B151101">
        <v>44080</v>
      </c>
    </row>
    <row r="151102" spans="1:2" x14ac:dyDescent="0.3">
      <c r="A151102">
        <v>251076</v>
      </c>
      <c r="B151102">
        <v>50010</v>
      </c>
    </row>
    <row r="151103" spans="1:2" x14ac:dyDescent="0.3">
      <c r="A151103">
        <v>251077</v>
      </c>
      <c r="B151103">
        <v>46368</v>
      </c>
    </row>
    <row r="151104" spans="1:2" x14ac:dyDescent="0.3">
      <c r="A151104">
        <v>251078</v>
      </c>
      <c r="B151104">
        <v>40000</v>
      </c>
    </row>
    <row r="151105" spans="1:2" x14ac:dyDescent="0.3">
      <c r="A151105">
        <v>251079</v>
      </c>
      <c r="B151105">
        <v>40000</v>
      </c>
    </row>
    <row r="151106" spans="1:2" x14ac:dyDescent="0.3">
      <c r="A151106">
        <v>251080</v>
      </c>
      <c r="B151106">
        <v>54811</v>
      </c>
    </row>
    <row r="151107" spans="1:2" x14ac:dyDescent="0.3">
      <c r="A151107">
        <v>251081</v>
      </c>
      <c r="B151107">
        <v>79208</v>
      </c>
    </row>
    <row r="151108" spans="1:2" x14ac:dyDescent="0.3">
      <c r="A151108">
        <v>251082</v>
      </c>
      <c r="B151108">
        <v>51415</v>
      </c>
    </row>
    <row r="151109" spans="1:2" x14ac:dyDescent="0.3">
      <c r="A151109">
        <v>251083</v>
      </c>
      <c r="B151109">
        <v>40000</v>
      </c>
    </row>
    <row r="151110" spans="1:2" x14ac:dyDescent="0.3">
      <c r="A151110">
        <v>251084</v>
      </c>
      <c r="B151110">
        <v>40000</v>
      </c>
    </row>
    <row r="151111" spans="1:2" x14ac:dyDescent="0.3">
      <c r="A151111">
        <v>251085</v>
      </c>
      <c r="B151111">
        <v>40000</v>
      </c>
    </row>
    <row r="151112" spans="1:2" x14ac:dyDescent="0.3">
      <c r="A151112">
        <v>251086</v>
      </c>
      <c r="B151112">
        <v>40000</v>
      </c>
    </row>
    <row r="151113" spans="1:2" x14ac:dyDescent="0.3">
      <c r="A151113">
        <v>251087</v>
      </c>
      <c r="B151113">
        <v>57202</v>
      </c>
    </row>
    <row r="151114" spans="1:2" x14ac:dyDescent="0.3">
      <c r="A151114">
        <v>251088</v>
      </c>
      <c r="B151114">
        <v>49471</v>
      </c>
    </row>
    <row r="151115" spans="1:2" x14ac:dyDescent="0.3">
      <c r="A151115">
        <v>251089</v>
      </c>
      <c r="B151115">
        <v>46652</v>
      </c>
    </row>
    <row r="151116" spans="1:2" x14ac:dyDescent="0.3">
      <c r="A151116">
        <v>251090</v>
      </c>
      <c r="B151116">
        <v>40000</v>
      </c>
    </row>
    <row r="151117" spans="1:2" x14ac:dyDescent="0.3">
      <c r="A151117">
        <v>251091</v>
      </c>
      <c r="B151117">
        <v>55190</v>
      </c>
    </row>
    <row r="151118" spans="1:2" x14ac:dyDescent="0.3">
      <c r="A151118">
        <v>251092</v>
      </c>
      <c r="B151118">
        <v>59201</v>
      </c>
    </row>
    <row r="151119" spans="1:2" x14ac:dyDescent="0.3">
      <c r="A151119">
        <v>251093</v>
      </c>
      <c r="B151119">
        <v>40000</v>
      </c>
    </row>
    <row r="151120" spans="1:2" x14ac:dyDescent="0.3">
      <c r="A151120">
        <v>251094</v>
      </c>
      <c r="B151120">
        <v>41395</v>
      </c>
    </row>
    <row r="151121" spans="1:2" x14ac:dyDescent="0.3">
      <c r="A151121">
        <v>251095</v>
      </c>
      <c r="B151121">
        <v>43786</v>
      </c>
    </row>
    <row r="151122" spans="1:2" x14ac:dyDescent="0.3">
      <c r="A151122">
        <v>251096</v>
      </c>
      <c r="B151122">
        <v>40000</v>
      </c>
    </row>
    <row r="151123" spans="1:2" x14ac:dyDescent="0.3">
      <c r="A151123">
        <v>251097</v>
      </c>
      <c r="B151123">
        <v>41393</v>
      </c>
    </row>
    <row r="151124" spans="1:2" x14ac:dyDescent="0.3">
      <c r="A151124">
        <v>251098</v>
      </c>
      <c r="B151124">
        <v>56606</v>
      </c>
    </row>
    <row r="151125" spans="1:2" x14ac:dyDescent="0.3">
      <c r="A151125">
        <v>251099</v>
      </c>
      <c r="B151125">
        <v>51550</v>
      </c>
    </row>
    <row r="151126" spans="1:2" x14ac:dyDescent="0.3">
      <c r="A151126">
        <v>251100</v>
      </c>
      <c r="B151126">
        <v>40000</v>
      </c>
    </row>
    <row r="151127" spans="1:2" x14ac:dyDescent="0.3">
      <c r="A151127">
        <v>251101</v>
      </c>
      <c r="B151127">
        <v>56812</v>
      </c>
    </row>
    <row r="151128" spans="1:2" x14ac:dyDescent="0.3">
      <c r="A151128">
        <v>251102</v>
      </c>
      <c r="B151128">
        <v>67400</v>
      </c>
    </row>
    <row r="151129" spans="1:2" x14ac:dyDescent="0.3">
      <c r="A151129">
        <v>251103</v>
      </c>
      <c r="B151129">
        <v>43554</v>
      </c>
    </row>
    <row r="151130" spans="1:2" x14ac:dyDescent="0.3">
      <c r="A151130">
        <v>251104</v>
      </c>
      <c r="B151130">
        <v>40000</v>
      </c>
    </row>
    <row r="151131" spans="1:2" x14ac:dyDescent="0.3">
      <c r="A151131">
        <v>251105</v>
      </c>
      <c r="B151131">
        <v>40000</v>
      </c>
    </row>
    <row r="151132" spans="1:2" x14ac:dyDescent="0.3">
      <c r="A151132">
        <v>251106</v>
      </c>
      <c r="B151132">
        <v>46844</v>
      </c>
    </row>
    <row r="151133" spans="1:2" x14ac:dyDescent="0.3">
      <c r="A151133">
        <v>251107</v>
      </c>
      <c r="B151133">
        <v>40000</v>
      </c>
    </row>
    <row r="151134" spans="1:2" x14ac:dyDescent="0.3">
      <c r="A151134">
        <v>251108</v>
      </c>
      <c r="B151134">
        <v>62267</v>
      </c>
    </row>
    <row r="151135" spans="1:2" x14ac:dyDescent="0.3">
      <c r="A151135">
        <v>251109</v>
      </c>
      <c r="B151135">
        <v>40000</v>
      </c>
    </row>
    <row r="151136" spans="1:2" x14ac:dyDescent="0.3">
      <c r="A151136">
        <v>251110</v>
      </c>
      <c r="B151136">
        <v>40000</v>
      </c>
    </row>
    <row r="151137" spans="1:2" x14ac:dyDescent="0.3">
      <c r="A151137">
        <v>251111</v>
      </c>
      <c r="B151137">
        <v>67196</v>
      </c>
    </row>
    <row r="151138" spans="1:2" x14ac:dyDescent="0.3">
      <c r="A151138">
        <v>251112</v>
      </c>
      <c r="B151138">
        <v>40000</v>
      </c>
    </row>
    <row r="151139" spans="1:2" x14ac:dyDescent="0.3">
      <c r="A151139">
        <v>251113</v>
      </c>
      <c r="B151139">
        <v>40000</v>
      </c>
    </row>
    <row r="151140" spans="1:2" x14ac:dyDescent="0.3">
      <c r="A151140">
        <v>251114</v>
      </c>
      <c r="B151140">
        <v>63971</v>
      </c>
    </row>
    <row r="151141" spans="1:2" x14ac:dyDescent="0.3">
      <c r="A151141">
        <v>251115</v>
      </c>
      <c r="B151141">
        <v>40000</v>
      </c>
    </row>
    <row r="151142" spans="1:2" x14ac:dyDescent="0.3">
      <c r="A151142">
        <v>251116</v>
      </c>
      <c r="B151142">
        <v>47852</v>
      </c>
    </row>
    <row r="151143" spans="1:2" x14ac:dyDescent="0.3">
      <c r="A151143">
        <v>251117</v>
      </c>
      <c r="B151143">
        <v>40191</v>
      </c>
    </row>
    <row r="151144" spans="1:2" x14ac:dyDescent="0.3">
      <c r="A151144">
        <v>251118</v>
      </c>
      <c r="B151144">
        <v>63880</v>
      </c>
    </row>
    <row r="151145" spans="1:2" x14ac:dyDescent="0.3">
      <c r="A151145">
        <v>251119</v>
      </c>
      <c r="B151145">
        <v>40646</v>
      </c>
    </row>
    <row r="151146" spans="1:2" x14ac:dyDescent="0.3">
      <c r="A151146">
        <v>251120</v>
      </c>
      <c r="B151146">
        <v>53348</v>
      </c>
    </row>
    <row r="151147" spans="1:2" x14ac:dyDescent="0.3">
      <c r="A151147">
        <v>251121</v>
      </c>
      <c r="B151147">
        <v>43522</v>
      </c>
    </row>
    <row r="151148" spans="1:2" x14ac:dyDescent="0.3">
      <c r="A151148">
        <v>251122</v>
      </c>
      <c r="B151148">
        <v>40000</v>
      </c>
    </row>
    <row r="151149" spans="1:2" x14ac:dyDescent="0.3">
      <c r="A151149">
        <v>251123</v>
      </c>
      <c r="B151149">
        <v>40000</v>
      </c>
    </row>
    <row r="151150" spans="1:2" x14ac:dyDescent="0.3">
      <c r="A151150">
        <v>251124</v>
      </c>
      <c r="B151150">
        <v>53964</v>
      </c>
    </row>
    <row r="151151" spans="1:2" x14ac:dyDescent="0.3">
      <c r="A151151">
        <v>251125</v>
      </c>
      <c r="B151151">
        <v>40000</v>
      </c>
    </row>
    <row r="151152" spans="1:2" x14ac:dyDescent="0.3">
      <c r="A151152">
        <v>251126</v>
      </c>
      <c r="B151152">
        <v>81666</v>
      </c>
    </row>
    <row r="151153" spans="1:2" x14ac:dyDescent="0.3">
      <c r="A151153">
        <v>251127</v>
      </c>
      <c r="B151153">
        <v>40000</v>
      </c>
    </row>
    <row r="151154" spans="1:2" x14ac:dyDescent="0.3">
      <c r="A151154">
        <v>251128</v>
      </c>
      <c r="B151154">
        <v>59035</v>
      </c>
    </row>
    <row r="151155" spans="1:2" x14ac:dyDescent="0.3">
      <c r="A151155">
        <v>251129</v>
      </c>
      <c r="B151155">
        <v>74217</v>
      </c>
    </row>
    <row r="151156" spans="1:2" x14ac:dyDescent="0.3">
      <c r="A151156">
        <v>251130</v>
      </c>
      <c r="B151156">
        <v>46988</v>
      </c>
    </row>
    <row r="151157" spans="1:2" x14ac:dyDescent="0.3">
      <c r="A151157">
        <v>251131</v>
      </c>
      <c r="B151157">
        <v>43763</v>
      </c>
    </row>
    <row r="151158" spans="1:2" x14ac:dyDescent="0.3">
      <c r="A151158">
        <v>251132</v>
      </c>
      <c r="B151158">
        <v>40000</v>
      </c>
    </row>
    <row r="151159" spans="1:2" x14ac:dyDescent="0.3">
      <c r="A151159">
        <v>251133</v>
      </c>
      <c r="B151159">
        <v>54620</v>
      </c>
    </row>
    <row r="151160" spans="1:2" x14ac:dyDescent="0.3">
      <c r="A151160">
        <v>251134</v>
      </c>
      <c r="B151160">
        <v>40000</v>
      </c>
    </row>
    <row r="151161" spans="1:2" x14ac:dyDescent="0.3">
      <c r="A151161">
        <v>251135</v>
      </c>
      <c r="B151161">
        <v>77426</v>
      </c>
    </row>
    <row r="151162" spans="1:2" x14ac:dyDescent="0.3">
      <c r="A151162">
        <v>251136</v>
      </c>
      <c r="B151162">
        <v>40000</v>
      </c>
    </row>
    <row r="151163" spans="1:2" x14ac:dyDescent="0.3">
      <c r="A151163">
        <v>251137</v>
      </c>
      <c r="B151163">
        <v>66849</v>
      </c>
    </row>
    <row r="151164" spans="1:2" x14ac:dyDescent="0.3">
      <c r="A151164">
        <v>251138</v>
      </c>
      <c r="B151164">
        <v>40000</v>
      </c>
    </row>
    <row r="151165" spans="1:2" x14ac:dyDescent="0.3">
      <c r="A151165">
        <v>251139</v>
      </c>
      <c r="B151165">
        <v>40000</v>
      </c>
    </row>
    <row r="151166" spans="1:2" x14ac:dyDescent="0.3">
      <c r="A151166">
        <v>251140</v>
      </c>
      <c r="B151166">
        <v>40000</v>
      </c>
    </row>
    <row r="151167" spans="1:2" x14ac:dyDescent="0.3">
      <c r="A151167">
        <v>251141</v>
      </c>
      <c r="B151167">
        <v>52168</v>
      </c>
    </row>
    <row r="151168" spans="1:2" x14ac:dyDescent="0.3">
      <c r="A151168">
        <v>251142</v>
      </c>
      <c r="B151168">
        <v>40337</v>
      </c>
    </row>
    <row r="151169" spans="1:2" x14ac:dyDescent="0.3">
      <c r="A151169">
        <v>251143</v>
      </c>
      <c r="B151169">
        <v>51014</v>
      </c>
    </row>
    <row r="151170" spans="1:2" x14ac:dyDescent="0.3">
      <c r="A151170">
        <v>251144</v>
      </c>
      <c r="B151170">
        <v>82540</v>
      </c>
    </row>
    <row r="151171" spans="1:2" x14ac:dyDescent="0.3">
      <c r="A151171">
        <v>251145</v>
      </c>
      <c r="B151171">
        <v>40000</v>
      </c>
    </row>
    <row r="151172" spans="1:2" x14ac:dyDescent="0.3">
      <c r="A151172">
        <v>251146</v>
      </c>
      <c r="B151172">
        <v>40000</v>
      </c>
    </row>
    <row r="151173" spans="1:2" x14ac:dyDescent="0.3">
      <c r="A151173">
        <v>251147</v>
      </c>
      <c r="B151173">
        <v>40000</v>
      </c>
    </row>
    <row r="151174" spans="1:2" x14ac:dyDescent="0.3">
      <c r="A151174">
        <v>251148</v>
      </c>
      <c r="B151174">
        <v>78809</v>
      </c>
    </row>
    <row r="151175" spans="1:2" x14ac:dyDescent="0.3">
      <c r="A151175">
        <v>251149</v>
      </c>
      <c r="B151175">
        <v>40954</v>
      </c>
    </row>
    <row r="151176" spans="1:2" x14ac:dyDescent="0.3">
      <c r="A151176">
        <v>251150</v>
      </c>
      <c r="B151176">
        <v>68449</v>
      </c>
    </row>
    <row r="151177" spans="1:2" x14ac:dyDescent="0.3">
      <c r="A151177">
        <v>251151</v>
      </c>
      <c r="B151177">
        <v>47349</v>
      </c>
    </row>
    <row r="151178" spans="1:2" x14ac:dyDescent="0.3">
      <c r="A151178">
        <v>251152</v>
      </c>
      <c r="B151178">
        <v>97053</v>
      </c>
    </row>
    <row r="151179" spans="1:2" x14ac:dyDescent="0.3">
      <c r="A151179">
        <v>251153</v>
      </c>
      <c r="B151179">
        <v>40000</v>
      </c>
    </row>
    <row r="151180" spans="1:2" x14ac:dyDescent="0.3">
      <c r="A151180">
        <v>251154</v>
      </c>
      <c r="B151180">
        <v>40000</v>
      </c>
    </row>
    <row r="151181" spans="1:2" x14ac:dyDescent="0.3">
      <c r="A151181">
        <v>251155</v>
      </c>
      <c r="B151181">
        <v>51191</v>
      </c>
    </row>
    <row r="151182" spans="1:2" x14ac:dyDescent="0.3">
      <c r="A151182">
        <v>251156</v>
      </c>
      <c r="B151182">
        <v>70464</v>
      </c>
    </row>
    <row r="151183" spans="1:2" x14ac:dyDescent="0.3">
      <c r="A151183">
        <v>251157</v>
      </c>
      <c r="B151183">
        <v>40000</v>
      </c>
    </row>
    <row r="151184" spans="1:2" x14ac:dyDescent="0.3">
      <c r="A151184">
        <v>251158</v>
      </c>
      <c r="B151184">
        <v>56282</v>
      </c>
    </row>
    <row r="151185" spans="1:2" x14ac:dyDescent="0.3">
      <c r="A151185">
        <v>251159</v>
      </c>
      <c r="B151185">
        <v>40000</v>
      </c>
    </row>
    <row r="151186" spans="1:2" x14ac:dyDescent="0.3">
      <c r="A151186">
        <v>251160</v>
      </c>
      <c r="B151186">
        <v>41672</v>
      </c>
    </row>
    <row r="151187" spans="1:2" x14ac:dyDescent="0.3">
      <c r="A151187">
        <v>251161</v>
      </c>
      <c r="B151187">
        <v>97143</v>
      </c>
    </row>
    <row r="151188" spans="1:2" x14ac:dyDescent="0.3">
      <c r="A151188">
        <v>251162</v>
      </c>
      <c r="B151188">
        <v>84154</v>
      </c>
    </row>
    <row r="151189" spans="1:2" x14ac:dyDescent="0.3">
      <c r="A151189">
        <v>251163</v>
      </c>
      <c r="B151189">
        <v>44098</v>
      </c>
    </row>
    <row r="151190" spans="1:2" x14ac:dyDescent="0.3">
      <c r="A151190">
        <v>251164</v>
      </c>
      <c r="B151190">
        <v>52462</v>
      </c>
    </row>
    <row r="151191" spans="1:2" x14ac:dyDescent="0.3">
      <c r="A151191">
        <v>251165</v>
      </c>
      <c r="B151191">
        <v>58802</v>
      </c>
    </row>
    <row r="151192" spans="1:2" x14ac:dyDescent="0.3">
      <c r="A151192">
        <v>251166</v>
      </c>
      <c r="B151192">
        <v>74699</v>
      </c>
    </row>
    <row r="151193" spans="1:2" x14ac:dyDescent="0.3">
      <c r="A151193">
        <v>251167</v>
      </c>
      <c r="B151193">
        <v>40000</v>
      </c>
    </row>
    <row r="151194" spans="1:2" x14ac:dyDescent="0.3">
      <c r="A151194">
        <v>251168</v>
      </c>
      <c r="B151194">
        <v>46324</v>
      </c>
    </row>
    <row r="151195" spans="1:2" x14ac:dyDescent="0.3">
      <c r="A151195">
        <v>251169</v>
      </c>
      <c r="B151195">
        <v>40000</v>
      </c>
    </row>
    <row r="151196" spans="1:2" x14ac:dyDescent="0.3">
      <c r="A151196">
        <v>251170</v>
      </c>
      <c r="B151196">
        <v>64684</v>
      </c>
    </row>
    <row r="151197" spans="1:2" x14ac:dyDescent="0.3">
      <c r="A151197">
        <v>251171</v>
      </c>
      <c r="B151197">
        <v>40443</v>
      </c>
    </row>
    <row r="151198" spans="1:2" x14ac:dyDescent="0.3">
      <c r="A151198">
        <v>251172</v>
      </c>
      <c r="B151198">
        <v>53293</v>
      </c>
    </row>
    <row r="151199" spans="1:2" x14ac:dyDescent="0.3">
      <c r="A151199">
        <v>251173</v>
      </c>
      <c r="B151199">
        <v>67165</v>
      </c>
    </row>
    <row r="151200" spans="1:2" x14ac:dyDescent="0.3">
      <c r="A151200">
        <v>251174</v>
      </c>
      <c r="B151200">
        <v>51943</v>
      </c>
    </row>
    <row r="151201" spans="1:2" x14ac:dyDescent="0.3">
      <c r="A151201">
        <v>251175</v>
      </c>
      <c r="B151201">
        <v>55439</v>
      </c>
    </row>
    <row r="151202" spans="1:2" x14ac:dyDescent="0.3">
      <c r="A151202">
        <v>251176</v>
      </c>
      <c r="B151202">
        <v>40000</v>
      </c>
    </row>
    <row r="151203" spans="1:2" x14ac:dyDescent="0.3">
      <c r="A151203">
        <v>251177</v>
      </c>
      <c r="B151203">
        <v>76317</v>
      </c>
    </row>
    <row r="151204" spans="1:2" x14ac:dyDescent="0.3">
      <c r="A151204">
        <v>251178</v>
      </c>
      <c r="B151204">
        <v>57178</v>
      </c>
    </row>
    <row r="151205" spans="1:2" x14ac:dyDescent="0.3">
      <c r="A151205">
        <v>251179</v>
      </c>
      <c r="B151205">
        <v>53487</v>
      </c>
    </row>
    <row r="151206" spans="1:2" x14ac:dyDescent="0.3">
      <c r="A151206">
        <v>251180</v>
      </c>
      <c r="B151206">
        <v>88370</v>
      </c>
    </row>
    <row r="151207" spans="1:2" x14ac:dyDescent="0.3">
      <c r="A151207">
        <v>251181</v>
      </c>
      <c r="B151207">
        <v>69783</v>
      </c>
    </row>
    <row r="151208" spans="1:2" x14ac:dyDescent="0.3">
      <c r="A151208">
        <v>251182</v>
      </c>
      <c r="B151208">
        <v>82238</v>
      </c>
    </row>
    <row r="151209" spans="1:2" x14ac:dyDescent="0.3">
      <c r="A151209">
        <v>251183</v>
      </c>
      <c r="B151209">
        <v>46132</v>
      </c>
    </row>
    <row r="151210" spans="1:2" x14ac:dyDescent="0.3">
      <c r="A151210">
        <v>251184</v>
      </c>
      <c r="B151210">
        <v>40000</v>
      </c>
    </row>
    <row r="151211" spans="1:2" x14ac:dyDescent="0.3">
      <c r="A151211">
        <v>251185</v>
      </c>
      <c r="B151211">
        <v>40000</v>
      </c>
    </row>
    <row r="151212" spans="1:2" x14ac:dyDescent="0.3">
      <c r="A151212">
        <v>251186</v>
      </c>
      <c r="B151212">
        <v>57289</v>
      </c>
    </row>
    <row r="151213" spans="1:2" x14ac:dyDescent="0.3">
      <c r="A151213">
        <v>251187</v>
      </c>
      <c r="B151213">
        <v>73735</v>
      </c>
    </row>
    <row r="151214" spans="1:2" x14ac:dyDescent="0.3">
      <c r="A151214">
        <v>251188</v>
      </c>
      <c r="B151214">
        <v>67645</v>
      </c>
    </row>
    <row r="151215" spans="1:2" x14ac:dyDescent="0.3">
      <c r="A151215">
        <v>251189</v>
      </c>
      <c r="B151215">
        <v>75682</v>
      </c>
    </row>
    <row r="151216" spans="1:2" x14ac:dyDescent="0.3">
      <c r="A151216">
        <v>251190</v>
      </c>
      <c r="B151216">
        <v>53573</v>
      </c>
    </row>
    <row r="151217" spans="1:2" x14ac:dyDescent="0.3">
      <c r="A151217">
        <v>251191</v>
      </c>
      <c r="B151217">
        <v>55041</v>
      </c>
    </row>
    <row r="151218" spans="1:2" x14ac:dyDescent="0.3">
      <c r="A151218">
        <v>251192</v>
      </c>
      <c r="B151218">
        <v>40000</v>
      </c>
    </row>
    <row r="151219" spans="1:2" x14ac:dyDescent="0.3">
      <c r="A151219">
        <v>251193</v>
      </c>
      <c r="B151219">
        <v>62147</v>
      </c>
    </row>
    <row r="151220" spans="1:2" x14ac:dyDescent="0.3">
      <c r="A151220">
        <v>251194</v>
      </c>
      <c r="B151220">
        <v>40000</v>
      </c>
    </row>
    <row r="151221" spans="1:2" x14ac:dyDescent="0.3">
      <c r="A151221">
        <v>251195</v>
      </c>
      <c r="B151221">
        <v>50320</v>
      </c>
    </row>
    <row r="151222" spans="1:2" x14ac:dyDescent="0.3">
      <c r="A151222">
        <v>251196</v>
      </c>
      <c r="B151222">
        <v>75386</v>
      </c>
    </row>
    <row r="151223" spans="1:2" x14ac:dyDescent="0.3">
      <c r="A151223">
        <v>251197</v>
      </c>
      <c r="B151223">
        <v>58229</v>
      </c>
    </row>
    <row r="151224" spans="1:2" x14ac:dyDescent="0.3">
      <c r="A151224">
        <v>251198</v>
      </c>
      <c r="B151224">
        <v>40000</v>
      </c>
    </row>
    <row r="151225" spans="1:2" x14ac:dyDescent="0.3">
      <c r="A151225">
        <v>251199</v>
      </c>
      <c r="B151225">
        <v>40000</v>
      </c>
    </row>
    <row r="151226" spans="1:2" x14ac:dyDescent="0.3">
      <c r="A151226">
        <v>251200</v>
      </c>
      <c r="B151226">
        <v>43024</v>
      </c>
    </row>
    <row r="151227" spans="1:2" x14ac:dyDescent="0.3">
      <c r="A151227">
        <v>251201</v>
      </c>
      <c r="B151227">
        <v>66971</v>
      </c>
    </row>
    <row r="151228" spans="1:2" x14ac:dyDescent="0.3">
      <c r="A151228">
        <v>251202</v>
      </c>
      <c r="B151228">
        <v>40000</v>
      </c>
    </row>
    <row r="151229" spans="1:2" x14ac:dyDescent="0.3">
      <c r="A151229">
        <v>251203</v>
      </c>
      <c r="B151229">
        <v>60487</v>
      </c>
    </row>
    <row r="151230" spans="1:2" x14ac:dyDescent="0.3">
      <c r="A151230">
        <v>251204</v>
      </c>
      <c r="B151230">
        <v>42216</v>
      </c>
    </row>
    <row r="151231" spans="1:2" x14ac:dyDescent="0.3">
      <c r="A151231">
        <v>251205</v>
      </c>
      <c r="B151231">
        <v>43767</v>
      </c>
    </row>
    <row r="151232" spans="1:2" x14ac:dyDescent="0.3">
      <c r="A151232">
        <v>251206</v>
      </c>
      <c r="B151232">
        <v>88843</v>
      </c>
    </row>
    <row r="151233" spans="1:2" x14ac:dyDescent="0.3">
      <c r="A151233">
        <v>251207</v>
      </c>
      <c r="B151233">
        <v>72423</v>
      </c>
    </row>
    <row r="151234" spans="1:2" x14ac:dyDescent="0.3">
      <c r="A151234">
        <v>251208</v>
      </c>
      <c r="B151234">
        <v>48891</v>
      </c>
    </row>
    <row r="151235" spans="1:2" x14ac:dyDescent="0.3">
      <c r="A151235">
        <v>251209</v>
      </c>
      <c r="B151235">
        <v>51325</v>
      </c>
    </row>
    <row r="151236" spans="1:2" x14ac:dyDescent="0.3">
      <c r="A151236">
        <v>251210</v>
      </c>
      <c r="B151236">
        <v>40000</v>
      </c>
    </row>
    <row r="151237" spans="1:2" x14ac:dyDescent="0.3">
      <c r="A151237">
        <v>251211</v>
      </c>
      <c r="B151237">
        <v>40000</v>
      </c>
    </row>
    <row r="151238" spans="1:2" x14ac:dyDescent="0.3">
      <c r="A151238">
        <v>251212</v>
      </c>
      <c r="B151238">
        <v>40000</v>
      </c>
    </row>
    <row r="151239" spans="1:2" x14ac:dyDescent="0.3">
      <c r="A151239">
        <v>251213</v>
      </c>
      <c r="B151239">
        <v>79729</v>
      </c>
    </row>
    <row r="151240" spans="1:2" x14ac:dyDescent="0.3">
      <c r="A151240">
        <v>251214</v>
      </c>
      <c r="B151240">
        <v>40000</v>
      </c>
    </row>
    <row r="151241" spans="1:2" x14ac:dyDescent="0.3">
      <c r="A151241">
        <v>251215</v>
      </c>
      <c r="B151241">
        <v>53274</v>
      </c>
    </row>
    <row r="151242" spans="1:2" x14ac:dyDescent="0.3">
      <c r="A151242">
        <v>251216</v>
      </c>
      <c r="B151242">
        <v>66261</v>
      </c>
    </row>
    <row r="151243" spans="1:2" x14ac:dyDescent="0.3">
      <c r="A151243">
        <v>251217</v>
      </c>
      <c r="B151243">
        <v>40000</v>
      </c>
    </row>
    <row r="151244" spans="1:2" x14ac:dyDescent="0.3">
      <c r="A151244">
        <v>251218</v>
      </c>
      <c r="B151244">
        <v>40000</v>
      </c>
    </row>
    <row r="151245" spans="1:2" x14ac:dyDescent="0.3">
      <c r="A151245">
        <v>251219</v>
      </c>
      <c r="B151245">
        <v>58813</v>
      </c>
    </row>
    <row r="151246" spans="1:2" x14ac:dyDescent="0.3">
      <c r="A151246">
        <v>251220</v>
      </c>
      <c r="B151246">
        <v>69373</v>
      </c>
    </row>
    <row r="151247" spans="1:2" x14ac:dyDescent="0.3">
      <c r="A151247">
        <v>251221</v>
      </c>
      <c r="B151247">
        <v>100398</v>
      </c>
    </row>
    <row r="151248" spans="1:2" x14ac:dyDescent="0.3">
      <c r="A151248">
        <v>251222</v>
      </c>
      <c r="B151248">
        <v>74664</v>
      </c>
    </row>
    <row r="151249" spans="1:2" x14ac:dyDescent="0.3">
      <c r="A151249">
        <v>251223</v>
      </c>
      <c r="B151249">
        <v>82696</v>
      </c>
    </row>
    <row r="151250" spans="1:2" x14ac:dyDescent="0.3">
      <c r="A151250">
        <v>251224</v>
      </c>
      <c r="B151250">
        <v>54790</v>
      </c>
    </row>
    <row r="151251" spans="1:2" x14ac:dyDescent="0.3">
      <c r="A151251">
        <v>251225</v>
      </c>
      <c r="B151251">
        <v>53471</v>
      </c>
    </row>
    <row r="151252" spans="1:2" x14ac:dyDescent="0.3">
      <c r="A151252">
        <v>251226</v>
      </c>
      <c r="B151252">
        <v>42761</v>
      </c>
    </row>
    <row r="151253" spans="1:2" x14ac:dyDescent="0.3">
      <c r="A151253">
        <v>251227</v>
      </c>
      <c r="B151253">
        <v>50532</v>
      </c>
    </row>
    <row r="151254" spans="1:2" x14ac:dyDescent="0.3">
      <c r="A151254">
        <v>251228</v>
      </c>
      <c r="B151254">
        <v>71050</v>
      </c>
    </row>
    <row r="151255" spans="1:2" x14ac:dyDescent="0.3">
      <c r="A151255">
        <v>251229</v>
      </c>
      <c r="B151255">
        <v>40000</v>
      </c>
    </row>
    <row r="151256" spans="1:2" x14ac:dyDescent="0.3">
      <c r="A151256">
        <v>251230</v>
      </c>
      <c r="B151256">
        <v>56587</v>
      </c>
    </row>
    <row r="151257" spans="1:2" x14ac:dyDescent="0.3">
      <c r="A151257">
        <v>251231</v>
      </c>
      <c r="B151257">
        <v>85042</v>
      </c>
    </row>
    <row r="151258" spans="1:2" x14ac:dyDescent="0.3">
      <c r="A151258">
        <v>251232</v>
      </c>
      <c r="B151258">
        <v>59465</v>
      </c>
    </row>
    <row r="151259" spans="1:2" x14ac:dyDescent="0.3">
      <c r="A151259">
        <v>251233</v>
      </c>
      <c r="B151259">
        <v>47919</v>
      </c>
    </row>
    <row r="151260" spans="1:2" x14ac:dyDescent="0.3">
      <c r="A151260">
        <v>251234</v>
      </c>
      <c r="B151260">
        <v>41604</v>
      </c>
    </row>
    <row r="151261" spans="1:2" x14ac:dyDescent="0.3">
      <c r="A151261">
        <v>251235</v>
      </c>
      <c r="B151261">
        <v>40000</v>
      </c>
    </row>
    <row r="151262" spans="1:2" x14ac:dyDescent="0.3">
      <c r="A151262">
        <v>251236</v>
      </c>
      <c r="B151262">
        <v>42072</v>
      </c>
    </row>
    <row r="151263" spans="1:2" x14ac:dyDescent="0.3">
      <c r="A151263">
        <v>251237</v>
      </c>
      <c r="B151263">
        <v>66887</v>
      </c>
    </row>
    <row r="151264" spans="1:2" x14ac:dyDescent="0.3">
      <c r="A151264">
        <v>251238</v>
      </c>
      <c r="B151264">
        <v>50571</v>
      </c>
    </row>
    <row r="151265" spans="1:2" x14ac:dyDescent="0.3">
      <c r="A151265">
        <v>251239</v>
      </c>
      <c r="B151265">
        <v>40000</v>
      </c>
    </row>
    <row r="151266" spans="1:2" x14ac:dyDescent="0.3">
      <c r="A151266">
        <v>251240</v>
      </c>
      <c r="B151266">
        <v>72660</v>
      </c>
    </row>
    <row r="151267" spans="1:2" x14ac:dyDescent="0.3">
      <c r="A151267">
        <v>251241</v>
      </c>
      <c r="B151267">
        <v>89559</v>
      </c>
    </row>
    <row r="151268" spans="1:2" x14ac:dyDescent="0.3">
      <c r="A151268">
        <v>251242</v>
      </c>
      <c r="B151268">
        <v>40000</v>
      </c>
    </row>
    <row r="151269" spans="1:2" x14ac:dyDescent="0.3">
      <c r="A151269">
        <v>251243</v>
      </c>
      <c r="B151269">
        <v>82912</v>
      </c>
    </row>
    <row r="151270" spans="1:2" x14ac:dyDescent="0.3">
      <c r="A151270">
        <v>251244</v>
      </c>
      <c r="B151270">
        <v>54817</v>
      </c>
    </row>
    <row r="151271" spans="1:2" x14ac:dyDescent="0.3">
      <c r="A151271">
        <v>251245</v>
      </c>
      <c r="B151271">
        <v>40000</v>
      </c>
    </row>
    <row r="151272" spans="1:2" x14ac:dyDescent="0.3">
      <c r="A151272">
        <v>251246</v>
      </c>
      <c r="B151272">
        <v>84440</v>
      </c>
    </row>
    <row r="151273" spans="1:2" x14ac:dyDescent="0.3">
      <c r="A151273">
        <v>251247</v>
      </c>
      <c r="B151273">
        <v>40000</v>
      </c>
    </row>
    <row r="151274" spans="1:2" x14ac:dyDescent="0.3">
      <c r="A151274">
        <v>251248</v>
      </c>
      <c r="B151274">
        <v>71066</v>
      </c>
    </row>
    <row r="151275" spans="1:2" x14ac:dyDescent="0.3">
      <c r="A151275">
        <v>251249</v>
      </c>
      <c r="B151275">
        <v>52057</v>
      </c>
    </row>
    <row r="151276" spans="1:2" x14ac:dyDescent="0.3">
      <c r="A151276">
        <v>251250</v>
      </c>
      <c r="B151276">
        <v>40000</v>
      </c>
    </row>
    <row r="151277" spans="1:2" x14ac:dyDescent="0.3">
      <c r="A151277">
        <v>251251</v>
      </c>
      <c r="B151277">
        <v>48752</v>
      </c>
    </row>
    <row r="151278" spans="1:2" x14ac:dyDescent="0.3">
      <c r="A151278">
        <v>251252</v>
      </c>
      <c r="B151278">
        <v>60602</v>
      </c>
    </row>
    <row r="151279" spans="1:2" x14ac:dyDescent="0.3">
      <c r="A151279">
        <v>251253</v>
      </c>
      <c r="B151279">
        <v>58513</v>
      </c>
    </row>
    <row r="151280" spans="1:2" x14ac:dyDescent="0.3">
      <c r="A151280">
        <v>251254</v>
      </c>
      <c r="B151280">
        <v>66952</v>
      </c>
    </row>
    <row r="151281" spans="1:2" x14ac:dyDescent="0.3">
      <c r="A151281">
        <v>251255</v>
      </c>
      <c r="B151281">
        <v>40000</v>
      </c>
    </row>
    <row r="151282" spans="1:2" x14ac:dyDescent="0.3">
      <c r="A151282">
        <v>251256</v>
      </c>
      <c r="B151282">
        <v>52042</v>
      </c>
    </row>
    <row r="151283" spans="1:2" x14ac:dyDescent="0.3">
      <c r="A151283">
        <v>251257</v>
      </c>
      <c r="B151283">
        <v>62663</v>
      </c>
    </row>
    <row r="151284" spans="1:2" x14ac:dyDescent="0.3">
      <c r="A151284">
        <v>251258</v>
      </c>
      <c r="B151284">
        <v>40000</v>
      </c>
    </row>
    <row r="151285" spans="1:2" x14ac:dyDescent="0.3">
      <c r="A151285">
        <v>251259</v>
      </c>
      <c r="B151285">
        <v>40000</v>
      </c>
    </row>
    <row r="151286" spans="1:2" x14ac:dyDescent="0.3">
      <c r="A151286">
        <v>251260</v>
      </c>
      <c r="B151286">
        <v>53970</v>
      </c>
    </row>
    <row r="151287" spans="1:2" x14ac:dyDescent="0.3">
      <c r="A151287">
        <v>251261</v>
      </c>
      <c r="B151287">
        <v>61063</v>
      </c>
    </row>
    <row r="151288" spans="1:2" x14ac:dyDescent="0.3">
      <c r="A151288">
        <v>251262</v>
      </c>
      <c r="B151288">
        <v>56444</v>
      </c>
    </row>
    <row r="151289" spans="1:2" x14ac:dyDescent="0.3">
      <c r="A151289">
        <v>251263</v>
      </c>
      <c r="B151289">
        <v>40000</v>
      </c>
    </row>
    <row r="151290" spans="1:2" x14ac:dyDescent="0.3">
      <c r="A151290">
        <v>251264</v>
      </c>
      <c r="B151290">
        <v>48639</v>
      </c>
    </row>
    <row r="151291" spans="1:2" x14ac:dyDescent="0.3">
      <c r="A151291">
        <v>251265</v>
      </c>
      <c r="B151291">
        <v>52565</v>
      </c>
    </row>
    <row r="151292" spans="1:2" x14ac:dyDescent="0.3">
      <c r="A151292">
        <v>251266</v>
      </c>
      <c r="B151292">
        <v>40000</v>
      </c>
    </row>
    <row r="151293" spans="1:2" x14ac:dyDescent="0.3">
      <c r="A151293">
        <v>251267</v>
      </c>
      <c r="B151293">
        <v>61899</v>
      </c>
    </row>
    <row r="151294" spans="1:2" x14ac:dyDescent="0.3">
      <c r="A151294">
        <v>251268</v>
      </c>
      <c r="B151294">
        <v>63828</v>
      </c>
    </row>
    <row r="151295" spans="1:2" x14ac:dyDescent="0.3">
      <c r="A151295">
        <v>251269</v>
      </c>
      <c r="B151295">
        <v>62623</v>
      </c>
    </row>
    <row r="151296" spans="1:2" x14ac:dyDescent="0.3">
      <c r="A151296">
        <v>251270</v>
      </c>
      <c r="B151296">
        <v>44141</v>
      </c>
    </row>
    <row r="151297" spans="1:2" x14ac:dyDescent="0.3">
      <c r="A151297">
        <v>251271</v>
      </c>
      <c r="B151297">
        <v>40000</v>
      </c>
    </row>
    <row r="151298" spans="1:2" x14ac:dyDescent="0.3">
      <c r="A151298">
        <v>251272</v>
      </c>
      <c r="B151298">
        <v>40000</v>
      </c>
    </row>
    <row r="151299" spans="1:2" x14ac:dyDescent="0.3">
      <c r="A151299">
        <v>251273</v>
      </c>
      <c r="B151299">
        <v>40000</v>
      </c>
    </row>
    <row r="151300" spans="1:2" x14ac:dyDescent="0.3">
      <c r="A151300">
        <v>251274</v>
      </c>
      <c r="B151300">
        <v>40000</v>
      </c>
    </row>
    <row r="151301" spans="1:2" x14ac:dyDescent="0.3">
      <c r="A151301">
        <v>251275</v>
      </c>
      <c r="B151301">
        <v>53170</v>
      </c>
    </row>
    <row r="151302" spans="1:2" x14ac:dyDescent="0.3">
      <c r="A151302">
        <v>251276</v>
      </c>
      <c r="B151302">
        <v>40000</v>
      </c>
    </row>
    <row r="151303" spans="1:2" x14ac:dyDescent="0.3">
      <c r="A151303">
        <v>251277</v>
      </c>
      <c r="B151303">
        <v>40000</v>
      </c>
    </row>
    <row r="151304" spans="1:2" x14ac:dyDescent="0.3">
      <c r="A151304">
        <v>251278</v>
      </c>
      <c r="B151304">
        <v>40000</v>
      </c>
    </row>
    <row r="151305" spans="1:2" x14ac:dyDescent="0.3">
      <c r="A151305">
        <v>251279</v>
      </c>
      <c r="B151305">
        <v>69582</v>
      </c>
    </row>
    <row r="151306" spans="1:2" x14ac:dyDescent="0.3">
      <c r="A151306">
        <v>251280</v>
      </c>
      <c r="B151306">
        <v>48464</v>
      </c>
    </row>
    <row r="151307" spans="1:2" x14ac:dyDescent="0.3">
      <c r="A151307">
        <v>251281</v>
      </c>
      <c r="B151307">
        <v>55806</v>
      </c>
    </row>
    <row r="151308" spans="1:2" x14ac:dyDescent="0.3">
      <c r="A151308">
        <v>251282</v>
      </c>
      <c r="B151308">
        <v>83526</v>
      </c>
    </row>
    <row r="151309" spans="1:2" x14ac:dyDescent="0.3">
      <c r="A151309">
        <v>251283</v>
      </c>
      <c r="B151309">
        <v>59602</v>
      </c>
    </row>
    <row r="151310" spans="1:2" x14ac:dyDescent="0.3">
      <c r="A151310">
        <v>251284</v>
      </c>
      <c r="B151310">
        <v>42520</v>
      </c>
    </row>
    <row r="151311" spans="1:2" x14ac:dyDescent="0.3">
      <c r="A151311">
        <v>251285</v>
      </c>
      <c r="B151311">
        <v>79569</v>
      </c>
    </row>
    <row r="151312" spans="1:2" x14ac:dyDescent="0.3">
      <c r="A151312">
        <v>251286</v>
      </c>
      <c r="B151312">
        <v>55626</v>
      </c>
    </row>
    <row r="151313" spans="1:2" x14ac:dyDescent="0.3">
      <c r="A151313">
        <v>251287</v>
      </c>
      <c r="B151313">
        <v>55557</v>
      </c>
    </row>
    <row r="151314" spans="1:2" x14ac:dyDescent="0.3">
      <c r="A151314">
        <v>251288</v>
      </c>
      <c r="B151314">
        <v>40000</v>
      </c>
    </row>
    <row r="151315" spans="1:2" x14ac:dyDescent="0.3">
      <c r="A151315">
        <v>251289</v>
      </c>
      <c r="B151315">
        <v>40000</v>
      </c>
    </row>
    <row r="151316" spans="1:2" x14ac:dyDescent="0.3">
      <c r="A151316">
        <v>251290</v>
      </c>
      <c r="B151316">
        <v>53050</v>
      </c>
    </row>
    <row r="151317" spans="1:2" x14ac:dyDescent="0.3">
      <c r="A151317">
        <v>251291</v>
      </c>
      <c r="B151317">
        <v>58538</v>
      </c>
    </row>
    <row r="151318" spans="1:2" x14ac:dyDescent="0.3">
      <c r="A151318">
        <v>251292</v>
      </c>
      <c r="B151318">
        <v>63717</v>
      </c>
    </row>
    <row r="151319" spans="1:2" x14ac:dyDescent="0.3">
      <c r="A151319">
        <v>251293</v>
      </c>
      <c r="B151319">
        <v>73158</v>
      </c>
    </row>
    <row r="151320" spans="1:2" x14ac:dyDescent="0.3">
      <c r="A151320">
        <v>251294</v>
      </c>
      <c r="B151320">
        <v>40000</v>
      </c>
    </row>
    <row r="151321" spans="1:2" x14ac:dyDescent="0.3">
      <c r="A151321">
        <v>251295</v>
      </c>
      <c r="B151321">
        <v>40000</v>
      </c>
    </row>
    <row r="151322" spans="1:2" x14ac:dyDescent="0.3">
      <c r="A151322">
        <v>251296</v>
      </c>
      <c r="B151322">
        <v>46627</v>
      </c>
    </row>
    <row r="151323" spans="1:2" x14ac:dyDescent="0.3">
      <c r="A151323">
        <v>251297</v>
      </c>
      <c r="B151323">
        <v>49782</v>
      </c>
    </row>
    <row r="151324" spans="1:2" x14ac:dyDescent="0.3">
      <c r="A151324">
        <v>251298</v>
      </c>
      <c r="B151324">
        <v>40000</v>
      </c>
    </row>
    <row r="151325" spans="1:2" x14ac:dyDescent="0.3">
      <c r="A151325">
        <v>251299</v>
      </c>
      <c r="B151325">
        <v>59707</v>
      </c>
    </row>
    <row r="151326" spans="1:2" x14ac:dyDescent="0.3">
      <c r="A151326">
        <v>251300</v>
      </c>
      <c r="B151326">
        <v>86788</v>
      </c>
    </row>
    <row r="151327" spans="1:2" x14ac:dyDescent="0.3">
      <c r="A151327">
        <v>251301</v>
      </c>
      <c r="B151327">
        <v>51640</v>
      </c>
    </row>
    <row r="151328" spans="1:2" x14ac:dyDescent="0.3">
      <c r="A151328">
        <v>251302</v>
      </c>
      <c r="B151328">
        <v>40000</v>
      </c>
    </row>
    <row r="151329" spans="1:2" x14ac:dyDescent="0.3">
      <c r="A151329">
        <v>251303</v>
      </c>
      <c r="B151329">
        <v>74597</v>
      </c>
    </row>
    <row r="151330" spans="1:2" x14ac:dyDescent="0.3">
      <c r="A151330">
        <v>251304</v>
      </c>
      <c r="B151330">
        <v>62420</v>
      </c>
    </row>
    <row r="151331" spans="1:2" x14ac:dyDescent="0.3">
      <c r="A151331">
        <v>251305</v>
      </c>
      <c r="B151331">
        <v>53650</v>
      </c>
    </row>
    <row r="151332" spans="1:2" x14ac:dyDescent="0.3">
      <c r="A151332">
        <v>251306</v>
      </c>
      <c r="B151332">
        <v>40000</v>
      </c>
    </row>
    <row r="151333" spans="1:2" x14ac:dyDescent="0.3">
      <c r="A151333">
        <v>251307</v>
      </c>
      <c r="B151333">
        <v>66736</v>
      </c>
    </row>
    <row r="151334" spans="1:2" x14ac:dyDescent="0.3">
      <c r="A151334">
        <v>251308</v>
      </c>
      <c r="B151334">
        <v>49235</v>
      </c>
    </row>
    <row r="151335" spans="1:2" x14ac:dyDescent="0.3">
      <c r="A151335">
        <v>251309</v>
      </c>
      <c r="B151335">
        <v>40000</v>
      </c>
    </row>
    <row r="151336" spans="1:2" x14ac:dyDescent="0.3">
      <c r="A151336">
        <v>251310</v>
      </c>
      <c r="B151336">
        <v>91599</v>
      </c>
    </row>
    <row r="151337" spans="1:2" x14ac:dyDescent="0.3">
      <c r="A151337">
        <v>251311</v>
      </c>
      <c r="B151337">
        <v>40000</v>
      </c>
    </row>
    <row r="151338" spans="1:2" x14ac:dyDescent="0.3">
      <c r="A151338">
        <v>251312</v>
      </c>
      <c r="B151338">
        <v>75239</v>
      </c>
    </row>
    <row r="151339" spans="1:2" x14ac:dyDescent="0.3">
      <c r="A151339">
        <v>251313</v>
      </c>
      <c r="B151339">
        <v>45816</v>
      </c>
    </row>
    <row r="151340" spans="1:2" x14ac:dyDescent="0.3">
      <c r="A151340">
        <v>251314</v>
      </c>
      <c r="B151340">
        <v>43161</v>
      </c>
    </row>
    <row r="151341" spans="1:2" x14ac:dyDescent="0.3">
      <c r="A151341">
        <v>251315</v>
      </c>
      <c r="B151341">
        <v>40000</v>
      </c>
    </row>
    <row r="151342" spans="1:2" x14ac:dyDescent="0.3">
      <c r="A151342">
        <v>251316</v>
      </c>
      <c r="B151342">
        <v>40000</v>
      </c>
    </row>
    <row r="151343" spans="1:2" x14ac:dyDescent="0.3">
      <c r="A151343">
        <v>251317</v>
      </c>
      <c r="B151343">
        <v>40000</v>
      </c>
    </row>
    <row r="151344" spans="1:2" x14ac:dyDescent="0.3">
      <c r="A151344">
        <v>251318</v>
      </c>
      <c r="B151344">
        <v>40000</v>
      </c>
    </row>
    <row r="151345" spans="1:2" x14ac:dyDescent="0.3">
      <c r="A151345">
        <v>251319</v>
      </c>
      <c r="B151345">
        <v>40000</v>
      </c>
    </row>
    <row r="151346" spans="1:2" x14ac:dyDescent="0.3">
      <c r="A151346">
        <v>251320</v>
      </c>
      <c r="B151346">
        <v>57588</v>
      </c>
    </row>
    <row r="151347" spans="1:2" x14ac:dyDescent="0.3">
      <c r="A151347">
        <v>251321</v>
      </c>
      <c r="B151347">
        <v>40000</v>
      </c>
    </row>
    <row r="151348" spans="1:2" x14ac:dyDescent="0.3">
      <c r="A151348">
        <v>251322</v>
      </c>
      <c r="B151348">
        <v>55256</v>
      </c>
    </row>
    <row r="151349" spans="1:2" x14ac:dyDescent="0.3">
      <c r="A151349">
        <v>251323</v>
      </c>
      <c r="B151349">
        <v>40000</v>
      </c>
    </row>
    <row r="151350" spans="1:2" x14ac:dyDescent="0.3">
      <c r="A151350">
        <v>251324</v>
      </c>
      <c r="B151350">
        <v>64611</v>
      </c>
    </row>
    <row r="151351" spans="1:2" x14ac:dyDescent="0.3">
      <c r="A151351">
        <v>251325</v>
      </c>
      <c r="B151351">
        <v>40000</v>
      </c>
    </row>
    <row r="151352" spans="1:2" x14ac:dyDescent="0.3">
      <c r="A151352">
        <v>251326</v>
      </c>
      <c r="B151352">
        <v>40000</v>
      </c>
    </row>
    <row r="151353" spans="1:2" x14ac:dyDescent="0.3">
      <c r="A151353">
        <v>251327</v>
      </c>
      <c r="B151353">
        <v>40000</v>
      </c>
    </row>
    <row r="151354" spans="1:2" x14ac:dyDescent="0.3">
      <c r="A151354">
        <v>251328</v>
      </c>
      <c r="B151354">
        <v>40000</v>
      </c>
    </row>
    <row r="151355" spans="1:2" x14ac:dyDescent="0.3">
      <c r="A151355">
        <v>251329</v>
      </c>
      <c r="B151355">
        <v>56181</v>
      </c>
    </row>
    <row r="151356" spans="1:2" x14ac:dyDescent="0.3">
      <c r="A151356">
        <v>251330</v>
      </c>
      <c r="B151356">
        <v>45001</v>
      </c>
    </row>
    <row r="151357" spans="1:2" x14ac:dyDescent="0.3">
      <c r="A151357">
        <v>251331</v>
      </c>
      <c r="B151357">
        <v>43134</v>
      </c>
    </row>
    <row r="151358" spans="1:2" x14ac:dyDescent="0.3">
      <c r="A151358">
        <v>251332</v>
      </c>
      <c r="B151358">
        <v>66322</v>
      </c>
    </row>
    <row r="151359" spans="1:2" x14ac:dyDescent="0.3">
      <c r="A151359">
        <v>251333</v>
      </c>
      <c r="B151359">
        <v>42617</v>
      </c>
    </row>
    <row r="151360" spans="1:2" x14ac:dyDescent="0.3">
      <c r="A151360">
        <v>251334</v>
      </c>
      <c r="B151360">
        <v>40000</v>
      </c>
    </row>
    <row r="151361" spans="1:2" x14ac:dyDescent="0.3">
      <c r="A151361">
        <v>251335</v>
      </c>
      <c r="B151361">
        <v>46341</v>
      </c>
    </row>
    <row r="151362" spans="1:2" x14ac:dyDescent="0.3">
      <c r="A151362">
        <v>251336</v>
      </c>
      <c r="B151362">
        <v>72658</v>
      </c>
    </row>
    <row r="151363" spans="1:2" x14ac:dyDescent="0.3">
      <c r="A151363">
        <v>251337</v>
      </c>
      <c r="B151363">
        <v>51808</v>
      </c>
    </row>
    <row r="151364" spans="1:2" x14ac:dyDescent="0.3">
      <c r="A151364">
        <v>251338</v>
      </c>
      <c r="B151364">
        <v>40632</v>
      </c>
    </row>
    <row r="151365" spans="1:2" x14ac:dyDescent="0.3">
      <c r="A151365">
        <v>251339</v>
      </c>
      <c r="B151365">
        <v>68988</v>
      </c>
    </row>
    <row r="151366" spans="1:2" x14ac:dyDescent="0.3">
      <c r="A151366">
        <v>251340</v>
      </c>
      <c r="B151366">
        <v>64758</v>
      </c>
    </row>
    <row r="151367" spans="1:2" x14ac:dyDescent="0.3">
      <c r="A151367">
        <v>251341</v>
      </c>
      <c r="B151367">
        <v>40000</v>
      </c>
    </row>
    <row r="151368" spans="1:2" x14ac:dyDescent="0.3">
      <c r="A151368">
        <v>251342</v>
      </c>
      <c r="B151368">
        <v>40000</v>
      </c>
    </row>
    <row r="151369" spans="1:2" x14ac:dyDescent="0.3">
      <c r="A151369">
        <v>251343</v>
      </c>
      <c r="B151369">
        <v>40000</v>
      </c>
    </row>
    <row r="151370" spans="1:2" x14ac:dyDescent="0.3">
      <c r="A151370">
        <v>251344</v>
      </c>
      <c r="B151370">
        <v>58980</v>
      </c>
    </row>
    <row r="151371" spans="1:2" x14ac:dyDescent="0.3">
      <c r="A151371">
        <v>251345</v>
      </c>
      <c r="B151371">
        <v>49998</v>
      </c>
    </row>
    <row r="151372" spans="1:2" x14ac:dyDescent="0.3">
      <c r="A151372">
        <v>251346</v>
      </c>
      <c r="B151372">
        <v>40000</v>
      </c>
    </row>
    <row r="151373" spans="1:2" x14ac:dyDescent="0.3">
      <c r="A151373">
        <v>251347</v>
      </c>
      <c r="B151373">
        <v>66915</v>
      </c>
    </row>
    <row r="151374" spans="1:2" x14ac:dyDescent="0.3">
      <c r="A151374">
        <v>251348</v>
      </c>
      <c r="B151374">
        <v>40000</v>
      </c>
    </row>
    <row r="151375" spans="1:2" x14ac:dyDescent="0.3">
      <c r="A151375">
        <v>251349</v>
      </c>
      <c r="B151375">
        <v>53326</v>
      </c>
    </row>
    <row r="151376" spans="1:2" x14ac:dyDescent="0.3">
      <c r="A151376">
        <v>251350</v>
      </c>
      <c r="B151376">
        <v>82443</v>
      </c>
    </row>
    <row r="151377" spans="1:2" x14ac:dyDescent="0.3">
      <c r="A151377">
        <v>251351</v>
      </c>
      <c r="B151377">
        <v>81439</v>
      </c>
    </row>
    <row r="151378" spans="1:2" x14ac:dyDescent="0.3">
      <c r="A151378">
        <v>251352</v>
      </c>
      <c r="B151378">
        <v>40000</v>
      </c>
    </row>
    <row r="151379" spans="1:2" x14ac:dyDescent="0.3">
      <c r="A151379">
        <v>251353</v>
      </c>
      <c r="B151379">
        <v>40000</v>
      </c>
    </row>
    <row r="151380" spans="1:2" x14ac:dyDescent="0.3">
      <c r="A151380">
        <v>251354</v>
      </c>
      <c r="B151380">
        <v>40000</v>
      </c>
    </row>
    <row r="151381" spans="1:2" x14ac:dyDescent="0.3">
      <c r="A151381">
        <v>251355</v>
      </c>
      <c r="B151381">
        <v>46152</v>
      </c>
    </row>
    <row r="151382" spans="1:2" x14ac:dyDescent="0.3">
      <c r="A151382">
        <v>251356</v>
      </c>
      <c r="B151382">
        <v>60068</v>
      </c>
    </row>
    <row r="151383" spans="1:2" x14ac:dyDescent="0.3">
      <c r="A151383">
        <v>251357</v>
      </c>
      <c r="B151383">
        <v>82227</v>
      </c>
    </row>
    <row r="151384" spans="1:2" x14ac:dyDescent="0.3">
      <c r="A151384">
        <v>251358</v>
      </c>
      <c r="B151384">
        <v>60821</v>
      </c>
    </row>
    <row r="151385" spans="1:2" x14ac:dyDescent="0.3">
      <c r="A151385">
        <v>251359</v>
      </c>
      <c r="B151385">
        <v>40000</v>
      </c>
    </row>
    <row r="151386" spans="1:2" x14ac:dyDescent="0.3">
      <c r="A151386">
        <v>251360</v>
      </c>
      <c r="B151386">
        <v>60574</v>
      </c>
    </row>
    <row r="151387" spans="1:2" x14ac:dyDescent="0.3">
      <c r="A151387">
        <v>251361</v>
      </c>
      <c r="B151387">
        <v>88040</v>
      </c>
    </row>
    <row r="151388" spans="1:2" x14ac:dyDescent="0.3">
      <c r="A151388">
        <v>251362</v>
      </c>
      <c r="B151388">
        <v>57493</v>
      </c>
    </row>
    <row r="151389" spans="1:2" x14ac:dyDescent="0.3">
      <c r="A151389">
        <v>251363</v>
      </c>
      <c r="B151389">
        <v>40000</v>
      </c>
    </row>
    <row r="151390" spans="1:2" x14ac:dyDescent="0.3">
      <c r="A151390">
        <v>251364</v>
      </c>
      <c r="B151390">
        <v>89818</v>
      </c>
    </row>
    <row r="151391" spans="1:2" x14ac:dyDescent="0.3">
      <c r="A151391">
        <v>251365</v>
      </c>
      <c r="B151391">
        <v>52524</v>
      </c>
    </row>
    <row r="151392" spans="1:2" x14ac:dyDescent="0.3">
      <c r="A151392">
        <v>251366</v>
      </c>
      <c r="B151392">
        <v>64322</v>
      </c>
    </row>
    <row r="151393" spans="1:2" x14ac:dyDescent="0.3">
      <c r="A151393">
        <v>251367</v>
      </c>
      <c r="B151393">
        <v>40000</v>
      </c>
    </row>
    <row r="151394" spans="1:2" x14ac:dyDescent="0.3">
      <c r="A151394">
        <v>251368</v>
      </c>
      <c r="B151394">
        <v>40000</v>
      </c>
    </row>
    <row r="151395" spans="1:2" x14ac:dyDescent="0.3">
      <c r="A151395">
        <v>251369</v>
      </c>
      <c r="B151395">
        <v>40000</v>
      </c>
    </row>
    <row r="151396" spans="1:2" x14ac:dyDescent="0.3">
      <c r="A151396">
        <v>251370</v>
      </c>
      <c r="B151396">
        <v>82166</v>
      </c>
    </row>
    <row r="151397" spans="1:2" x14ac:dyDescent="0.3">
      <c r="A151397">
        <v>251371</v>
      </c>
      <c r="B151397">
        <v>54421</v>
      </c>
    </row>
    <row r="151398" spans="1:2" x14ac:dyDescent="0.3">
      <c r="A151398">
        <v>251372</v>
      </c>
      <c r="B151398">
        <v>49205</v>
      </c>
    </row>
    <row r="151399" spans="1:2" x14ac:dyDescent="0.3">
      <c r="A151399">
        <v>251373</v>
      </c>
      <c r="B151399">
        <v>40000</v>
      </c>
    </row>
    <row r="151400" spans="1:2" x14ac:dyDescent="0.3">
      <c r="A151400">
        <v>251374</v>
      </c>
      <c r="B151400">
        <v>53905</v>
      </c>
    </row>
    <row r="151401" spans="1:2" x14ac:dyDescent="0.3">
      <c r="A151401">
        <v>251375</v>
      </c>
      <c r="B151401">
        <v>61216</v>
      </c>
    </row>
    <row r="151402" spans="1:2" x14ac:dyDescent="0.3">
      <c r="A151402">
        <v>251376</v>
      </c>
      <c r="B151402">
        <v>58296</v>
      </c>
    </row>
    <row r="151403" spans="1:2" x14ac:dyDescent="0.3">
      <c r="A151403">
        <v>251377</v>
      </c>
      <c r="B151403">
        <v>44758</v>
      </c>
    </row>
    <row r="151404" spans="1:2" x14ac:dyDescent="0.3">
      <c r="A151404">
        <v>251378</v>
      </c>
      <c r="B151404">
        <v>48085</v>
      </c>
    </row>
    <row r="151405" spans="1:2" x14ac:dyDescent="0.3">
      <c r="A151405">
        <v>251379</v>
      </c>
      <c r="B151405">
        <v>57748</v>
      </c>
    </row>
    <row r="151406" spans="1:2" x14ac:dyDescent="0.3">
      <c r="A151406">
        <v>251380</v>
      </c>
      <c r="B151406">
        <v>42331</v>
      </c>
    </row>
    <row r="151407" spans="1:2" x14ac:dyDescent="0.3">
      <c r="A151407">
        <v>251381</v>
      </c>
      <c r="B151407">
        <v>57567</v>
      </c>
    </row>
    <row r="151408" spans="1:2" x14ac:dyDescent="0.3">
      <c r="A151408">
        <v>251382</v>
      </c>
      <c r="B151408">
        <v>73073</v>
      </c>
    </row>
    <row r="151409" spans="1:2" x14ac:dyDescent="0.3">
      <c r="A151409">
        <v>251383</v>
      </c>
      <c r="B151409">
        <v>79764</v>
      </c>
    </row>
    <row r="151410" spans="1:2" x14ac:dyDescent="0.3">
      <c r="A151410">
        <v>251384</v>
      </c>
      <c r="B151410">
        <v>56038</v>
      </c>
    </row>
    <row r="151411" spans="1:2" x14ac:dyDescent="0.3">
      <c r="A151411">
        <v>251385</v>
      </c>
      <c r="B151411">
        <v>46150</v>
      </c>
    </row>
    <row r="151412" spans="1:2" x14ac:dyDescent="0.3">
      <c r="A151412">
        <v>251386</v>
      </c>
      <c r="B151412">
        <v>44923</v>
      </c>
    </row>
    <row r="151413" spans="1:2" x14ac:dyDescent="0.3">
      <c r="A151413">
        <v>251387</v>
      </c>
      <c r="B151413">
        <v>40000</v>
      </c>
    </row>
    <row r="151414" spans="1:2" x14ac:dyDescent="0.3">
      <c r="A151414">
        <v>251388</v>
      </c>
      <c r="B151414">
        <v>40000</v>
      </c>
    </row>
    <row r="151415" spans="1:2" x14ac:dyDescent="0.3">
      <c r="A151415">
        <v>251389</v>
      </c>
      <c r="B151415">
        <v>73461</v>
      </c>
    </row>
    <row r="151416" spans="1:2" x14ac:dyDescent="0.3">
      <c r="A151416">
        <v>251390</v>
      </c>
      <c r="B151416">
        <v>41105</v>
      </c>
    </row>
    <row r="151417" spans="1:2" x14ac:dyDescent="0.3">
      <c r="A151417">
        <v>251391</v>
      </c>
      <c r="B151417">
        <v>40000</v>
      </c>
    </row>
    <row r="151418" spans="1:2" x14ac:dyDescent="0.3">
      <c r="A151418">
        <v>251392</v>
      </c>
      <c r="B151418">
        <v>49829</v>
      </c>
    </row>
    <row r="151419" spans="1:2" x14ac:dyDescent="0.3">
      <c r="A151419">
        <v>251393</v>
      </c>
      <c r="B151419">
        <v>67025</v>
      </c>
    </row>
    <row r="151420" spans="1:2" x14ac:dyDescent="0.3">
      <c r="A151420">
        <v>251394</v>
      </c>
      <c r="B151420">
        <v>70416</v>
      </c>
    </row>
    <row r="151421" spans="1:2" x14ac:dyDescent="0.3">
      <c r="A151421">
        <v>251395</v>
      </c>
      <c r="B151421">
        <v>59047</v>
      </c>
    </row>
    <row r="151422" spans="1:2" x14ac:dyDescent="0.3">
      <c r="A151422">
        <v>251396</v>
      </c>
      <c r="B151422">
        <v>52249</v>
      </c>
    </row>
    <row r="151423" spans="1:2" x14ac:dyDescent="0.3">
      <c r="A151423">
        <v>251397</v>
      </c>
      <c r="B151423">
        <v>75733</v>
      </c>
    </row>
    <row r="151424" spans="1:2" x14ac:dyDescent="0.3">
      <c r="A151424">
        <v>251398</v>
      </c>
      <c r="B151424">
        <v>40000</v>
      </c>
    </row>
    <row r="151425" spans="1:2" x14ac:dyDescent="0.3">
      <c r="A151425">
        <v>251399</v>
      </c>
      <c r="B151425">
        <v>40000</v>
      </c>
    </row>
    <row r="151426" spans="1:2" x14ac:dyDescent="0.3">
      <c r="A151426">
        <v>251400</v>
      </c>
      <c r="B151426">
        <v>40000</v>
      </c>
    </row>
    <row r="151427" spans="1:2" x14ac:dyDescent="0.3">
      <c r="A151427">
        <v>251401</v>
      </c>
      <c r="B151427">
        <v>40000</v>
      </c>
    </row>
    <row r="151428" spans="1:2" x14ac:dyDescent="0.3">
      <c r="A151428">
        <v>251402</v>
      </c>
      <c r="B151428">
        <v>62303</v>
      </c>
    </row>
    <row r="151429" spans="1:2" x14ac:dyDescent="0.3">
      <c r="A151429">
        <v>251403</v>
      </c>
      <c r="B151429">
        <v>40000</v>
      </c>
    </row>
    <row r="151430" spans="1:2" x14ac:dyDescent="0.3">
      <c r="A151430">
        <v>251404</v>
      </c>
      <c r="B151430">
        <v>89837</v>
      </c>
    </row>
    <row r="151431" spans="1:2" x14ac:dyDescent="0.3">
      <c r="A151431">
        <v>251405</v>
      </c>
      <c r="B151431">
        <v>40000</v>
      </c>
    </row>
    <row r="151432" spans="1:2" x14ac:dyDescent="0.3">
      <c r="A151432">
        <v>251406</v>
      </c>
      <c r="B151432">
        <v>40000</v>
      </c>
    </row>
    <row r="151433" spans="1:2" x14ac:dyDescent="0.3">
      <c r="A151433">
        <v>251407</v>
      </c>
      <c r="B151433">
        <v>56770</v>
      </c>
    </row>
    <row r="151434" spans="1:2" x14ac:dyDescent="0.3">
      <c r="A151434">
        <v>251408</v>
      </c>
      <c r="B151434">
        <v>77380</v>
      </c>
    </row>
    <row r="151435" spans="1:2" x14ac:dyDescent="0.3">
      <c r="A151435">
        <v>251409</v>
      </c>
      <c r="B151435">
        <v>53783</v>
      </c>
    </row>
    <row r="151436" spans="1:2" x14ac:dyDescent="0.3">
      <c r="A151436">
        <v>251410</v>
      </c>
      <c r="B151436">
        <v>40000</v>
      </c>
    </row>
    <row r="151437" spans="1:2" x14ac:dyDescent="0.3">
      <c r="A151437">
        <v>251411</v>
      </c>
      <c r="B151437">
        <v>71042</v>
      </c>
    </row>
    <row r="151438" spans="1:2" x14ac:dyDescent="0.3">
      <c r="A151438">
        <v>251412</v>
      </c>
      <c r="B151438">
        <v>60527</v>
      </c>
    </row>
    <row r="151439" spans="1:2" x14ac:dyDescent="0.3">
      <c r="A151439">
        <v>251413</v>
      </c>
      <c r="B151439">
        <v>41130</v>
      </c>
    </row>
    <row r="151440" spans="1:2" x14ac:dyDescent="0.3">
      <c r="A151440">
        <v>251414</v>
      </c>
      <c r="B151440">
        <v>40000</v>
      </c>
    </row>
    <row r="151441" spans="1:2" x14ac:dyDescent="0.3">
      <c r="A151441">
        <v>251415</v>
      </c>
      <c r="B151441">
        <v>41493</v>
      </c>
    </row>
    <row r="151442" spans="1:2" x14ac:dyDescent="0.3">
      <c r="A151442">
        <v>251416</v>
      </c>
      <c r="B151442">
        <v>47727</v>
      </c>
    </row>
    <row r="151443" spans="1:2" x14ac:dyDescent="0.3">
      <c r="A151443">
        <v>251417</v>
      </c>
      <c r="B151443">
        <v>59970</v>
      </c>
    </row>
    <row r="151444" spans="1:2" x14ac:dyDescent="0.3">
      <c r="A151444">
        <v>251418</v>
      </c>
      <c r="B151444">
        <v>70468</v>
      </c>
    </row>
    <row r="151445" spans="1:2" x14ac:dyDescent="0.3">
      <c r="A151445">
        <v>251419</v>
      </c>
      <c r="B151445">
        <v>40000</v>
      </c>
    </row>
    <row r="151446" spans="1:2" x14ac:dyDescent="0.3">
      <c r="A151446">
        <v>251420</v>
      </c>
      <c r="B151446">
        <v>43111</v>
      </c>
    </row>
    <row r="151447" spans="1:2" x14ac:dyDescent="0.3">
      <c r="A151447">
        <v>251421</v>
      </c>
      <c r="B151447">
        <v>40000</v>
      </c>
    </row>
    <row r="151448" spans="1:2" x14ac:dyDescent="0.3">
      <c r="A151448">
        <v>251422</v>
      </c>
      <c r="B151448">
        <v>74064</v>
      </c>
    </row>
    <row r="151449" spans="1:2" x14ac:dyDescent="0.3">
      <c r="A151449">
        <v>251423</v>
      </c>
      <c r="B151449">
        <v>67467</v>
      </c>
    </row>
    <row r="151450" spans="1:2" x14ac:dyDescent="0.3">
      <c r="A151450">
        <v>251424</v>
      </c>
      <c r="B151450">
        <v>40000</v>
      </c>
    </row>
    <row r="151451" spans="1:2" x14ac:dyDescent="0.3">
      <c r="A151451">
        <v>251425</v>
      </c>
      <c r="B151451">
        <v>40000</v>
      </c>
    </row>
    <row r="151452" spans="1:2" x14ac:dyDescent="0.3">
      <c r="A151452">
        <v>251426</v>
      </c>
      <c r="B151452">
        <v>49526</v>
      </c>
    </row>
    <row r="151453" spans="1:2" x14ac:dyDescent="0.3">
      <c r="A151453">
        <v>251427</v>
      </c>
      <c r="B151453">
        <v>41957</v>
      </c>
    </row>
    <row r="151454" spans="1:2" x14ac:dyDescent="0.3">
      <c r="A151454">
        <v>251428</v>
      </c>
      <c r="B151454">
        <v>40000</v>
      </c>
    </row>
    <row r="151455" spans="1:2" x14ac:dyDescent="0.3">
      <c r="A151455">
        <v>251429</v>
      </c>
      <c r="B151455">
        <v>46214</v>
      </c>
    </row>
    <row r="151456" spans="1:2" x14ac:dyDescent="0.3">
      <c r="A151456">
        <v>251430</v>
      </c>
      <c r="B151456">
        <v>56599</v>
      </c>
    </row>
    <row r="151457" spans="1:2" x14ac:dyDescent="0.3">
      <c r="A151457">
        <v>251431</v>
      </c>
      <c r="B151457">
        <v>40109</v>
      </c>
    </row>
    <row r="151458" spans="1:2" x14ac:dyDescent="0.3">
      <c r="A151458">
        <v>251432</v>
      </c>
      <c r="B151458">
        <v>41911</v>
      </c>
    </row>
    <row r="151459" spans="1:2" x14ac:dyDescent="0.3">
      <c r="A151459">
        <v>251433</v>
      </c>
      <c r="B151459">
        <v>40000</v>
      </c>
    </row>
    <row r="151460" spans="1:2" x14ac:dyDescent="0.3">
      <c r="A151460">
        <v>251434</v>
      </c>
      <c r="B151460">
        <v>40000</v>
      </c>
    </row>
    <row r="151461" spans="1:2" x14ac:dyDescent="0.3">
      <c r="A151461">
        <v>251435</v>
      </c>
      <c r="B151461">
        <v>42093</v>
      </c>
    </row>
    <row r="151462" spans="1:2" x14ac:dyDescent="0.3">
      <c r="A151462">
        <v>251436</v>
      </c>
      <c r="B151462">
        <v>40000</v>
      </c>
    </row>
    <row r="151463" spans="1:2" x14ac:dyDescent="0.3">
      <c r="A151463">
        <v>251437</v>
      </c>
      <c r="B151463">
        <v>40000</v>
      </c>
    </row>
    <row r="151464" spans="1:2" x14ac:dyDescent="0.3">
      <c r="A151464">
        <v>251438</v>
      </c>
      <c r="B151464">
        <v>40000</v>
      </c>
    </row>
    <row r="151465" spans="1:2" x14ac:dyDescent="0.3">
      <c r="A151465">
        <v>251439</v>
      </c>
      <c r="B151465">
        <v>59108</v>
      </c>
    </row>
    <row r="151466" spans="1:2" x14ac:dyDescent="0.3">
      <c r="A151466">
        <v>251440</v>
      </c>
      <c r="B151466">
        <v>40000</v>
      </c>
    </row>
    <row r="151467" spans="1:2" x14ac:dyDescent="0.3">
      <c r="A151467">
        <v>251441</v>
      </c>
      <c r="B151467">
        <v>61209</v>
      </c>
    </row>
    <row r="151468" spans="1:2" x14ac:dyDescent="0.3">
      <c r="A151468">
        <v>251442</v>
      </c>
      <c r="B151468">
        <v>40000</v>
      </c>
    </row>
    <row r="151469" spans="1:2" x14ac:dyDescent="0.3">
      <c r="A151469">
        <v>251443</v>
      </c>
      <c r="B151469">
        <v>69621</v>
      </c>
    </row>
    <row r="151470" spans="1:2" x14ac:dyDescent="0.3">
      <c r="A151470">
        <v>251444</v>
      </c>
      <c r="B151470">
        <v>40000</v>
      </c>
    </row>
    <row r="151471" spans="1:2" x14ac:dyDescent="0.3">
      <c r="A151471">
        <v>251445</v>
      </c>
      <c r="B151471">
        <v>48001</v>
      </c>
    </row>
    <row r="151472" spans="1:2" x14ac:dyDescent="0.3">
      <c r="A151472">
        <v>251446</v>
      </c>
      <c r="B151472">
        <v>40000</v>
      </c>
    </row>
    <row r="151473" spans="1:2" x14ac:dyDescent="0.3">
      <c r="A151473">
        <v>251447</v>
      </c>
      <c r="B151473">
        <v>46173</v>
      </c>
    </row>
    <row r="151474" spans="1:2" x14ac:dyDescent="0.3">
      <c r="A151474">
        <v>251448</v>
      </c>
      <c r="B151474">
        <v>64971</v>
      </c>
    </row>
    <row r="151475" spans="1:2" x14ac:dyDescent="0.3">
      <c r="A151475">
        <v>251449</v>
      </c>
      <c r="B151475">
        <v>46583</v>
      </c>
    </row>
    <row r="151476" spans="1:2" x14ac:dyDescent="0.3">
      <c r="A151476">
        <v>251450</v>
      </c>
      <c r="B151476">
        <v>56422</v>
      </c>
    </row>
    <row r="151477" spans="1:2" x14ac:dyDescent="0.3">
      <c r="A151477">
        <v>251451</v>
      </c>
      <c r="B151477">
        <v>45135</v>
      </c>
    </row>
    <row r="151478" spans="1:2" x14ac:dyDescent="0.3">
      <c r="A151478">
        <v>251452</v>
      </c>
      <c r="B151478">
        <v>40000</v>
      </c>
    </row>
    <row r="151479" spans="1:2" x14ac:dyDescent="0.3">
      <c r="A151479">
        <v>251453</v>
      </c>
      <c r="B151479">
        <v>60834</v>
      </c>
    </row>
    <row r="151480" spans="1:2" x14ac:dyDescent="0.3">
      <c r="A151480">
        <v>251454</v>
      </c>
      <c r="B151480">
        <v>43622</v>
      </c>
    </row>
    <row r="151481" spans="1:2" x14ac:dyDescent="0.3">
      <c r="A151481">
        <v>251455</v>
      </c>
      <c r="B151481">
        <v>61592</v>
      </c>
    </row>
    <row r="151482" spans="1:2" x14ac:dyDescent="0.3">
      <c r="A151482">
        <v>251456</v>
      </c>
      <c r="B151482">
        <v>86599</v>
      </c>
    </row>
    <row r="151483" spans="1:2" x14ac:dyDescent="0.3">
      <c r="A151483">
        <v>251457</v>
      </c>
      <c r="B151483">
        <v>68496</v>
      </c>
    </row>
    <row r="151484" spans="1:2" x14ac:dyDescent="0.3">
      <c r="A151484">
        <v>251458</v>
      </c>
      <c r="B151484">
        <v>40000</v>
      </c>
    </row>
    <row r="151485" spans="1:2" x14ac:dyDescent="0.3">
      <c r="A151485">
        <v>251459</v>
      </c>
      <c r="B151485">
        <v>67469</v>
      </c>
    </row>
    <row r="151486" spans="1:2" x14ac:dyDescent="0.3">
      <c r="A151486">
        <v>251460</v>
      </c>
      <c r="B151486">
        <v>64427</v>
      </c>
    </row>
    <row r="151487" spans="1:2" x14ac:dyDescent="0.3">
      <c r="A151487">
        <v>251461</v>
      </c>
      <c r="B151487">
        <v>43714</v>
      </c>
    </row>
    <row r="151488" spans="1:2" x14ac:dyDescent="0.3">
      <c r="A151488">
        <v>251462</v>
      </c>
      <c r="B151488">
        <v>40000</v>
      </c>
    </row>
    <row r="151489" spans="1:2" x14ac:dyDescent="0.3">
      <c r="A151489">
        <v>251463</v>
      </c>
      <c r="B151489">
        <v>69796</v>
      </c>
    </row>
    <row r="151490" spans="1:2" x14ac:dyDescent="0.3">
      <c r="A151490">
        <v>251464</v>
      </c>
      <c r="B151490">
        <v>70706</v>
      </c>
    </row>
    <row r="151491" spans="1:2" x14ac:dyDescent="0.3">
      <c r="A151491">
        <v>251465</v>
      </c>
      <c r="B151491">
        <v>60907</v>
      </c>
    </row>
    <row r="151492" spans="1:2" x14ac:dyDescent="0.3">
      <c r="A151492">
        <v>251466</v>
      </c>
      <c r="B151492">
        <v>55902</v>
      </c>
    </row>
    <row r="151493" spans="1:2" x14ac:dyDescent="0.3">
      <c r="A151493">
        <v>251467</v>
      </c>
      <c r="B151493">
        <v>51270</v>
      </c>
    </row>
    <row r="151494" spans="1:2" x14ac:dyDescent="0.3">
      <c r="A151494">
        <v>251468</v>
      </c>
      <c r="B151494">
        <v>64939</v>
      </c>
    </row>
    <row r="151495" spans="1:2" x14ac:dyDescent="0.3">
      <c r="A151495">
        <v>251469</v>
      </c>
      <c r="B151495">
        <v>67379</v>
      </c>
    </row>
    <row r="151496" spans="1:2" x14ac:dyDescent="0.3">
      <c r="A151496">
        <v>251470</v>
      </c>
      <c r="B151496">
        <v>59253</v>
      </c>
    </row>
    <row r="151497" spans="1:2" x14ac:dyDescent="0.3">
      <c r="A151497">
        <v>251471</v>
      </c>
      <c r="B151497">
        <v>71442</v>
      </c>
    </row>
    <row r="151498" spans="1:2" x14ac:dyDescent="0.3">
      <c r="A151498">
        <v>251472</v>
      </c>
      <c r="B151498">
        <v>61197</v>
      </c>
    </row>
    <row r="151499" spans="1:2" x14ac:dyDescent="0.3">
      <c r="A151499">
        <v>251473</v>
      </c>
      <c r="B151499">
        <v>40000</v>
      </c>
    </row>
    <row r="151500" spans="1:2" x14ac:dyDescent="0.3">
      <c r="A151500">
        <v>251474</v>
      </c>
      <c r="B151500">
        <v>64458</v>
      </c>
    </row>
    <row r="151501" spans="1:2" x14ac:dyDescent="0.3">
      <c r="A151501">
        <v>251475</v>
      </c>
      <c r="B151501">
        <v>40000</v>
      </c>
    </row>
    <row r="151502" spans="1:2" x14ac:dyDescent="0.3">
      <c r="A151502">
        <v>251476</v>
      </c>
      <c r="B151502">
        <v>62174</v>
      </c>
    </row>
    <row r="151503" spans="1:2" x14ac:dyDescent="0.3">
      <c r="A151503">
        <v>251477</v>
      </c>
      <c r="B151503">
        <v>40000</v>
      </c>
    </row>
    <row r="151504" spans="1:2" x14ac:dyDescent="0.3">
      <c r="A151504">
        <v>251478</v>
      </c>
      <c r="B151504">
        <v>52510</v>
      </c>
    </row>
    <row r="151505" spans="1:2" x14ac:dyDescent="0.3">
      <c r="A151505">
        <v>251479</v>
      </c>
      <c r="B151505">
        <v>40000</v>
      </c>
    </row>
    <row r="151506" spans="1:2" x14ac:dyDescent="0.3">
      <c r="A151506">
        <v>251480</v>
      </c>
      <c r="B151506">
        <v>40000</v>
      </c>
    </row>
    <row r="151507" spans="1:2" x14ac:dyDescent="0.3">
      <c r="A151507">
        <v>251481</v>
      </c>
      <c r="B151507">
        <v>43029</v>
      </c>
    </row>
    <row r="151508" spans="1:2" x14ac:dyDescent="0.3">
      <c r="A151508">
        <v>251482</v>
      </c>
      <c r="B151508">
        <v>40000</v>
      </c>
    </row>
    <row r="151509" spans="1:2" x14ac:dyDescent="0.3">
      <c r="A151509">
        <v>251483</v>
      </c>
      <c r="B151509">
        <v>68817</v>
      </c>
    </row>
    <row r="151510" spans="1:2" x14ac:dyDescent="0.3">
      <c r="A151510">
        <v>251484</v>
      </c>
      <c r="B151510">
        <v>67827</v>
      </c>
    </row>
    <row r="151511" spans="1:2" x14ac:dyDescent="0.3">
      <c r="A151511">
        <v>251485</v>
      </c>
      <c r="B151511">
        <v>40000</v>
      </c>
    </row>
    <row r="151512" spans="1:2" x14ac:dyDescent="0.3">
      <c r="A151512">
        <v>251486</v>
      </c>
      <c r="B151512">
        <v>40512</v>
      </c>
    </row>
    <row r="151513" spans="1:2" x14ac:dyDescent="0.3">
      <c r="A151513">
        <v>251487</v>
      </c>
      <c r="B151513">
        <v>45950</v>
      </c>
    </row>
    <row r="151514" spans="1:2" x14ac:dyDescent="0.3">
      <c r="A151514">
        <v>251488</v>
      </c>
      <c r="B151514">
        <v>55704</v>
      </c>
    </row>
    <row r="151515" spans="1:2" x14ac:dyDescent="0.3">
      <c r="A151515">
        <v>251489</v>
      </c>
      <c r="B151515">
        <v>67019</v>
      </c>
    </row>
    <row r="151516" spans="1:2" x14ac:dyDescent="0.3">
      <c r="A151516">
        <v>251490</v>
      </c>
      <c r="B151516">
        <v>46492</v>
      </c>
    </row>
    <row r="151517" spans="1:2" x14ac:dyDescent="0.3">
      <c r="A151517">
        <v>251491</v>
      </c>
      <c r="B151517">
        <v>68296</v>
      </c>
    </row>
    <row r="151518" spans="1:2" x14ac:dyDescent="0.3">
      <c r="A151518">
        <v>251492</v>
      </c>
      <c r="B151518">
        <v>57133</v>
      </c>
    </row>
    <row r="151519" spans="1:2" x14ac:dyDescent="0.3">
      <c r="A151519">
        <v>251493</v>
      </c>
      <c r="B151519">
        <v>71366</v>
      </c>
    </row>
    <row r="151520" spans="1:2" x14ac:dyDescent="0.3">
      <c r="A151520">
        <v>251494</v>
      </c>
      <c r="B151520">
        <v>47075</v>
      </c>
    </row>
    <row r="151521" spans="1:2" x14ac:dyDescent="0.3">
      <c r="A151521">
        <v>251495</v>
      </c>
      <c r="B151521">
        <v>80367</v>
      </c>
    </row>
    <row r="151522" spans="1:2" x14ac:dyDescent="0.3">
      <c r="A151522">
        <v>251496</v>
      </c>
      <c r="B151522">
        <v>69643</v>
      </c>
    </row>
    <row r="151523" spans="1:2" x14ac:dyDescent="0.3">
      <c r="A151523">
        <v>251497</v>
      </c>
      <c r="B151523">
        <v>78635</v>
      </c>
    </row>
    <row r="151524" spans="1:2" x14ac:dyDescent="0.3">
      <c r="A151524">
        <v>251498</v>
      </c>
      <c r="B151524">
        <v>66047</v>
      </c>
    </row>
    <row r="151525" spans="1:2" x14ac:dyDescent="0.3">
      <c r="A151525">
        <v>251499</v>
      </c>
      <c r="B151525">
        <v>85295</v>
      </c>
    </row>
    <row r="151526" spans="1:2" x14ac:dyDescent="0.3">
      <c r="A151526">
        <v>251500</v>
      </c>
      <c r="B151526">
        <v>50744</v>
      </c>
    </row>
    <row r="151527" spans="1:2" x14ac:dyDescent="0.3">
      <c r="A151527">
        <v>251501</v>
      </c>
      <c r="B151527">
        <v>41041</v>
      </c>
    </row>
    <row r="151528" spans="1:2" x14ac:dyDescent="0.3">
      <c r="A151528">
        <v>251502</v>
      </c>
      <c r="B151528">
        <v>68021</v>
      </c>
    </row>
    <row r="151529" spans="1:2" x14ac:dyDescent="0.3">
      <c r="A151529">
        <v>251503</v>
      </c>
      <c r="B151529">
        <v>43264</v>
      </c>
    </row>
    <row r="151530" spans="1:2" x14ac:dyDescent="0.3">
      <c r="A151530">
        <v>251504</v>
      </c>
      <c r="B151530">
        <v>53958</v>
      </c>
    </row>
    <row r="151531" spans="1:2" x14ac:dyDescent="0.3">
      <c r="A151531">
        <v>251505</v>
      </c>
      <c r="B151531">
        <v>40000</v>
      </c>
    </row>
    <row r="151532" spans="1:2" x14ac:dyDescent="0.3">
      <c r="A151532">
        <v>251506</v>
      </c>
      <c r="B151532">
        <v>51252</v>
      </c>
    </row>
    <row r="151533" spans="1:2" x14ac:dyDescent="0.3">
      <c r="A151533">
        <v>251507</v>
      </c>
      <c r="B151533">
        <v>89755</v>
      </c>
    </row>
    <row r="151534" spans="1:2" x14ac:dyDescent="0.3">
      <c r="A151534">
        <v>251508</v>
      </c>
      <c r="B151534">
        <v>79950</v>
      </c>
    </row>
    <row r="151535" spans="1:2" x14ac:dyDescent="0.3">
      <c r="A151535">
        <v>251509</v>
      </c>
      <c r="B151535">
        <v>40000</v>
      </c>
    </row>
    <row r="151536" spans="1:2" x14ac:dyDescent="0.3">
      <c r="A151536">
        <v>251510</v>
      </c>
      <c r="B151536">
        <v>50651</v>
      </c>
    </row>
    <row r="151537" spans="1:2" x14ac:dyDescent="0.3">
      <c r="A151537">
        <v>251511</v>
      </c>
      <c r="B151537">
        <v>40000</v>
      </c>
    </row>
    <row r="151538" spans="1:2" x14ac:dyDescent="0.3">
      <c r="A151538">
        <v>251512</v>
      </c>
      <c r="B151538">
        <v>83226</v>
      </c>
    </row>
    <row r="151539" spans="1:2" x14ac:dyDescent="0.3">
      <c r="A151539">
        <v>251513</v>
      </c>
      <c r="B151539">
        <v>64831</v>
      </c>
    </row>
    <row r="151540" spans="1:2" x14ac:dyDescent="0.3">
      <c r="A151540">
        <v>251514</v>
      </c>
      <c r="B151540">
        <v>62755</v>
      </c>
    </row>
    <row r="151541" spans="1:2" x14ac:dyDescent="0.3">
      <c r="A151541">
        <v>251515</v>
      </c>
      <c r="B151541">
        <v>52462</v>
      </c>
    </row>
    <row r="151542" spans="1:2" x14ac:dyDescent="0.3">
      <c r="A151542">
        <v>251516</v>
      </c>
      <c r="B151542">
        <v>64917</v>
      </c>
    </row>
    <row r="151543" spans="1:2" x14ac:dyDescent="0.3">
      <c r="A151543">
        <v>251517</v>
      </c>
      <c r="B151543">
        <v>49961</v>
      </c>
    </row>
    <row r="151544" spans="1:2" x14ac:dyDescent="0.3">
      <c r="A151544">
        <v>251518</v>
      </c>
      <c r="B151544">
        <v>59217</v>
      </c>
    </row>
    <row r="151545" spans="1:2" x14ac:dyDescent="0.3">
      <c r="A151545">
        <v>251519</v>
      </c>
      <c r="B151545">
        <v>40000</v>
      </c>
    </row>
    <row r="151546" spans="1:2" x14ac:dyDescent="0.3">
      <c r="A151546">
        <v>251520</v>
      </c>
      <c r="B151546">
        <v>59808</v>
      </c>
    </row>
    <row r="151547" spans="1:2" x14ac:dyDescent="0.3">
      <c r="A151547">
        <v>251521</v>
      </c>
      <c r="B151547">
        <v>44861</v>
      </c>
    </row>
    <row r="151548" spans="1:2" x14ac:dyDescent="0.3">
      <c r="A151548">
        <v>251522</v>
      </c>
      <c r="B151548">
        <v>40000</v>
      </c>
    </row>
    <row r="151549" spans="1:2" x14ac:dyDescent="0.3">
      <c r="A151549">
        <v>251523</v>
      </c>
      <c r="B151549">
        <v>40000</v>
      </c>
    </row>
    <row r="151550" spans="1:2" x14ac:dyDescent="0.3">
      <c r="A151550">
        <v>251524</v>
      </c>
      <c r="B151550">
        <v>46779</v>
      </c>
    </row>
    <row r="151551" spans="1:2" x14ac:dyDescent="0.3">
      <c r="A151551">
        <v>251525</v>
      </c>
      <c r="B151551">
        <v>43783</v>
      </c>
    </row>
    <row r="151552" spans="1:2" x14ac:dyDescent="0.3">
      <c r="A151552">
        <v>251526</v>
      </c>
      <c r="B151552">
        <v>58125</v>
      </c>
    </row>
    <row r="151553" spans="1:2" x14ac:dyDescent="0.3">
      <c r="A151553">
        <v>251527</v>
      </c>
      <c r="B151553">
        <v>43646</v>
      </c>
    </row>
    <row r="151554" spans="1:2" x14ac:dyDescent="0.3">
      <c r="A151554">
        <v>251528</v>
      </c>
      <c r="B151554">
        <v>41225</v>
      </c>
    </row>
    <row r="151555" spans="1:2" x14ac:dyDescent="0.3">
      <c r="A151555">
        <v>251529</v>
      </c>
      <c r="B151555">
        <v>40000</v>
      </c>
    </row>
    <row r="151556" spans="1:2" x14ac:dyDescent="0.3">
      <c r="A151556">
        <v>251530</v>
      </c>
      <c r="B151556">
        <v>80487</v>
      </c>
    </row>
    <row r="151557" spans="1:2" x14ac:dyDescent="0.3">
      <c r="A151557">
        <v>251531</v>
      </c>
      <c r="B151557">
        <v>78117</v>
      </c>
    </row>
    <row r="151558" spans="1:2" x14ac:dyDescent="0.3">
      <c r="A151558">
        <v>251532</v>
      </c>
      <c r="B151558">
        <v>40000</v>
      </c>
    </row>
    <row r="151559" spans="1:2" x14ac:dyDescent="0.3">
      <c r="A151559">
        <v>251533</v>
      </c>
      <c r="B151559">
        <v>88026</v>
      </c>
    </row>
    <row r="151560" spans="1:2" x14ac:dyDescent="0.3">
      <c r="A151560">
        <v>251534</v>
      </c>
      <c r="B151560">
        <v>40000</v>
      </c>
    </row>
    <row r="151561" spans="1:2" x14ac:dyDescent="0.3">
      <c r="A151561">
        <v>251535</v>
      </c>
      <c r="B151561">
        <v>40000</v>
      </c>
    </row>
    <row r="151562" spans="1:2" x14ac:dyDescent="0.3">
      <c r="A151562">
        <v>251536</v>
      </c>
      <c r="B151562">
        <v>50034</v>
      </c>
    </row>
    <row r="151563" spans="1:2" x14ac:dyDescent="0.3">
      <c r="A151563">
        <v>251537</v>
      </c>
      <c r="B151563">
        <v>40000</v>
      </c>
    </row>
    <row r="151564" spans="1:2" x14ac:dyDescent="0.3">
      <c r="A151564">
        <v>251538</v>
      </c>
      <c r="B151564">
        <v>40000</v>
      </c>
    </row>
    <row r="151565" spans="1:2" x14ac:dyDescent="0.3">
      <c r="A151565">
        <v>251539</v>
      </c>
      <c r="B151565">
        <v>65588</v>
      </c>
    </row>
    <row r="151566" spans="1:2" x14ac:dyDescent="0.3">
      <c r="A151566">
        <v>251540</v>
      </c>
      <c r="B151566">
        <v>40000</v>
      </c>
    </row>
    <row r="151567" spans="1:2" x14ac:dyDescent="0.3">
      <c r="A151567">
        <v>251541</v>
      </c>
      <c r="B151567">
        <v>58690</v>
      </c>
    </row>
    <row r="151568" spans="1:2" x14ac:dyDescent="0.3">
      <c r="A151568">
        <v>251542</v>
      </c>
      <c r="B151568">
        <v>49188</v>
      </c>
    </row>
    <row r="151569" spans="1:2" x14ac:dyDescent="0.3">
      <c r="A151569">
        <v>251543</v>
      </c>
      <c r="B151569">
        <v>40000</v>
      </c>
    </row>
    <row r="151570" spans="1:2" x14ac:dyDescent="0.3">
      <c r="A151570">
        <v>251544</v>
      </c>
      <c r="B151570">
        <v>55736</v>
      </c>
    </row>
    <row r="151571" spans="1:2" x14ac:dyDescent="0.3">
      <c r="A151571">
        <v>251545</v>
      </c>
      <c r="B151571">
        <v>40000</v>
      </c>
    </row>
    <row r="151572" spans="1:2" x14ac:dyDescent="0.3">
      <c r="A151572">
        <v>251546</v>
      </c>
      <c r="B151572">
        <v>55588</v>
      </c>
    </row>
    <row r="151573" spans="1:2" x14ac:dyDescent="0.3">
      <c r="A151573">
        <v>251547</v>
      </c>
      <c r="B151573">
        <v>49314</v>
      </c>
    </row>
    <row r="151574" spans="1:2" x14ac:dyDescent="0.3">
      <c r="A151574">
        <v>251548</v>
      </c>
      <c r="B151574">
        <v>40000</v>
      </c>
    </row>
    <row r="151575" spans="1:2" x14ac:dyDescent="0.3">
      <c r="A151575">
        <v>251549</v>
      </c>
      <c r="B151575">
        <v>44014</v>
      </c>
    </row>
    <row r="151576" spans="1:2" x14ac:dyDescent="0.3">
      <c r="A151576">
        <v>251550</v>
      </c>
      <c r="B151576">
        <v>53647</v>
      </c>
    </row>
    <row r="151577" spans="1:2" x14ac:dyDescent="0.3">
      <c r="A151577">
        <v>251551</v>
      </c>
      <c r="B151577">
        <v>40000</v>
      </c>
    </row>
    <row r="151578" spans="1:2" x14ac:dyDescent="0.3">
      <c r="A151578">
        <v>251552</v>
      </c>
      <c r="B151578">
        <v>63161</v>
      </c>
    </row>
    <row r="151579" spans="1:2" x14ac:dyDescent="0.3">
      <c r="A151579">
        <v>251553</v>
      </c>
      <c r="B151579">
        <v>81224</v>
      </c>
    </row>
    <row r="151580" spans="1:2" x14ac:dyDescent="0.3">
      <c r="A151580">
        <v>251554</v>
      </c>
      <c r="B151580">
        <v>57913</v>
      </c>
    </row>
    <row r="151581" spans="1:2" x14ac:dyDescent="0.3">
      <c r="A151581">
        <v>251555</v>
      </c>
      <c r="B151581">
        <v>40000</v>
      </c>
    </row>
    <row r="151582" spans="1:2" x14ac:dyDescent="0.3">
      <c r="A151582">
        <v>251556</v>
      </c>
      <c r="B151582">
        <v>80859</v>
      </c>
    </row>
    <row r="151583" spans="1:2" x14ac:dyDescent="0.3">
      <c r="A151583">
        <v>251557</v>
      </c>
      <c r="B151583">
        <v>40000</v>
      </c>
    </row>
    <row r="151584" spans="1:2" x14ac:dyDescent="0.3">
      <c r="A151584">
        <v>251558</v>
      </c>
      <c r="B151584">
        <v>44990</v>
      </c>
    </row>
    <row r="151585" spans="1:2" x14ac:dyDescent="0.3">
      <c r="A151585">
        <v>251559</v>
      </c>
      <c r="B151585">
        <v>70102</v>
      </c>
    </row>
    <row r="151586" spans="1:2" x14ac:dyDescent="0.3">
      <c r="A151586">
        <v>251560</v>
      </c>
      <c r="B151586">
        <v>67730</v>
      </c>
    </row>
    <row r="151587" spans="1:2" x14ac:dyDescent="0.3">
      <c r="A151587">
        <v>251561</v>
      </c>
      <c r="B151587">
        <v>56136</v>
      </c>
    </row>
    <row r="151588" spans="1:2" x14ac:dyDescent="0.3">
      <c r="A151588">
        <v>251562</v>
      </c>
      <c r="B151588">
        <v>57518</v>
      </c>
    </row>
    <row r="151589" spans="1:2" x14ac:dyDescent="0.3">
      <c r="A151589">
        <v>251563</v>
      </c>
      <c r="B151589">
        <v>40000</v>
      </c>
    </row>
    <row r="151590" spans="1:2" x14ac:dyDescent="0.3">
      <c r="A151590">
        <v>251564</v>
      </c>
      <c r="B151590">
        <v>45015</v>
      </c>
    </row>
    <row r="151591" spans="1:2" x14ac:dyDescent="0.3">
      <c r="A151591">
        <v>251565</v>
      </c>
      <c r="B151591">
        <v>68433</v>
      </c>
    </row>
    <row r="151592" spans="1:2" x14ac:dyDescent="0.3">
      <c r="A151592">
        <v>251566</v>
      </c>
      <c r="B151592">
        <v>40000</v>
      </c>
    </row>
    <row r="151593" spans="1:2" x14ac:dyDescent="0.3">
      <c r="A151593">
        <v>251567</v>
      </c>
      <c r="B151593">
        <v>63241</v>
      </c>
    </row>
    <row r="151594" spans="1:2" x14ac:dyDescent="0.3">
      <c r="A151594">
        <v>251568</v>
      </c>
      <c r="B151594">
        <v>40000</v>
      </c>
    </row>
    <row r="151595" spans="1:2" x14ac:dyDescent="0.3">
      <c r="A151595">
        <v>251569</v>
      </c>
      <c r="B151595">
        <v>42236</v>
      </c>
    </row>
    <row r="151596" spans="1:2" x14ac:dyDescent="0.3">
      <c r="A151596">
        <v>251570</v>
      </c>
      <c r="B151596">
        <v>54446</v>
      </c>
    </row>
    <row r="151597" spans="1:2" x14ac:dyDescent="0.3">
      <c r="A151597">
        <v>251571</v>
      </c>
      <c r="B151597">
        <v>65038</v>
      </c>
    </row>
    <row r="151598" spans="1:2" x14ac:dyDescent="0.3">
      <c r="A151598">
        <v>251572</v>
      </c>
      <c r="B151598">
        <v>40000</v>
      </c>
    </row>
    <row r="151599" spans="1:2" x14ac:dyDescent="0.3">
      <c r="A151599">
        <v>251573</v>
      </c>
      <c r="B151599">
        <v>40000</v>
      </c>
    </row>
    <row r="151600" spans="1:2" x14ac:dyDescent="0.3">
      <c r="A151600">
        <v>251574</v>
      </c>
      <c r="B151600">
        <v>40000</v>
      </c>
    </row>
    <row r="151601" spans="1:2" x14ac:dyDescent="0.3">
      <c r="A151601">
        <v>251575</v>
      </c>
      <c r="B151601">
        <v>58041</v>
      </c>
    </row>
    <row r="151602" spans="1:2" x14ac:dyDescent="0.3">
      <c r="A151602">
        <v>251576</v>
      </c>
      <c r="B151602">
        <v>69394</v>
      </c>
    </row>
    <row r="151603" spans="1:2" x14ac:dyDescent="0.3">
      <c r="A151603">
        <v>251577</v>
      </c>
      <c r="B151603">
        <v>45937</v>
      </c>
    </row>
    <row r="151604" spans="1:2" x14ac:dyDescent="0.3">
      <c r="A151604">
        <v>251578</v>
      </c>
      <c r="B151604">
        <v>40000</v>
      </c>
    </row>
    <row r="151605" spans="1:2" x14ac:dyDescent="0.3">
      <c r="A151605">
        <v>251579</v>
      </c>
      <c r="B151605">
        <v>40000</v>
      </c>
    </row>
    <row r="151606" spans="1:2" x14ac:dyDescent="0.3">
      <c r="A151606">
        <v>251580</v>
      </c>
      <c r="B151606">
        <v>40000</v>
      </c>
    </row>
    <row r="151607" spans="1:2" x14ac:dyDescent="0.3">
      <c r="A151607">
        <v>251581</v>
      </c>
      <c r="B151607">
        <v>54608</v>
      </c>
    </row>
    <row r="151608" spans="1:2" x14ac:dyDescent="0.3">
      <c r="A151608">
        <v>251582</v>
      </c>
      <c r="B151608">
        <v>73512</v>
      </c>
    </row>
    <row r="151609" spans="1:2" x14ac:dyDescent="0.3">
      <c r="A151609">
        <v>251583</v>
      </c>
      <c r="B151609">
        <v>40000</v>
      </c>
    </row>
    <row r="151610" spans="1:2" x14ac:dyDescent="0.3">
      <c r="A151610">
        <v>251584</v>
      </c>
      <c r="B151610">
        <v>56899</v>
      </c>
    </row>
    <row r="151611" spans="1:2" x14ac:dyDescent="0.3">
      <c r="A151611">
        <v>251585</v>
      </c>
      <c r="B151611">
        <v>40000</v>
      </c>
    </row>
    <row r="151612" spans="1:2" x14ac:dyDescent="0.3">
      <c r="A151612">
        <v>251586</v>
      </c>
      <c r="B151612">
        <v>40000</v>
      </c>
    </row>
    <row r="151613" spans="1:2" x14ac:dyDescent="0.3">
      <c r="A151613">
        <v>251587</v>
      </c>
      <c r="B151613">
        <v>47729</v>
      </c>
    </row>
    <row r="151614" spans="1:2" x14ac:dyDescent="0.3">
      <c r="A151614">
        <v>251588</v>
      </c>
      <c r="B151614">
        <v>56367</v>
      </c>
    </row>
    <row r="151615" spans="1:2" x14ac:dyDescent="0.3">
      <c r="A151615">
        <v>251589</v>
      </c>
      <c r="B151615">
        <v>68011</v>
      </c>
    </row>
    <row r="151616" spans="1:2" x14ac:dyDescent="0.3">
      <c r="A151616">
        <v>251590</v>
      </c>
      <c r="B151616">
        <v>83295</v>
      </c>
    </row>
    <row r="151617" spans="1:2" x14ac:dyDescent="0.3">
      <c r="A151617">
        <v>251591</v>
      </c>
      <c r="B151617">
        <v>40000</v>
      </c>
    </row>
    <row r="151618" spans="1:2" x14ac:dyDescent="0.3">
      <c r="A151618">
        <v>251592</v>
      </c>
      <c r="B151618">
        <v>40000</v>
      </c>
    </row>
    <row r="151619" spans="1:2" x14ac:dyDescent="0.3">
      <c r="A151619">
        <v>251593</v>
      </c>
      <c r="B151619">
        <v>40000</v>
      </c>
    </row>
    <row r="151620" spans="1:2" x14ac:dyDescent="0.3">
      <c r="A151620">
        <v>251594</v>
      </c>
      <c r="B151620">
        <v>40000</v>
      </c>
    </row>
    <row r="151621" spans="1:2" x14ac:dyDescent="0.3">
      <c r="A151621">
        <v>251595</v>
      </c>
      <c r="B151621">
        <v>46134</v>
      </c>
    </row>
    <row r="151622" spans="1:2" x14ac:dyDescent="0.3">
      <c r="A151622">
        <v>251596</v>
      </c>
      <c r="B151622">
        <v>56031</v>
      </c>
    </row>
    <row r="151623" spans="1:2" x14ac:dyDescent="0.3">
      <c r="A151623">
        <v>251597</v>
      </c>
      <c r="B151623">
        <v>40800</v>
      </c>
    </row>
    <row r="151624" spans="1:2" x14ac:dyDescent="0.3">
      <c r="A151624">
        <v>251598</v>
      </c>
      <c r="B151624">
        <v>40000</v>
      </c>
    </row>
    <row r="151625" spans="1:2" x14ac:dyDescent="0.3">
      <c r="A151625">
        <v>251599</v>
      </c>
      <c r="B151625">
        <v>40000</v>
      </c>
    </row>
    <row r="151626" spans="1:2" x14ac:dyDescent="0.3">
      <c r="A151626">
        <v>251600</v>
      </c>
      <c r="B151626">
        <v>73039</v>
      </c>
    </row>
    <row r="151627" spans="1:2" x14ac:dyDescent="0.3">
      <c r="A151627">
        <v>251601</v>
      </c>
      <c r="B151627">
        <v>74759</v>
      </c>
    </row>
    <row r="151628" spans="1:2" x14ac:dyDescent="0.3">
      <c r="A151628">
        <v>251602</v>
      </c>
      <c r="B151628">
        <v>40000</v>
      </c>
    </row>
    <row r="151629" spans="1:2" x14ac:dyDescent="0.3">
      <c r="A151629">
        <v>251603</v>
      </c>
      <c r="B151629">
        <v>70417</v>
      </c>
    </row>
    <row r="151630" spans="1:2" x14ac:dyDescent="0.3">
      <c r="A151630">
        <v>251604</v>
      </c>
      <c r="B151630">
        <v>74920</v>
      </c>
    </row>
    <row r="151631" spans="1:2" x14ac:dyDescent="0.3">
      <c r="A151631">
        <v>251605</v>
      </c>
      <c r="B151631">
        <v>58965</v>
      </c>
    </row>
    <row r="151632" spans="1:2" x14ac:dyDescent="0.3">
      <c r="A151632">
        <v>251606</v>
      </c>
      <c r="B151632">
        <v>40000</v>
      </c>
    </row>
    <row r="151633" spans="1:2" x14ac:dyDescent="0.3">
      <c r="A151633">
        <v>251607</v>
      </c>
      <c r="B151633">
        <v>62866</v>
      </c>
    </row>
    <row r="151634" spans="1:2" x14ac:dyDescent="0.3">
      <c r="A151634">
        <v>251608</v>
      </c>
      <c r="B151634">
        <v>62298</v>
      </c>
    </row>
    <row r="151635" spans="1:2" x14ac:dyDescent="0.3">
      <c r="A151635">
        <v>251609</v>
      </c>
      <c r="B151635">
        <v>49122</v>
      </c>
    </row>
    <row r="151636" spans="1:2" x14ac:dyDescent="0.3">
      <c r="A151636">
        <v>251610</v>
      </c>
      <c r="B151636">
        <v>40000</v>
      </c>
    </row>
    <row r="151637" spans="1:2" x14ac:dyDescent="0.3">
      <c r="A151637">
        <v>251611</v>
      </c>
      <c r="B151637">
        <v>66961</v>
      </c>
    </row>
    <row r="151638" spans="1:2" x14ac:dyDescent="0.3">
      <c r="A151638">
        <v>251612</v>
      </c>
      <c r="B151638">
        <v>81896</v>
      </c>
    </row>
    <row r="151639" spans="1:2" x14ac:dyDescent="0.3">
      <c r="A151639">
        <v>251613</v>
      </c>
      <c r="B151639">
        <v>40000</v>
      </c>
    </row>
    <row r="151640" spans="1:2" x14ac:dyDescent="0.3">
      <c r="A151640">
        <v>251614</v>
      </c>
      <c r="B151640">
        <v>64932</v>
      </c>
    </row>
    <row r="151641" spans="1:2" x14ac:dyDescent="0.3">
      <c r="A151641">
        <v>251615</v>
      </c>
      <c r="B151641">
        <v>40000</v>
      </c>
    </row>
    <row r="151642" spans="1:2" x14ac:dyDescent="0.3">
      <c r="A151642">
        <v>251616</v>
      </c>
      <c r="B151642">
        <v>51596</v>
      </c>
    </row>
    <row r="151643" spans="1:2" x14ac:dyDescent="0.3">
      <c r="A151643">
        <v>251617</v>
      </c>
      <c r="B151643">
        <v>57315</v>
      </c>
    </row>
    <row r="151644" spans="1:2" x14ac:dyDescent="0.3">
      <c r="A151644">
        <v>251618</v>
      </c>
      <c r="B151644">
        <v>62749</v>
      </c>
    </row>
    <row r="151645" spans="1:2" x14ac:dyDescent="0.3">
      <c r="A151645">
        <v>251619</v>
      </c>
      <c r="B151645">
        <v>47878</v>
      </c>
    </row>
    <row r="151646" spans="1:2" x14ac:dyDescent="0.3">
      <c r="A151646">
        <v>251620</v>
      </c>
      <c r="B151646">
        <v>54546</v>
      </c>
    </row>
    <row r="151647" spans="1:2" x14ac:dyDescent="0.3">
      <c r="A151647">
        <v>251621</v>
      </c>
      <c r="B151647">
        <v>50179</v>
      </c>
    </row>
    <row r="151648" spans="1:2" x14ac:dyDescent="0.3">
      <c r="A151648">
        <v>251622</v>
      </c>
      <c r="B151648">
        <v>50751</v>
      </c>
    </row>
    <row r="151649" spans="1:2" x14ac:dyDescent="0.3">
      <c r="A151649">
        <v>251623</v>
      </c>
      <c r="B151649">
        <v>59206</v>
      </c>
    </row>
    <row r="151650" spans="1:2" x14ac:dyDescent="0.3">
      <c r="A151650">
        <v>251624</v>
      </c>
      <c r="B151650">
        <v>40000</v>
      </c>
    </row>
    <row r="151651" spans="1:2" x14ac:dyDescent="0.3">
      <c r="A151651">
        <v>251625</v>
      </c>
      <c r="B151651">
        <v>80284</v>
      </c>
    </row>
    <row r="151652" spans="1:2" x14ac:dyDescent="0.3">
      <c r="A151652">
        <v>251626</v>
      </c>
      <c r="B151652">
        <v>58081</v>
      </c>
    </row>
    <row r="151653" spans="1:2" x14ac:dyDescent="0.3">
      <c r="A151653">
        <v>251627</v>
      </c>
      <c r="B151653">
        <v>40000</v>
      </c>
    </row>
    <row r="151654" spans="1:2" x14ac:dyDescent="0.3">
      <c r="A151654">
        <v>251628</v>
      </c>
      <c r="B151654">
        <v>40000</v>
      </c>
    </row>
    <row r="151655" spans="1:2" x14ac:dyDescent="0.3">
      <c r="A151655">
        <v>251629</v>
      </c>
      <c r="B151655">
        <v>57331</v>
      </c>
    </row>
    <row r="151656" spans="1:2" x14ac:dyDescent="0.3">
      <c r="A151656">
        <v>251630</v>
      </c>
      <c r="B151656">
        <v>63960</v>
      </c>
    </row>
    <row r="151657" spans="1:2" x14ac:dyDescent="0.3">
      <c r="A151657">
        <v>251631</v>
      </c>
      <c r="B151657">
        <v>53920</v>
      </c>
    </row>
    <row r="151658" spans="1:2" x14ac:dyDescent="0.3">
      <c r="A151658">
        <v>251632</v>
      </c>
      <c r="B151658">
        <v>58537</v>
      </c>
    </row>
    <row r="151659" spans="1:2" x14ac:dyDescent="0.3">
      <c r="A151659">
        <v>251633</v>
      </c>
      <c r="B151659">
        <v>40000</v>
      </c>
    </row>
    <row r="151660" spans="1:2" x14ac:dyDescent="0.3">
      <c r="A151660">
        <v>251634</v>
      </c>
      <c r="B151660">
        <v>82959</v>
      </c>
    </row>
    <row r="151661" spans="1:2" x14ac:dyDescent="0.3">
      <c r="A151661">
        <v>251635</v>
      </c>
      <c r="B151661">
        <v>58842</v>
      </c>
    </row>
    <row r="151662" spans="1:2" x14ac:dyDescent="0.3">
      <c r="A151662">
        <v>251636</v>
      </c>
      <c r="B151662">
        <v>40000</v>
      </c>
    </row>
    <row r="151663" spans="1:2" x14ac:dyDescent="0.3">
      <c r="A151663">
        <v>251637</v>
      </c>
      <c r="B151663">
        <v>45140</v>
      </c>
    </row>
    <row r="151664" spans="1:2" x14ac:dyDescent="0.3">
      <c r="A151664">
        <v>251638</v>
      </c>
      <c r="B151664">
        <v>40000</v>
      </c>
    </row>
    <row r="151665" spans="1:2" x14ac:dyDescent="0.3">
      <c r="A151665">
        <v>251639</v>
      </c>
      <c r="B151665">
        <v>62794</v>
      </c>
    </row>
    <row r="151666" spans="1:2" x14ac:dyDescent="0.3">
      <c r="A151666">
        <v>251640</v>
      </c>
      <c r="B151666">
        <v>69223</v>
      </c>
    </row>
    <row r="151667" spans="1:2" x14ac:dyDescent="0.3">
      <c r="A151667">
        <v>251641</v>
      </c>
      <c r="B151667">
        <v>40265</v>
      </c>
    </row>
    <row r="151668" spans="1:2" x14ac:dyDescent="0.3">
      <c r="A151668">
        <v>251642</v>
      </c>
      <c r="B151668">
        <v>75291</v>
      </c>
    </row>
    <row r="151669" spans="1:2" x14ac:dyDescent="0.3">
      <c r="A151669">
        <v>251643</v>
      </c>
      <c r="B151669">
        <v>40000</v>
      </c>
    </row>
    <row r="151670" spans="1:2" x14ac:dyDescent="0.3">
      <c r="A151670">
        <v>251644</v>
      </c>
      <c r="B151670">
        <v>45205</v>
      </c>
    </row>
    <row r="151671" spans="1:2" x14ac:dyDescent="0.3">
      <c r="A151671">
        <v>251645</v>
      </c>
      <c r="B151671">
        <v>54614</v>
      </c>
    </row>
    <row r="151672" spans="1:2" x14ac:dyDescent="0.3">
      <c r="A151672">
        <v>251646</v>
      </c>
      <c r="B151672">
        <v>40000</v>
      </c>
    </row>
    <row r="151673" spans="1:2" x14ac:dyDescent="0.3">
      <c r="A151673">
        <v>251647</v>
      </c>
      <c r="B151673">
        <v>42058</v>
      </c>
    </row>
    <row r="151674" spans="1:2" x14ac:dyDescent="0.3">
      <c r="A151674">
        <v>251648</v>
      </c>
      <c r="B151674">
        <v>51293</v>
      </c>
    </row>
    <row r="151675" spans="1:2" x14ac:dyDescent="0.3">
      <c r="A151675">
        <v>251649</v>
      </c>
      <c r="B151675">
        <v>48697</v>
      </c>
    </row>
    <row r="151676" spans="1:2" x14ac:dyDescent="0.3">
      <c r="A151676">
        <v>251650</v>
      </c>
      <c r="B151676">
        <v>40000</v>
      </c>
    </row>
    <row r="151677" spans="1:2" x14ac:dyDescent="0.3">
      <c r="A151677">
        <v>251651</v>
      </c>
      <c r="B151677">
        <v>47294</v>
      </c>
    </row>
    <row r="151678" spans="1:2" x14ac:dyDescent="0.3">
      <c r="A151678">
        <v>251652</v>
      </c>
      <c r="B151678">
        <v>52465</v>
      </c>
    </row>
    <row r="151679" spans="1:2" x14ac:dyDescent="0.3">
      <c r="A151679">
        <v>251653</v>
      </c>
      <c r="B151679">
        <v>53845</v>
      </c>
    </row>
    <row r="151680" spans="1:2" x14ac:dyDescent="0.3">
      <c r="A151680">
        <v>251654</v>
      </c>
      <c r="B151680">
        <v>59438</v>
      </c>
    </row>
    <row r="151681" spans="1:2" x14ac:dyDescent="0.3">
      <c r="A151681">
        <v>251655</v>
      </c>
      <c r="B151681">
        <v>51814</v>
      </c>
    </row>
    <row r="151682" spans="1:2" x14ac:dyDescent="0.3">
      <c r="A151682">
        <v>251656</v>
      </c>
      <c r="B151682">
        <v>49101</v>
      </c>
    </row>
    <row r="151683" spans="1:2" x14ac:dyDescent="0.3">
      <c r="A151683">
        <v>251657</v>
      </c>
      <c r="B151683">
        <v>53474</v>
      </c>
    </row>
    <row r="151684" spans="1:2" x14ac:dyDescent="0.3">
      <c r="A151684">
        <v>251658</v>
      </c>
      <c r="B151684">
        <v>51340</v>
      </c>
    </row>
    <row r="151685" spans="1:2" x14ac:dyDescent="0.3">
      <c r="A151685">
        <v>251659</v>
      </c>
      <c r="B151685">
        <v>40000</v>
      </c>
    </row>
    <row r="151686" spans="1:2" x14ac:dyDescent="0.3">
      <c r="A151686">
        <v>251660</v>
      </c>
      <c r="B151686">
        <v>57498</v>
      </c>
    </row>
    <row r="151687" spans="1:2" x14ac:dyDescent="0.3">
      <c r="A151687">
        <v>251661</v>
      </c>
      <c r="B151687">
        <v>79100</v>
      </c>
    </row>
    <row r="151688" spans="1:2" x14ac:dyDescent="0.3">
      <c r="A151688">
        <v>251662</v>
      </c>
      <c r="B151688">
        <v>51648</v>
      </c>
    </row>
    <row r="151689" spans="1:2" x14ac:dyDescent="0.3">
      <c r="A151689">
        <v>251663</v>
      </c>
      <c r="B151689">
        <v>50953</v>
      </c>
    </row>
    <row r="151690" spans="1:2" x14ac:dyDescent="0.3">
      <c r="A151690">
        <v>251664</v>
      </c>
      <c r="B151690">
        <v>72398</v>
      </c>
    </row>
    <row r="151691" spans="1:2" x14ac:dyDescent="0.3">
      <c r="A151691">
        <v>251665</v>
      </c>
      <c r="B151691">
        <v>86458</v>
      </c>
    </row>
    <row r="151692" spans="1:2" x14ac:dyDescent="0.3">
      <c r="A151692">
        <v>251666</v>
      </c>
      <c r="B151692">
        <v>57781</v>
      </c>
    </row>
    <row r="151693" spans="1:2" x14ac:dyDescent="0.3">
      <c r="A151693">
        <v>251667</v>
      </c>
      <c r="B151693">
        <v>40000</v>
      </c>
    </row>
    <row r="151694" spans="1:2" x14ac:dyDescent="0.3">
      <c r="A151694">
        <v>251668</v>
      </c>
      <c r="B151694">
        <v>40000</v>
      </c>
    </row>
    <row r="151695" spans="1:2" x14ac:dyDescent="0.3">
      <c r="A151695">
        <v>251669</v>
      </c>
      <c r="B151695">
        <v>55298</v>
      </c>
    </row>
    <row r="151696" spans="1:2" x14ac:dyDescent="0.3">
      <c r="A151696">
        <v>251670</v>
      </c>
      <c r="B151696">
        <v>43715</v>
      </c>
    </row>
    <row r="151697" spans="1:2" x14ac:dyDescent="0.3">
      <c r="A151697">
        <v>251671</v>
      </c>
      <c r="B151697">
        <v>75498</v>
      </c>
    </row>
    <row r="151698" spans="1:2" x14ac:dyDescent="0.3">
      <c r="A151698">
        <v>251672</v>
      </c>
      <c r="B151698">
        <v>68958</v>
      </c>
    </row>
    <row r="151699" spans="1:2" x14ac:dyDescent="0.3">
      <c r="A151699">
        <v>251673</v>
      </c>
      <c r="B151699">
        <v>59738</v>
      </c>
    </row>
    <row r="151700" spans="1:2" x14ac:dyDescent="0.3">
      <c r="A151700">
        <v>251674</v>
      </c>
      <c r="B151700">
        <v>57071</v>
      </c>
    </row>
    <row r="151701" spans="1:2" x14ac:dyDescent="0.3">
      <c r="A151701">
        <v>251675</v>
      </c>
      <c r="B151701">
        <v>40000</v>
      </c>
    </row>
    <row r="151702" spans="1:2" x14ac:dyDescent="0.3">
      <c r="A151702">
        <v>251676</v>
      </c>
      <c r="B151702">
        <v>62990</v>
      </c>
    </row>
    <row r="151703" spans="1:2" x14ac:dyDescent="0.3">
      <c r="A151703">
        <v>251677</v>
      </c>
      <c r="B151703">
        <v>51640</v>
      </c>
    </row>
    <row r="151704" spans="1:2" x14ac:dyDescent="0.3">
      <c r="A151704">
        <v>251678</v>
      </c>
      <c r="B151704">
        <v>92869</v>
      </c>
    </row>
    <row r="151705" spans="1:2" x14ac:dyDescent="0.3">
      <c r="A151705">
        <v>251679</v>
      </c>
      <c r="B151705">
        <v>53046</v>
      </c>
    </row>
    <row r="151706" spans="1:2" x14ac:dyDescent="0.3">
      <c r="A151706">
        <v>251680</v>
      </c>
      <c r="B151706">
        <v>54883</v>
      </c>
    </row>
    <row r="151707" spans="1:2" x14ac:dyDescent="0.3">
      <c r="A151707">
        <v>251681</v>
      </c>
      <c r="B151707">
        <v>44627</v>
      </c>
    </row>
    <row r="151708" spans="1:2" x14ac:dyDescent="0.3">
      <c r="A151708">
        <v>251682</v>
      </c>
      <c r="B151708">
        <v>59788</v>
      </c>
    </row>
    <row r="151709" spans="1:2" x14ac:dyDescent="0.3">
      <c r="A151709">
        <v>251683</v>
      </c>
      <c r="B151709">
        <v>44022</v>
      </c>
    </row>
    <row r="151710" spans="1:2" x14ac:dyDescent="0.3">
      <c r="A151710">
        <v>251684</v>
      </c>
      <c r="B151710">
        <v>61132</v>
      </c>
    </row>
    <row r="151711" spans="1:2" x14ac:dyDescent="0.3">
      <c r="A151711">
        <v>251685</v>
      </c>
      <c r="B151711">
        <v>69927</v>
      </c>
    </row>
    <row r="151712" spans="1:2" x14ac:dyDescent="0.3">
      <c r="A151712">
        <v>251686</v>
      </c>
      <c r="B151712">
        <v>45860</v>
      </c>
    </row>
    <row r="151713" spans="1:2" x14ac:dyDescent="0.3">
      <c r="A151713">
        <v>251687</v>
      </c>
      <c r="B151713">
        <v>46676</v>
      </c>
    </row>
    <row r="151714" spans="1:2" x14ac:dyDescent="0.3">
      <c r="A151714">
        <v>251688</v>
      </c>
      <c r="B151714">
        <v>44343</v>
      </c>
    </row>
    <row r="151715" spans="1:2" x14ac:dyDescent="0.3">
      <c r="A151715">
        <v>251689</v>
      </c>
      <c r="B151715">
        <v>68579</v>
      </c>
    </row>
    <row r="151716" spans="1:2" x14ac:dyDescent="0.3">
      <c r="A151716">
        <v>251690</v>
      </c>
      <c r="B151716">
        <v>62490</v>
      </c>
    </row>
    <row r="151717" spans="1:2" x14ac:dyDescent="0.3">
      <c r="A151717">
        <v>251691</v>
      </c>
      <c r="B151717">
        <v>40000</v>
      </c>
    </row>
    <row r="151718" spans="1:2" x14ac:dyDescent="0.3">
      <c r="A151718">
        <v>251692</v>
      </c>
      <c r="B151718">
        <v>71389</v>
      </c>
    </row>
    <row r="151719" spans="1:2" x14ac:dyDescent="0.3">
      <c r="A151719">
        <v>251693</v>
      </c>
      <c r="B151719">
        <v>55397</v>
      </c>
    </row>
    <row r="151720" spans="1:2" x14ac:dyDescent="0.3">
      <c r="A151720">
        <v>251694</v>
      </c>
      <c r="B151720">
        <v>59996</v>
      </c>
    </row>
    <row r="151721" spans="1:2" x14ac:dyDescent="0.3">
      <c r="A151721">
        <v>251695</v>
      </c>
      <c r="B151721">
        <v>40000</v>
      </c>
    </row>
    <row r="151722" spans="1:2" x14ac:dyDescent="0.3">
      <c r="A151722">
        <v>251696</v>
      </c>
      <c r="B151722">
        <v>40000</v>
      </c>
    </row>
    <row r="151723" spans="1:2" x14ac:dyDescent="0.3">
      <c r="A151723">
        <v>251697</v>
      </c>
      <c r="B151723">
        <v>40000</v>
      </c>
    </row>
    <row r="151724" spans="1:2" x14ac:dyDescent="0.3">
      <c r="A151724">
        <v>251698</v>
      </c>
      <c r="B151724">
        <v>50244</v>
      </c>
    </row>
    <row r="151725" spans="1:2" x14ac:dyDescent="0.3">
      <c r="A151725">
        <v>251699</v>
      </c>
      <c r="B151725">
        <v>59014</v>
      </c>
    </row>
    <row r="151726" spans="1:2" x14ac:dyDescent="0.3">
      <c r="A151726">
        <v>251700</v>
      </c>
      <c r="B151726">
        <v>40000</v>
      </c>
    </row>
    <row r="151727" spans="1:2" x14ac:dyDescent="0.3">
      <c r="A151727">
        <v>251701</v>
      </c>
      <c r="B151727">
        <v>40000</v>
      </c>
    </row>
    <row r="151728" spans="1:2" x14ac:dyDescent="0.3">
      <c r="A151728">
        <v>251702</v>
      </c>
      <c r="B151728">
        <v>40000</v>
      </c>
    </row>
    <row r="151729" spans="1:2" x14ac:dyDescent="0.3">
      <c r="A151729">
        <v>251703</v>
      </c>
      <c r="B151729">
        <v>45965</v>
      </c>
    </row>
    <row r="151730" spans="1:2" x14ac:dyDescent="0.3">
      <c r="A151730">
        <v>251704</v>
      </c>
      <c r="B151730">
        <v>91570</v>
      </c>
    </row>
    <row r="151731" spans="1:2" x14ac:dyDescent="0.3">
      <c r="A151731">
        <v>251705</v>
      </c>
      <c r="B151731">
        <v>51014</v>
      </c>
    </row>
    <row r="151732" spans="1:2" x14ac:dyDescent="0.3">
      <c r="A151732">
        <v>251706</v>
      </c>
      <c r="B151732">
        <v>40000</v>
      </c>
    </row>
    <row r="151733" spans="1:2" x14ac:dyDescent="0.3">
      <c r="A151733">
        <v>251707</v>
      </c>
      <c r="B151733">
        <v>59143</v>
      </c>
    </row>
    <row r="151734" spans="1:2" x14ac:dyDescent="0.3">
      <c r="A151734">
        <v>251708</v>
      </c>
      <c r="B151734">
        <v>40000</v>
      </c>
    </row>
    <row r="151735" spans="1:2" x14ac:dyDescent="0.3">
      <c r="A151735">
        <v>251709</v>
      </c>
      <c r="B151735">
        <v>40000</v>
      </c>
    </row>
    <row r="151736" spans="1:2" x14ac:dyDescent="0.3">
      <c r="A151736">
        <v>251710</v>
      </c>
      <c r="B151736">
        <v>40000</v>
      </c>
    </row>
    <row r="151737" spans="1:2" x14ac:dyDescent="0.3">
      <c r="A151737">
        <v>251711</v>
      </c>
      <c r="B151737">
        <v>48399</v>
      </c>
    </row>
    <row r="151738" spans="1:2" x14ac:dyDescent="0.3">
      <c r="A151738">
        <v>251712</v>
      </c>
      <c r="B151738">
        <v>51552</v>
      </c>
    </row>
    <row r="151739" spans="1:2" x14ac:dyDescent="0.3">
      <c r="A151739">
        <v>251713</v>
      </c>
      <c r="B151739">
        <v>40000</v>
      </c>
    </row>
    <row r="151740" spans="1:2" x14ac:dyDescent="0.3">
      <c r="A151740">
        <v>251714</v>
      </c>
      <c r="B151740">
        <v>75728</v>
      </c>
    </row>
    <row r="151741" spans="1:2" x14ac:dyDescent="0.3">
      <c r="A151741">
        <v>251715</v>
      </c>
      <c r="B151741">
        <v>40000</v>
      </c>
    </row>
    <row r="151742" spans="1:2" x14ac:dyDescent="0.3">
      <c r="A151742">
        <v>251716</v>
      </c>
      <c r="B151742">
        <v>44534</v>
      </c>
    </row>
    <row r="151743" spans="1:2" x14ac:dyDescent="0.3">
      <c r="A151743">
        <v>251717</v>
      </c>
      <c r="B151743">
        <v>57685</v>
      </c>
    </row>
    <row r="151744" spans="1:2" x14ac:dyDescent="0.3">
      <c r="A151744">
        <v>251718</v>
      </c>
      <c r="B151744">
        <v>40000</v>
      </c>
    </row>
    <row r="151745" spans="1:2" x14ac:dyDescent="0.3">
      <c r="A151745">
        <v>251719</v>
      </c>
      <c r="B151745">
        <v>65339</v>
      </c>
    </row>
    <row r="151746" spans="1:2" x14ac:dyDescent="0.3">
      <c r="A151746">
        <v>251720</v>
      </c>
      <c r="B151746">
        <v>40000</v>
      </c>
    </row>
    <row r="151747" spans="1:2" x14ac:dyDescent="0.3">
      <c r="A151747">
        <v>251721</v>
      </c>
      <c r="B151747">
        <v>42550</v>
      </c>
    </row>
    <row r="151748" spans="1:2" x14ac:dyDescent="0.3">
      <c r="A151748">
        <v>251722</v>
      </c>
      <c r="B151748">
        <v>42686</v>
      </c>
    </row>
    <row r="151749" spans="1:2" x14ac:dyDescent="0.3">
      <c r="A151749">
        <v>251723</v>
      </c>
      <c r="B151749">
        <v>44526</v>
      </c>
    </row>
    <row r="151750" spans="1:2" x14ac:dyDescent="0.3">
      <c r="A151750">
        <v>251724</v>
      </c>
      <c r="B151750">
        <v>40000</v>
      </c>
    </row>
    <row r="151751" spans="1:2" x14ac:dyDescent="0.3">
      <c r="A151751">
        <v>251725</v>
      </c>
      <c r="B151751">
        <v>83083</v>
      </c>
    </row>
    <row r="151752" spans="1:2" x14ac:dyDescent="0.3">
      <c r="A151752">
        <v>251726</v>
      </c>
      <c r="B151752">
        <v>42046</v>
      </c>
    </row>
    <row r="151753" spans="1:2" x14ac:dyDescent="0.3">
      <c r="A151753">
        <v>251727</v>
      </c>
      <c r="B151753">
        <v>40000</v>
      </c>
    </row>
    <row r="151754" spans="1:2" x14ac:dyDescent="0.3">
      <c r="A151754">
        <v>251728</v>
      </c>
      <c r="B151754">
        <v>85292</v>
      </c>
    </row>
    <row r="151755" spans="1:2" x14ac:dyDescent="0.3">
      <c r="A151755">
        <v>251729</v>
      </c>
      <c r="B151755">
        <v>65933</v>
      </c>
    </row>
    <row r="151756" spans="1:2" x14ac:dyDescent="0.3">
      <c r="A151756">
        <v>251730</v>
      </c>
      <c r="B151756">
        <v>83626</v>
      </c>
    </row>
    <row r="151757" spans="1:2" x14ac:dyDescent="0.3">
      <c r="A151757">
        <v>251731</v>
      </c>
      <c r="B151757">
        <v>42680</v>
      </c>
    </row>
    <row r="151758" spans="1:2" x14ac:dyDescent="0.3">
      <c r="A151758">
        <v>251732</v>
      </c>
      <c r="B151758">
        <v>49425</v>
      </c>
    </row>
    <row r="151759" spans="1:2" x14ac:dyDescent="0.3">
      <c r="A151759">
        <v>251733</v>
      </c>
      <c r="B151759">
        <v>40000</v>
      </c>
    </row>
    <row r="151760" spans="1:2" x14ac:dyDescent="0.3">
      <c r="A151760">
        <v>251734</v>
      </c>
      <c r="B151760">
        <v>52648</v>
      </c>
    </row>
    <row r="151761" spans="1:2" x14ac:dyDescent="0.3">
      <c r="A151761">
        <v>251735</v>
      </c>
      <c r="B151761">
        <v>40000</v>
      </c>
    </row>
    <row r="151762" spans="1:2" x14ac:dyDescent="0.3">
      <c r="A151762">
        <v>251736</v>
      </c>
      <c r="B151762">
        <v>58452</v>
      </c>
    </row>
    <row r="151763" spans="1:2" x14ac:dyDescent="0.3">
      <c r="A151763">
        <v>251737</v>
      </c>
      <c r="B151763">
        <v>68586</v>
      </c>
    </row>
    <row r="151764" spans="1:2" x14ac:dyDescent="0.3">
      <c r="A151764">
        <v>251738</v>
      </c>
      <c r="B151764">
        <v>59163</v>
      </c>
    </row>
    <row r="151765" spans="1:2" x14ac:dyDescent="0.3">
      <c r="A151765">
        <v>251739</v>
      </c>
      <c r="B151765">
        <v>45156</v>
      </c>
    </row>
    <row r="151766" spans="1:2" x14ac:dyDescent="0.3">
      <c r="A151766">
        <v>251740</v>
      </c>
      <c r="B151766">
        <v>56874</v>
      </c>
    </row>
    <row r="151767" spans="1:2" x14ac:dyDescent="0.3">
      <c r="A151767">
        <v>251741</v>
      </c>
      <c r="B151767">
        <v>70855</v>
      </c>
    </row>
    <row r="151768" spans="1:2" x14ac:dyDescent="0.3">
      <c r="A151768">
        <v>251742</v>
      </c>
      <c r="B151768">
        <v>66930</v>
      </c>
    </row>
    <row r="151769" spans="1:2" x14ac:dyDescent="0.3">
      <c r="A151769">
        <v>251743</v>
      </c>
      <c r="B151769">
        <v>62536</v>
      </c>
    </row>
    <row r="151770" spans="1:2" x14ac:dyDescent="0.3">
      <c r="A151770">
        <v>251744</v>
      </c>
      <c r="B151770">
        <v>50227</v>
      </c>
    </row>
    <row r="151771" spans="1:2" x14ac:dyDescent="0.3">
      <c r="A151771">
        <v>251745</v>
      </c>
      <c r="B151771">
        <v>89080</v>
      </c>
    </row>
    <row r="151772" spans="1:2" x14ac:dyDescent="0.3">
      <c r="A151772">
        <v>251746</v>
      </c>
      <c r="B151772">
        <v>41758</v>
      </c>
    </row>
    <row r="151773" spans="1:2" x14ac:dyDescent="0.3">
      <c r="A151773">
        <v>251747</v>
      </c>
      <c r="B151773">
        <v>55917</v>
      </c>
    </row>
    <row r="151774" spans="1:2" x14ac:dyDescent="0.3">
      <c r="A151774">
        <v>251748</v>
      </c>
      <c r="B151774">
        <v>67309</v>
      </c>
    </row>
    <row r="151775" spans="1:2" x14ac:dyDescent="0.3">
      <c r="A151775">
        <v>251749</v>
      </c>
      <c r="B151775">
        <v>58129</v>
      </c>
    </row>
    <row r="151776" spans="1:2" x14ac:dyDescent="0.3">
      <c r="A151776">
        <v>251750</v>
      </c>
      <c r="B151776">
        <v>40000</v>
      </c>
    </row>
    <row r="151777" spans="1:2" x14ac:dyDescent="0.3">
      <c r="A151777">
        <v>251751</v>
      </c>
      <c r="B151777">
        <v>40958</v>
      </c>
    </row>
    <row r="151778" spans="1:2" x14ac:dyDescent="0.3">
      <c r="A151778">
        <v>251752</v>
      </c>
      <c r="B151778">
        <v>45117</v>
      </c>
    </row>
    <row r="151779" spans="1:2" x14ac:dyDescent="0.3">
      <c r="A151779">
        <v>251753</v>
      </c>
      <c r="B151779">
        <v>45750</v>
      </c>
    </row>
    <row r="151780" spans="1:2" x14ac:dyDescent="0.3">
      <c r="A151780">
        <v>251754</v>
      </c>
      <c r="B151780">
        <v>53820</v>
      </c>
    </row>
    <row r="151781" spans="1:2" x14ac:dyDescent="0.3">
      <c r="A151781">
        <v>251755</v>
      </c>
      <c r="B151781">
        <v>40000</v>
      </c>
    </row>
    <row r="151782" spans="1:2" x14ac:dyDescent="0.3">
      <c r="A151782">
        <v>251756</v>
      </c>
      <c r="B151782">
        <v>40000</v>
      </c>
    </row>
    <row r="151783" spans="1:2" x14ac:dyDescent="0.3">
      <c r="A151783">
        <v>251757</v>
      </c>
      <c r="B151783">
        <v>51555</v>
      </c>
    </row>
    <row r="151784" spans="1:2" x14ac:dyDescent="0.3">
      <c r="A151784">
        <v>251758</v>
      </c>
      <c r="B151784">
        <v>88365</v>
      </c>
    </row>
    <row r="151785" spans="1:2" x14ac:dyDescent="0.3">
      <c r="A151785">
        <v>251759</v>
      </c>
      <c r="B151785">
        <v>43943</v>
      </c>
    </row>
    <row r="151786" spans="1:2" x14ac:dyDescent="0.3">
      <c r="A151786">
        <v>251760</v>
      </c>
      <c r="B151786">
        <v>40000</v>
      </c>
    </row>
    <row r="151787" spans="1:2" x14ac:dyDescent="0.3">
      <c r="A151787">
        <v>251761</v>
      </c>
      <c r="B151787">
        <v>40000</v>
      </c>
    </row>
    <row r="151788" spans="1:2" x14ac:dyDescent="0.3">
      <c r="A151788">
        <v>251762</v>
      </c>
      <c r="B151788">
        <v>63528</v>
      </c>
    </row>
    <row r="151789" spans="1:2" x14ac:dyDescent="0.3">
      <c r="A151789">
        <v>251763</v>
      </c>
      <c r="B151789">
        <v>55550</v>
      </c>
    </row>
    <row r="151790" spans="1:2" x14ac:dyDescent="0.3">
      <c r="A151790">
        <v>251764</v>
      </c>
      <c r="B151790">
        <v>69719</v>
      </c>
    </row>
    <row r="151791" spans="1:2" x14ac:dyDescent="0.3">
      <c r="A151791">
        <v>251765</v>
      </c>
      <c r="B151791">
        <v>40000</v>
      </c>
    </row>
    <row r="151792" spans="1:2" x14ac:dyDescent="0.3">
      <c r="A151792">
        <v>251766</v>
      </c>
      <c r="B151792">
        <v>45953</v>
      </c>
    </row>
    <row r="151793" spans="1:2" x14ac:dyDescent="0.3">
      <c r="A151793">
        <v>251767</v>
      </c>
      <c r="B151793">
        <v>40000</v>
      </c>
    </row>
    <row r="151794" spans="1:2" x14ac:dyDescent="0.3">
      <c r="A151794">
        <v>251768</v>
      </c>
      <c r="B151794">
        <v>47998</v>
      </c>
    </row>
    <row r="151795" spans="1:2" x14ac:dyDescent="0.3">
      <c r="A151795">
        <v>251769</v>
      </c>
      <c r="B151795">
        <v>47692</v>
      </c>
    </row>
    <row r="151796" spans="1:2" x14ac:dyDescent="0.3">
      <c r="A151796">
        <v>251770</v>
      </c>
      <c r="B151796">
        <v>40000</v>
      </c>
    </row>
    <row r="151797" spans="1:2" x14ac:dyDescent="0.3">
      <c r="A151797">
        <v>251771</v>
      </c>
      <c r="B151797">
        <v>40000</v>
      </c>
    </row>
    <row r="151798" spans="1:2" x14ac:dyDescent="0.3">
      <c r="A151798">
        <v>251772</v>
      </c>
      <c r="B151798">
        <v>40000</v>
      </c>
    </row>
    <row r="151799" spans="1:2" x14ac:dyDescent="0.3">
      <c r="A151799">
        <v>251773</v>
      </c>
      <c r="B151799">
        <v>61359</v>
      </c>
    </row>
    <row r="151800" spans="1:2" x14ac:dyDescent="0.3">
      <c r="A151800">
        <v>251774</v>
      </c>
      <c r="B151800">
        <v>48098</v>
      </c>
    </row>
    <row r="151801" spans="1:2" x14ac:dyDescent="0.3">
      <c r="A151801">
        <v>251775</v>
      </c>
      <c r="B151801">
        <v>76013</v>
      </c>
    </row>
    <row r="151802" spans="1:2" x14ac:dyDescent="0.3">
      <c r="A151802">
        <v>251776</v>
      </c>
      <c r="B151802">
        <v>68637</v>
      </c>
    </row>
    <row r="151803" spans="1:2" x14ac:dyDescent="0.3">
      <c r="A151803">
        <v>251777</v>
      </c>
      <c r="B151803">
        <v>71703</v>
      </c>
    </row>
    <row r="151804" spans="1:2" x14ac:dyDescent="0.3">
      <c r="A151804">
        <v>251778</v>
      </c>
      <c r="B151804">
        <v>40000</v>
      </c>
    </row>
    <row r="151805" spans="1:2" x14ac:dyDescent="0.3">
      <c r="A151805">
        <v>251779</v>
      </c>
      <c r="B151805">
        <v>64951</v>
      </c>
    </row>
    <row r="151806" spans="1:2" x14ac:dyDescent="0.3">
      <c r="A151806">
        <v>251780</v>
      </c>
      <c r="B151806">
        <v>44140</v>
      </c>
    </row>
    <row r="151807" spans="1:2" x14ac:dyDescent="0.3">
      <c r="A151807">
        <v>251781</v>
      </c>
      <c r="B151807">
        <v>40000</v>
      </c>
    </row>
    <row r="151808" spans="1:2" x14ac:dyDescent="0.3">
      <c r="A151808">
        <v>251782</v>
      </c>
      <c r="B151808">
        <v>73675</v>
      </c>
    </row>
    <row r="151809" spans="1:2" x14ac:dyDescent="0.3">
      <c r="A151809">
        <v>251783</v>
      </c>
      <c r="B151809">
        <v>42721</v>
      </c>
    </row>
    <row r="151810" spans="1:2" x14ac:dyDescent="0.3">
      <c r="A151810">
        <v>251784</v>
      </c>
      <c r="B151810">
        <v>64710</v>
      </c>
    </row>
    <row r="151811" spans="1:2" x14ac:dyDescent="0.3">
      <c r="A151811">
        <v>251785</v>
      </c>
      <c r="B151811">
        <v>67852</v>
      </c>
    </row>
    <row r="151812" spans="1:2" x14ac:dyDescent="0.3">
      <c r="A151812">
        <v>251786</v>
      </c>
      <c r="B151812">
        <v>87741</v>
      </c>
    </row>
    <row r="151813" spans="1:2" x14ac:dyDescent="0.3">
      <c r="A151813">
        <v>251787</v>
      </c>
      <c r="B151813">
        <v>59267</v>
      </c>
    </row>
    <row r="151814" spans="1:2" x14ac:dyDescent="0.3">
      <c r="A151814">
        <v>251788</v>
      </c>
      <c r="B151814">
        <v>77646</v>
      </c>
    </row>
    <row r="151815" spans="1:2" x14ac:dyDescent="0.3">
      <c r="A151815">
        <v>251789</v>
      </c>
      <c r="B151815">
        <v>49636</v>
      </c>
    </row>
    <row r="151816" spans="1:2" x14ac:dyDescent="0.3">
      <c r="A151816">
        <v>251790</v>
      </c>
      <c r="B151816">
        <v>40000</v>
      </c>
    </row>
    <row r="151817" spans="1:2" x14ac:dyDescent="0.3">
      <c r="A151817">
        <v>251791</v>
      </c>
      <c r="B151817">
        <v>65447</v>
      </c>
    </row>
    <row r="151818" spans="1:2" x14ac:dyDescent="0.3">
      <c r="A151818">
        <v>251792</v>
      </c>
      <c r="B151818">
        <v>42723</v>
      </c>
    </row>
    <row r="151819" spans="1:2" x14ac:dyDescent="0.3">
      <c r="A151819">
        <v>251793</v>
      </c>
      <c r="B151819">
        <v>40000</v>
      </c>
    </row>
    <row r="151820" spans="1:2" x14ac:dyDescent="0.3">
      <c r="A151820">
        <v>251794</v>
      </c>
      <c r="B151820">
        <v>54761</v>
      </c>
    </row>
    <row r="151821" spans="1:2" x14ac:dyDescent="0.3">
      <c r="A151821">
        <v>251795</v>
      </c>
      <c r="B151821">
        <v>46644</v>
      </c>
    </row>
    <row r="151822" spans="1:2" x14ac:dyDescent="0.3">
      <c r="A151822">
        <v>251796</v>
      </c>
      <c r="B151822">
        <v>55793</v>
      </c>
    </row>
    <row r="151823" spans="1:2" x14ac:dyDescent="0.3">
      <c r="A151823">
        <v>251797</v>
      </c>
      <c r="B151823">
        <v>40000</v>
      </c>
    </row>
    <row r="151824" spans="1:2" x14ac:dyDescent="0.3">
      <c r="A151824">
        <v>251798</v>
      </c>
      <c r="B151824">
        <v>54522</v>
      </c>
    </row>
    <row r="151825" spans="1:2" x14ac:dyDescent="0.3">
      <c r="A151825">
        <v>251799</v>
      </c>
      <c r="B151825">
        <v>60816</v>
      </c>
    </row>
    <row r="151826" spans="1:2" x14ac:dyDescent="0.3">
      <c r="A151826">
        <v>251800</v>
      </c>
      <c r="B151826">
        <v>47606</v>
      </c>
    </row>
    <row r="151827" spans="1:2" x14ac:dyDescent="0.3">
      <c r="A151827">
        <v>251801</v>
      </c>
      <c r="B151827">
        <v>40000</v>
      </c>
    </row>
    <row r="151828" spans="1:2" x14ac:dyDescent="0.3">
      <c r="A151828">
        <v>251802</v>
      </c>
      <c r="B151828">
        <v>40000</v>
      </c>
    </row>
    <row r="151829" spans="1:2" x14ac:dyDescent="0.3">
      <c r="A151829">
        <v>251803</v>
      </c>
      <c r="B151829">
        <v>40377</v>
      </c>
    </row>
    <row r="151830" spans="1:2" x14ac:dyDescent="0.3">
      <c r="A151830">
        <v>251804</v>
      </c>
      <c r="B151830">
        <v>40000</v>
      </c>
    </row>
    <row r="151831" spans="1:2" x14ac:dyDescent="0.3">
      <c r="A151831">
        <v>251805</v>
      </c>
      <c r="B151831">
        <v>46865</v>
      </c>
    </row>
    <row r="151832" spans="1:2" x14ac:dyDescent="0.3">
      <c r="A151832">
        <v>251806</v>
      </c>
      <c r="B151832">
        <v>65002</v>
      </c>
    </row>
    <row r="151833" spans="1:2" x14ac:dyDescent="0.3">
      <c r="A151833">
        <v>251807</v>
      </c>
      <c r="B151833">
        <v>53933</v>
      </c>
    </row>
    <row r="151834" spans="1:2" x14ac:dyDescent="0.3">
      <c r="A151834">
        <v>251808</v>
      </c>
      <c r="B151834">
        <v>40000</v>
      </c>
    </row>
    <row r="151835" spans="1:2" x14ac:dyDescent="0.3">
      <c r="A151835">
        <v>251809</v>
      </c>
      <c r="B151835">
        <v>60640</v>
      </c>
    </row>
    <row r="151836" spans="1:2" x14ac:dyDescent="0.3">
      <c r="A151836">
        <v>251810</v>
      </c>
      <c r="B151836">
        <v>40000</v>
      </c>
    </row>
    <row r="151837" spans="1:2" x14ac:dyDescent="0.3">
      <c r="A151837">
        <v>251811</v>
      </c>
      <c r="B151837">
        <v>52765</v>
      </c>
    </row>
    <row r="151838" spans="1:2" x14ac:dyDescent="0.3">
      <c r="A151838">
        <v>251812</v>
      </c>
      <c r="B151838">
        <v>57487</v>
      </c>
    </row>
    <row r="151839" spans="1:2" x14ac:dyDescent="0.3">
      <c r="A151839">
        <v>251813</v>
      </c>
      <c r="B151839">
        <v>112155</v>
      </c>
    </row>
    <row r="151840" spans="1:2" x14ac:dyDescent="0.3">
      <c r="A151840">
        <v>251814</v>
      </c>
      <c r="B151840">
        <v>42555</v>
      </c>
    </row>
    <row r="151841" spans="1:2" x14ac:dyDescent="0.3">
      <c r="A151841">
        <v>251815</v>
      </c>
      <c r="B151841">
        <v>41658</v>
      </c>
    </row>
    <row r="151842" spans="1:2" x14ac:dyDescent="0.3">
      <c r="A151842">
        <v>251816</v>
      </c>
      <c r="B151842">
        <v>44116</v>
      </c>
    </row>
    <row r="151843" spans="1:2" x14ac:dyDescent="0.3">
      <c r="A151843">
        <v>251817</v>
      </c>
      <c r="B151843">
        <v>43498</v>
      </c>
    </row>
    <row r="151844" spans="1:2" x14ac:dyDescent="0.3">
      <c r="A151844">
        <v>251818</v>
      </c>
      <c r="B151844">
        <v>40000</v>
      </c>
    </row>
    <row r="151845" spans="1:2" x14ac:dyDescent="0.3">
      <c r="A151845">
        <v>251819</v>
      </c>
      <c r="B151845">
        <v>71067</v>
      </c>
    </row>
    <row r="151846" spans="1:2" x14ac:dyDescent="0.3">
      <c r="A151846">
        <v>251820</v>
      </c>
      <c r="B151846">
        <v>40275</v>
      </c>
    </row>
    <row r="151847" spans="1:2" x14ac:dyDescent="0.3">
      <c r="A151847">
        <v>251821</v>
      </c>
      <c r="B151847">
        <v>66294</v>
      </c>
    </row>
    <row r="151848" spans="1:2" x14ac:dyDescent="0.3">
      <c r="A151848">
        <v>251822</v>
      </c>
      <c r="B151848">
        <v>63226</v>
      </c>
    </row>
    <row r="151849" spans="1:2" x14ac:dyDescent="0.3">
      <c r="A151849">
        <v>251823</v>
      </c>
      <c r="B151849">
        <v>40137</v>
      </c>
    </row>
    <row r="151850" spans="1:2" x14ac:dyDescent="0.3">
      <c r="A151850">
        <v>251824</v>
      </c>
      <c r="B151850">
        <v>55186</v>
      </c>
    </row>
    <row r="151851" spans="1:2" x14ac:dyDescent="0.3">
      <c r="A151851">
        <v>251825</v>
      </c>
      <c r="B151851">
        <v>45714</v>
      </c>
    </row>
    <row r="151852" spans="1:2" x14ac:dyDescent="0.3">
      <c r="A151852">
        <v>251826</v>
      </c>
      <c r="B151852">
        <v>62345</v>
      </c>
    </row>
    <row r="151853" spans="1:2" x14ac:dyDescent="0.3">
      <c r="A151853">
        <v>251827</v>
      </c>
      <c r="B151853">
        <v>55810</v>
      </c>
    </row>
    <row r="151854" spans="1:2" x14ac:dyDescent="0.3">
      <c r="A151854">
        <v>251828</v>
      </c>
      <c r="B151854">
        <v>59028</v>
      </c>
    </row>
    <row r="151855" spans="1:2" x14ac:dyDescent="0.3">
      <c r="A151855">
        <v>251829</v>
      </c>
      <c r="B151855">
        <v>51188</v>
      </c>
    </row>
    <row r="151856" spans="1:2" x14ac:dyDescent="0.3">
      <c r="A151856">
        <v>251830</v>
      </c>
      <c r="B151856">
        <v>61362</v>
      </c>
    </row>
    <row r="151857" spans="1:2" x14ac:dyDescent="0.3">
      <c r="A151857">
        <v>251831</v>
      </c>
      <c r="B151857">
        <v>46578</v>
      </c>
    </row>
    <row r="151858" spans="1:2" x14ac:dyDescent="0.3">
      <c r="A151858">
        <v>251832</v>
      </c>
      <c r="B151858">
        <v>72183</v>
      </c>
    </row>
    <row r="151859" spans="1:2" x14ac:dyDescent="0.3">
      <c r="A151859">
        <v>251833</v>
      </c>
      <c r="B151859">
        <v>40000</v>
      </c>
    </row>
    <row r="151860" spans="1:2" x14ac:dyDescent="0.3">
      <c r="A151860">
        <v>251834</v>
      </c>
      <c r="B151860">
        <v>40000</v>
      </c>
    </row>
    <row r="151861" spans="1:2" x14ac:dyDescent="0.3">
      <c r="A151861">
        <v>251835</v>
      </c>
      <c r="B151861">
        <v>40000</v>
      </c>
    </row>
    <row r="151862" spans="1:2" x14ac:dyDescent="0.3">
      <c r="A151862">
        <v>251836</v>
      </c>
      <c r="B151862">
        <v>52665</v>
      </c>
    </row>
    <row r="151863" spans="1:2" x14ac:dyDescent="0.3">
      <c r="A151863">
        <v>251837</v>
      </c>
      <c r="B151863">
        <v>95772</v>
      </c>
    </row>
    <row r="151864" spans="1:2" x14ac:dyDescent="0.3">
      <c r="A151864">
        <v>251838</v>
      </c>
      <c r="B151864">
        <v>40000</v>
      </c>
    </row>
    <row r="151865" spans="1:2" x14ac:dyDescent="0.3">
      <c r="A151865">
        <v>251839</v>
      </c>
      <c r="B151865">
        <v>58529</v>
      </c>
    </row>
    <row r="151866" spans="1:2" x14ac:dyDescent="0.3">
      <c r="A151866">
        <v>251840</v>
      </c>
      <c r="B151866">
        <v>65677</v>
      </c>
    </row>
    <row r="151867" spans="1:2" x14ac:dyDescent="0.3">
      <c r="A151867">
        <v>251841</v>
      </c>
      <c r="B151867">
        <v>40000</v>
      </c>
    </row>
    <row r="151868" spans="1:2" x14ac:dyDescent="0.3">
      <c r="A151868">
        <v>251842</v>
      </c>
      <c r="B151868">
        <v>75676</v>
      </c>
    </row>
    <row r="151869" spans="1:2" x14ac:dyDescent="0.3">
      <c r="A151869">
        <v>251843</v>
      </c>
      <c r="B151869">
        <v>40000</v>
      </c>
    </row>
    <row r="151870" spans="1:2" x14ac:dyDescent="0.3">
      <c r="A151870">
        <v>251844</v>
      </c>
      <c r="B151870">
        <v>55025</v>
      </c>
    </row>
    <row r="151871" spans="1:2" x14ac:dyDescent="0.3">
      <c r="A151871">
        <v>251845</v>
      </c>
      <c r="B151871">
        <v>40000</v>
      </c>
    </row>
    <row r="151872" spans="1:2" x14ac:dyDescent="0.3">
      <c r="A151872">
        <v>251846</v>
      </c>
      <c r="B151872">
        <v>40000</v>
      </c>
    </row>
    <row r="151873" spans="1:2" x14ac:dyDescent="0.3">
      <c r="A151873">
        <v>251847</v>
      </c>
      <c r="B151873">
        <v>41553</v>
      </c>
    </row>
    <row r="151874" spans="1:2" x14ac:dyDescent="0.3">
      <c r="A151874">
        <v>251848</v>
      </c>
      <c r="B151874">
        <v>40000</v>
      </c>
    </row>
    <row r="151875" spans="1:2" x14ac:dyDescent="0.3">
      <c r="A151875">
        <v>251849</v>
      </c>
      <c r="B151875">
        <v>40000</v>
      </c>
    </row>
    <row r="151876" spans="1:2" x14ac:dyDescent="0.3">
      <c r="A151876">
        <v>251850</v>
      </c>
      <c r="B151876">
        <v>57745</v>
      </c>
    </row>
    <row r="151877" spans="1:2" x14ac:dyDescent="0.3">
      <c r="A151877">
        <v>251851</v>
      </c>
      <c r="B151877">
        <v>54109</v>
      </c>
    </row>
    <row r="151878" spans="1:2" x14ac:dyDescent="0.3">
      <c r="A151878">
        <v>251852</v>
      </c>
      <c r="B151878">
        <v>62527</v>
      </c>
    </row>
    <row r="151879" spans="1:2" x14ac:dyDescent="0.3">
      <c r="A151879">
        <v>251853</v>
      </c>
      <c r="B151879">
        <v>40000</v>
      </c>
    </row>
    <row r="151880" spans="1:2" x14ac:dyDescent="0.3">
      <c r="A151880">
        <v>251854</v>
      </c>
      <c r="B151880">
        <v>40000</v>
      </c>
    </row>
    <row r="151881" spans="1:2" x14ac:dyDescent="0.3">
      <c r="A151881">
        <v>251855</v>
      </c>
      <c r="B151881">
        <v>45252</v>
      </c>
    </row>
    <row r="151882" spans="1:2" x14ac:dyDescent="0.3">
      <c r="A151882">
        <v>251856</v>
      </c>
      <c r="B151882">
        <v>40000</v>
      </c>
    </row>
    <row r="151883" spans="1:2" x14ac:dyDescent="0.3">
      <c r="A151883">
        <v>251857</v>
      </c>
      <c r="B151883">
        <v>69632</v>
      </c>
    </row>
    <row r="151884" spans="1:2" x14ac:dyDescent="0.3">
      <c r="A151884">
        <v>251858</v>
      </c>
      <c r="B151884">
        <v>63921</v>
      </c>
    </row>
    <row r="151885" spans="1:2" x14ac:dyDescent="0.3">
      <c r="A151885">
        <v>251859</v>
      </c>
      <c r="B151885">
        <v>63567</v>
      </c>
    </row>
    <row r="151886" spans="1:2" x14ac:dyDescent="0.3">
      <c r="A151886">
        <v>251860</v>
      </c>
      <c r="B151886">
        <v>40000</v>
      </c>
    </row>
    <row r="151887" spans="1:2" x14ac:dyDescent="0.3">
      <c r="A151887">
        <v>251861</v>
      </c>
      <c r="B151887">
        <v>67849</v>
      </c>
    </row>
    <row r="151888" spans="1:2" x14ac:dyDescent="0.3">
      <c r="A151888">
        <v>251862</v>
      </c>
      <c r="B151888">
        <v>40000</v>
      </c>
    </row>
    <row r="151889" spans="1:2" x14ac:dyDescent="0.3">
      <c r="A151889">
        <v>251863</v>
      </c>
      <c r="B151889">
        <v>54088</v>
      </c>
    </row>
    <row r="151890" spans="1:2" x14ac:dyDescent="0.3">
      <c r="A151890">
        <v>251864</v>
      </c>
      <c r="B151890">
        <v>66154</v>
      </c>
    </row>
    <row r="151891" spans="1:2" x14ac:dyDescent="0.3">
      <c r="A151891">
        <v>251865</v>
      </c>
      <c r="B151891">
        <v>40000</v>
      </c>
    </row>
    <row r="151892" spans="1:2" x14ac:dyDescent="0.3">
      <c r="A151892">
        <v>251866</v>
      </c>
      <c r="B151892">
        <v>94334</v>
      </c>
    </row>
    <row r="151893" spans="1:2" x14ac:dyDescent="0.3">
      <c r="A151893">
        <v>251867</v>
      </c>
      <c r="B151893">
        <v>55278</v>
      </c>
    </row>
    <row r="151894" spans="1:2" x14ac:dyDescent="0.3">
      <c r="A151894">
        <v>251868</v>
      </c>
      <c r="B151894">
        <v>74151</v>
      </c>
    </row>
    <row r="151895" spans="1:2" x14ac:dyDescent="0.3">
      <c r="A151895">
        <v>251869</v>
      </c>
      <c r="B151895">
        <v>52429</v>
      </c>
    </row>
    <row r="151896" spans="1:2" x14ac:dyDescent="0.3">
      <c r="A151896">
        <v>251870</v>
      </c>
      <c r="B151896">
        <v>40000</v>
      </c>
    </row>
    <row r="151897" spans="1:2" x14ac:dyDescent="0.3">
      <c r="A151897">
        <v>251871</v>
      </c>
      <c r="B151897">
        <v>53159</v>
      </c>
    </row>
    <row r="151898" spans="1:2" x14ac:dyDescent="0.3">
      <c r="A151898">
        <v>251872</v>
      </c>
      <c r="B151898">
        <v>48414</v>
      </c>
    </row>
    <row r="151899" spans="1:2" x14ac:dyDescent="0.3">
      <c r="A151899">
        <v>251873</v>
      </c>
      <c r="B151899">
        <v>40000</v>
      </c>
    </row>
    <row r="151900" spans="1:2" x14ac:dyDescent="0.3">
      <c r="A151900">
        <v>251874</v>
      </c>
      <c r="B151900">
        <v>82805</v>
      </c>
    </row>
    <row r="151901" spans="1:2" x14ac:dyDescent="0.3">
      <c r="A151901">
        <v>251875</v>
      </c>
      <c r="B151901">
        <v>40000</v>
      </c>
    </row>
    <row r="151902" spans="1:2" x14ac:dyDescent="0.3">
      <c r="A151902">
        <v>251876</v>
      </c>
      <c r="B151902">
        <v>40000</v>
      </c>
    </row>
    <row r="151903" spans="1:2" x14ac:dyDescent="0.3">
      <c r="A151903">
        <v>251877</v>
      </c>
      <c r="B151903">
        <v>40000</v>
      </c>
    </row>
    <row r="151904" spans="1:2" x14ac:dyDescent="0.3">
      <c r="A151904">
        <v>251878</v>
      </c>
      <c r="B151904">
        <v>71948</v>
      </c>
    </row>
    <row r="151905" spans="1:2" x14ac:dyDescent="0.3">
      <c r="A151905">
        <v>251879</v>
      </c>
      <c r="B151905">
        <v>57133</v>
      </c>
    </row>
    <row r="151906" spans="1:2" x14ac:dyDescent="0.3">
      <c r="A151906">
        <v>251880</v>
      </c>
      <c r="B151906">
        <v>51775</v>
      </c>
    </row>
    <row r="151907" spans="1:2" x14ac:dyDescent="0.3">
      <c r="A151907">
        <v>251881</v>
      </c>
      <c r="B151907">
        <v>40000</v>
      </c>
    </row>
    <row r="151908" spans="1:2" x14ac:dyDescent="0.3">
      <c r="A151908">
        <v>251882</v>
      </c>
      <c r="B151908">
        <v>69355</v>
      </c>
    </row>
    <row r="151909" spans="1:2" x14ac:dyDescent="0.3">
      <c r="A151909">
        <v>251883</v>
      </c>
      <c r="B151909">
        <v>84163</v>
      </c>
    </row>
    <row r="151910" spans="1:2" x14ac:dyDescent="0.3">
      <c r="A151910">
        <v>251884</v>
      </c>
      <c r="B151910">
        <v>40000</v>
      </c>
    </row>
    <row r="151911" spans="1:2" x14ac:dyDescent="0.3">
      <c r="A151911">
        <v>251885</v>
      </c>
      <c r="B151911">
        <v>44924</v>
      </c>
    </row>
    <row r="151912" spans="1:2" x14ac:dyDescent="0.3">
      <c r="A151912">
        <v>251886</v>
      </c>
      <c r="B151912">
        <v>72028</v>
      </c>
    </row>
    <row r="151913" spans="1:2" x14ac:dyDescent="0.3">
      <c r="A151913">
        <v>251887</v>
      </c>
      <c r="B151913">
        <v>42676</v>
      </c>
    </row>
    <row r="151914" spans="1:2" x14ac:dyDescent="0.3">
      <c r="A151914">
        <v>251888</v>
      </c>
      <c r="B151914">
        <v>40000</v>
      </c>
    </row>
    <row r="151915" spans="1:2" x14ac:dyDescent="0.3">
      <c r="A151915">
        <v>251889</v>
      </c>
      <c r="B151915">
        <v>54959</v>
      </c>
    </row>
    <row r="151916" spans="1:2" x14ac:dyDescent="0.3">
      <c r="A151916">
        <v>251890</v>
      </c>
      <c r="B151916">
        <v>52038</v>
      </c>
    </row>
    <row r="151917" spans="1:2" x14ac:dyDescent="0.3">
      <c r="A151917">
        <v>251891</v>
      </c>
      <c r="B151917">
        <v>69641</v>
      </c>
    </row>
    <row r="151918" spans="1:2" x14ac:dyDescent="0.3">
      <c r="A151918">
        <v>251892</v>
      </c>
      <c r="B151918">
        <v>46913</v>
      </c>
    </row>
    <row r="151919" spans="1:2" x14ac:dyDescent="0.3">
      <c r="A151919">
        <v>251893</v>
      </c>
      <c r="B151919">
        <v>45661</v>
      </c>
    </row>
    <row r="151920" spans="1:2" x14ac:dyDescent="0.3">
      <c r="A151920">
        <v>251894</v>
      </c>
      <c r="B151920">
        <v>56801</v>
      </c>
    </row>
    <row r="151921" spans="1:2" x14ac:dyDescent="0.3">
      <c r="A151921">
        <v>251895</v>
      </c>
      <c r="B151921">
        <v>64599</v>
      </c>
    </row>
    <row r="151922" spans="1:2" x14ac:dyDescent="0.3">
      <c r="A151922">
        <v>251896</v>
      </c>
      <c r="B151922">
        <v>76579</v>
      </c>
    </row>
    <row r="151923" spans="1:2" x14ac:dyDescent="0.3">
      <c r="A151923">
        <v>251897</v>
      </c>
      <c r="B151923">
        <v>40000</v>
      </c>
    </row>
    <row r="151924" spans="1:2" x14ac:dyDescent="0.3">
      <c r="A151924">
        <v>251898</v>
      </c>
      <c r="B151924">
        <v>54687</v>
      </c>
    </row>
    <row r="151925" spans="1:2" x14ac:dyDescent="0.3">
      <c r="A151925">
        <v>251899</v>
      </c>
      <c r="B151925">
        <v>49328</v>
      </c>
    </row>
    <row r="151926" spans="1:2" x14ac:dyDescent="0.3">
      <c r="A151926">
        <v>251900</v>
      </c>
      <c r="B151926">
        <v>40000</v>
      </c>
    </row>
    <row r="151927" spans="1:2" x14ac:dyDescent="0.3">
      <c r="A151927">
        <v>251901</v>
      </c>
      <c r="B151927">
        <v>42737</v>
      </c>
    </row>
    <row r="151928" spans="1:2" x14ac:dyDescent="0.3">
      <c r="A151928">
        <v>251902</v>
      </c>
      <c r="B151928">
        <v>62036</v>
      </c>
    </row>
    <row r="151929" spans="1:2" x14ac:dyDescent="0.3">
      <c r="A151929">
        <v>251903</v>
      </c>
      <c r="B151929">
        <v>56310</v>
      </c>
    </row>
    <row r="151930" spans="1:2" x14ac:dyDescent="0.3">
      <c r="A151930">
        <v>251904</v>
      </c>
      <c r="B151930">
        <v>40000</v>
      </c>
    </row>
    <row r="151931" spans="1:2" x14ac:dyDescent="0.3">
      <c r="A151931">
        <v>251905</v>
      </c>
      <c r="B151931">
        <v>88339</v>
      </c>
    </row>
    <row r="151932" spans="1:2" x14ac:dyDescent="0.3">
      <c r="A151932">
        <v>251906</v>
      </c>
      <c r="B151932">
        <v>40000</v>
      </c>
    </row>
    <row r="151933" spans="1:2" x14ac:dyDescent="0.3">
      <c r="A151933">
        <v>251907</v>
      </c>
      <c r="B151933">
        <v>71330</v>
      </c>
    </row>
    <row r="151934" spans="1:2" x14ac:dyDescent="0.3">
      <c r="A151934">
        <v>251908</v>
      </c>
      <c r="B151934">
        <v>47454</v>
      </c>
    </row>
    <row r="151935" spans="1:2" x14ac:dyDescent="0.3">
      <c r="A151935">
        <v>251909</v>
      </c>
      <c r="B151935">
        <v>45861</v>
      </c>
    </row>
    <row r="151936" spans="1:2" x14ac:dyDescent="0.3">
      <c r="A151936">
        <v>251910</v>
      </c>
      <c r="B151936">
        <v>40000</v>
      </c>
    </row>
    <row r="151937" spans="1:2" x14ac:dyDescent="0.3">
      <c r="A151937">
        <v>251911</v>
      </c>
      <c r="B151937">
        <v>40000</v>
      </c>
    </row>
    <row r="151938" spans="1:2" x14ac:dyDescent="0.3">
      <c r="A151938">
        <v>251912</v>
      </c>
      <c r="B151938">
        <v>48577</v>
      </c>
    </row>
    <row r="151939" spans="1:2" x14ac:dyDescent="0.3">
      <c r="A151939">
        <v>251913</v>
      </c>
      <c r="B151939">
        <v>49131</v>
      </c>
    </row>
    <row r="151940" spans="1:2" x14ac:dyDescent="0.3">
      <c r="A151940">
        <v>251914</v>
      </c>
      <c r="B151940">
        <v>59846</v>
      </c>
    </row>
    <row r="151941" spans="1:2" x14ac:dyDescent="0.3">
      <c r="A151941">
        <v>251915</v>
      </c>
      <c r="B151941">
        <v>59929</v>
      </c>
    </row>
    <row r="151942" spans="1:2" x14ac:dyDescent="0.3">
      <c r="A151942">
        <v>251916</v>
      </c>
      <c r="B151942">
        <v>61658</v>
      </c>
    </row>
    <row r="151943" spans="1:2" x14ac:dyDescent="0.3">
      <c r="A151943">
        <v>251917</v>
      </c>
      <c r="B151943">
        <v>45448</v>
      </c>
    </row>
    <row r="151944" spans="1:2" x14ac:dyDescent="0.3">
      <c r="A151944">
        <v>251918</v>
      </c>
      <c r="B151944">
        <v>94520</v>
      </c>
    </row>
    <row r="151945" spans="1:2" x14ac:dyDescent="0.3">
      <c r="A151945">
        <v>251919</v>
      </c>
      <c r="B151945">
        <v>72121</v>
      </c>
    </row>
    <row r="151946" spans="1:2" x14ac:dyDescent="0.3">
      <c r="A151946">
        <v>251920</v>
      </c>
      <c r="B151946">
        <v>72531</v>
      </c>
    </row>
    <row r="151947" spans="1:2" x14ac:dyDescent="0.3">
      <c r="A151947">
        <v>251921</v>
      </c>
      <c r="B151947">
        <v>55264</v>
      </c>
    </row>
    <row r="151948" spans="1:2" x14ac:dyDescent="0.3">
      <c r="A151948">
        <v>251922</v>
      </c>
      <c r="B151948">
        <v>41327</v>
      </c>
    </row>
    <row r="151949" spans="1:2" x14ac:dyDescent="0.3">
      <c r="A151949">
        <v>251923</v>
      </c>
      <c r="B151949">
        <v>57116</v>
      </c>
    </row>
    <row r="151950" spans="1:2" x14ac:dyDescent="0.3">
      <c r="A151950">
        <v>251924</v>
      </c>
      <c r="B151950">
        <v>63621</v>
      </c>
    </row>
    <row r="151951" spans="1:2" x14ac:dyDescent="0.3">
      <c r="A151951">
        <v>251925</v>
      </c>
      <c r="B151951">
        <v>46402</v>
      </c>
    </row>
    <row r="151952" spans="1:2" x14ac:dyDescent="0.3">
      <c r="A151952">
        <v>251926</v>
      </c>
      <c r="B151952">
        <v>40000</v>
      </c>
    </row>
    <row r="151953" spans="1:2" x14ac:dyDescent="0.3">
      <c r="A151953">
        <v>251927</v>
      </c>
      <c r="B151953">
        <v>42225</v>
      </c>
    </row>
    <row r="151954" spans="1:2" x14ac:dyDescent="0.3">
      <c r="A151954">
        <v>251928</v>
      </c>
      <c r="B151954">
        <v>64991</v>
      </c>
    </row>
    <row r="151955" spans="1:2" x14ac:dyDescent="0.3">
      <c r="A151955">
        <v>251929</v>
      </c>
      <c r="B151955">
        <v>40000</v>
      </c>
    </row>
    <row r="151956" spans="1:2" x14ac:dyDescent="0.3">
      <c r="A151956">
        <v>251930</v>
      </c>
      <c r="B151956">
        <v>49340</v>
      </c>
    </row>
    <row r="151957" spans="1:2" x14ac:dyDescent="0.3">
      <c r="A151957">
        <v>251931</v>
      </c>
      <c r="B151957">
        <v>62900</v>
      </c>
    </row>
    <row r="151958" spans="1:2" x14ac:dyDescent="0.3">
      <c r="A151958">
        <v>251932</v>
      </c>
      <c r="B151958">
        <v>60170</v>
      </c>
    </row>
    <row r="151959" spans="1:2" x14ac:dyDescent="0.3">
      <c r="A151959">
        <v>251933</v>
      </c>
      <c r="B151959">
        <v>49433</v>
      </c>
    </row>
    <row r="151960" spans="1:2" x14ac:dyDescent="0.3">
      <c r="A151960">
        <v>251934</v>
      </c>
      <c r="B151960">
        <v>40000</v>
      </c>
    </row>
    <row r="151961" spans="1:2" x14ac:dyDescent="0.3">
      <c r="A151961">
        <v>251935</v>
      </c>
      <c r="B151961">
        <v>40000</v>
      </c>
    </row>
    <row r="151962" spans="1:2" x14ac:dyDescent="0.3">
      <c r="A151962">
        <v>251936</v>
      </c>
      <c r="B151962">
        <v>46266</v>
      </c>
    </row>
    <row r="151963" spans="1:2" x14ac:dyDescent="0.3">
      <c r="A151963">
        <v>251937</v>
      </c>
      <c r="B151963">
        <v>84786</v>
      </c>
    </row>
    <row r="151964" spans="1:2" x14ac:dyDescent="0.3">
      <c r="A151964">
        <v>251938</v>
      </c>
      <c r="B151964">
        <v>46295</v>
      </c>
    </row>
    <row r="151965" spans="1:2" x14ac:dyDescent="0.3">
      <c r="A151965">
        <v>251939</v>
      </c>
      <c r="B151965">
        <v>49218</v>
      </c>
    </row>
    <row r="151966" spans="1:2" x14ac:dyDescent="0.3">
      <c r="A151966">
        <v>251940</v>
      </c>
      <c r="B151966">
        <v>69899</v>
      </c>
    </row>
    <row r="151967" spans="1:2" x14ac:dyDescent="0.3">
      <c r="A151967">
        <v>251941</v>
      </c>
      <c r="B151967">
        <v>40000</v>
      </c>
    </row>
    <row r="151968" spans="1:2" x14ac:dyDescent="0.3">
      <c r="A151968">
        <v>251942</v>
      </c>
      <c r="B151968">
        <v>66154</v>
      </c>
    </row>
    <row r="151969" spans="1:2" x14ac:dyDescent="0.3">
      <c r="A151969">
        <v>251943</v>
      </c>
      <c r="B151969">
        <v>68448</v>
      </c>
    </row>
    <row r="151970" spans="1:2" x14ac:dyDescent="0.3">
      <c r="A151970">
        <v>251944</v>
      </c>
      <c r="B151970">
        <v>54359</v>
      </c>
    </row>
    <row r="151971" spans="1:2" x14ac:dyDescent="0.3">
      <c r="A151971">
        <v>251945</v>
      </c>
      <c r="B151971">
        <v>59538</v>
      </c>
    </row>
    <row r="151972" spans="1:2" x14ac:dyDescent="0.3">
      <c r="A151972">
        <v>251946</v>
      </c>
      <c r="B151972">
        <v>42826</v>
      </c>
    </row>
    <row r="151973" spans="1:2" x14ac:dyDescent="0.3">
      <c r="A151973">
        <v>251947</v>
      </c>
      <c r="B151973">
        <v>40000</v>
      </c>
    </row>
    <row r="151974" spans="1:2" x14ac:dyDescent="0.3">
      <c r="A151974">
        <v>251948</v>
      </c>
      <c r="B151974">
        <v>81075</v>
      </c>
    </row>
    <row r="151975" spans="1:2" x14ac:dyDescent="0.3">
      <c r="A151975">
        <v>251949</v>
      </c>
      <c r="B151975">
        <v>56030</v>
      </c>
    </row>
    <row r="151976" spans="1:2" x14ac:dyDescent="0.3">
      <c r="A151976">
        <v>251950</v>
      </c>
      <c r="B151976">
        <v>71310</v>
      </c>
    </row>
    <row r="151977" spans="1:2" x14ac:dyDescent="0.3">
      <c r="A151977">
        <v>251951</v>
      </c>
      <c r="B151977">
        <v>40000</v>
      </c>
    </row>
    <row r="151978" spans="1:2" x14ac:dyDescent="0.3">
      <c r="A151978">
        <v>251952</v>
      </c>
      <c r="B151978">
        <v>50189</v>
      </c>
    </row>
    <row r="151979" spans="1:2" x14ac:dyDescent="0.3">
      <c r="A151979">
        <v>251953</v>
      </c>
      <c r="B151979">
        <v>61109</v>
      </c>
    </row>
    <row r="151980" spans="1:2" x14ac:dyDescent="0.3">
      <c r="A151980">
        <v>251954</v>
      </c>
      <c r="B151980">
        <v>40660</v>
      </c>
    </row>
    <row r="151981" spans="1:2" x14ac:dyDescent="0.3">
      <c r="A151981">
        <v>251955</v>
      </c>
      <c r="B151981">
        <v>63935</v>
      </c>
    </row>
    <row r="151982" spans="1:2" x14ac:dyDescent="0.3">
      <c r="A151982">
        <v>251956</v>
      </c>
      <c r="B151982">
        <v>40000</v>
      </c>
    </row>
    <row r="151983" spans="1:2" x14ac:dyDescent="0.3">
      <c r="A151983">
        <v>251957</v>
      </c>
      <c r="B151983">
        <v>53392</v>
      </c>
    </row>
    <row r="151984" spans="1:2" x14ac:dyDescent="0.3">
      <c r="A151984">
        <v>251958</v>
      </c>
      <c r="B151984">
        <v>89027</v>
      </c>
    </row>
    <row r="151985" spans="1:2" x14ac:dyDescent="0.3">
      <c r="A151985">
        <v>251959</v>
      </c>
      <c r="B151985">
        <v>44605</v>
      </c>
    </row>
    <row r="151986" spans="1:2" x14ac:dyDescent="0.3">
      <c r="A151986">
        <v>251960</v>
      </c>
      <c r="B151986">
        <v>84859</v>
      </c>
    </row>
    <row r="151987" spans="1:2" x14ac:dyDescent="0.3">
      <c r="A151987">
        <v>251961</v>
      </c>
      <c r="B151987">
        <v>56263</v>
      </c>
    </row>
    <row r="151988" spans="1:2" x14ac:dyDescent="0.3">
      <c r="A151988">
        <v>251962</v>
      </c>
      <c r="B151988">
        <v>42953</v>
      </c>
    </row>
    <row r="151989" spans="1:2" x14ac:dyDescent="0.3">
      <c r="A151989">
        <v>251963</v>
      </c>
      <c r="B151989">
        <v>50597</v>
      </c>
    </row>
    <row r="151990" spans="1:2" x14ac:dyDescent="0.3">
      <c r="A151990">
        <v>251964</v>
      </c>
      <c r="B151990">
        <v>80563</v>
      </c>
    </row>
    <row r="151991" spans="1:2" x14ac:dyDescent="0.3">
      <c r="A151991">
        <v>251965</v>
      </c>
      <c r="B151991">
        <v>40000</v>
      </c>
    </row>
    <row r="151992" spans="1:2" x14ac:dyDescent="0.3">
      <c r="A151992">
        <v>251966</v>
      </c>
      <c r="B151992">
        <v>43419</v>
      </c>
    </row>
    <row r="151993" spans="1:2" x14ac:dyDescent="0.3">
      <c r="A151993">
        <v>251967</v>
      </c>
      <c r="B151993">
        <v>81584</v>
      </c>
    </row>
    <row r="151994" spans="1:2" x14ac:dyDescent="0.3">
      <c r="A151994">
        <v>251968</v>
      </c>
      <c r="B151994">
        <v>54718</v>
      </c>
    </row>
    <row r="151995" spans="1:2" x14ac:dyDescent="0.3">
      <c r="A151995">
        <v>251969</v>
      </c>
      <c r="B151995">
        <v>40000</v>
      </c>
    </row>
    <row r="151996" spans="1:2" x14ac:dyDescent="0.3">
      <c r="A151996">
        <v>251970</v>
      </c>
      <c r="B151996">
        <v>67171</v>
      </c>
    </row>
    <row r="151997" spans="1:2" x14ac:dyDescent="0.3">
      <c r="A151997">
        <v>251971</v>
      </c>
      <c r="B151997">
        <v>64062</v>
      </c>
    </row>
    <row r="151998" spans="1:2" x14ac:dyDescent="0.3">
      <c r="A151998">
        <v>251972</v>
      </c>
      <c r="B151998">
        <v>68228</v>
      </c>
    </row>
    <row r="151999" spans="1:2" x14ac:dyDescent="0.3">
      <c r="A151999">
        <v>251973</v>
      </c>
      <c r="B151999">
        <v>40000</v>
      </c>
    </row>
    <row r="152000" spans="1:2" x14ac:dyDescent="0.3">
      <c r="A152000">
        <v>251974</v>
      </c>
      <c r="B152000">
        <v>40000</v>
      </c>
    </row>
    <row r="152001" spans="1:2" x14ac:dyDescent="0.3">
      <c r="A152001">
        <v>251975</v>
      </c>
      <c r="B152001">
        <v>55381</v>
      </c>
    </row>
    <row r="152002" spans="1:2" x14ac:dyDescent="0.3">
      <c r="A152002">
        <v>251976</v>
      </c>
      <c r="B152002">
        <v>78834</v>
      </c>
    </row>
    <row r="152003" spans="1:2" x14ac:dyDescent="0.3">
      <c r="A152003">
        <v>251977</v>
      </c>
      <c r="B152003">
        <v>68626</v>
      </c>
    </row>
    <row r="152004" spans="1:2" x14ac:dyDescent="0.3">
      <c r="A152004">
        <v>251978</v>
      </c>
      <c r="B152004">
        <v>40000</v>
      </c>
    </row>
    <row r="152005" spans="1:2" x14ac:dyDescent="0.3">
      <c r="A152005">
        <v>251979</v>
      </c>
      <c r="B152005">
        <v>72486</v>
      </c>
    </row>
    <row r="152006" spans="1:2" x14ac:dyDescent="0.3">
      <c r="A152006">
        <v>251980</v>
      </c>
      <c r="B152006">
        <v>51234</v>
      </c>
    </row>
    <row r="152007" spans="1:2" x14ac:dyDescent="0.3">
      <c r="A152007">
        <v>251981</v>
      </c>
      <c r="B152007">
        <v>61217</v>
      </c>
    </row>
    <row r="152008" spans="1:2" x14ac:dyDescent="0.3">
      <c r="A152008">
        <v>251982</v>
      </c>
      <c r="B152008">
        <v>72800</v>
      </c>
    </row>
    <row r="152009" spans="1:2" x14ac:dyDescent="0.3">
      <c r="A152009">
        <v>251983</v>
      </c>
      <c r="B152009">
        <v>40000</v>
      </c>
    </row>
    <row r="152010" spans="1:2" x14ac:dyDescent="0.3">
      <c r="A152010">
        <v>251984</v>
      </c>
      <c r="B152010">
        <v>40000</v>
      </c>
    </row>
    <row r="152011" spans="1:2" x14ac:dyDescent="0.3">
      <c r="A152011">
        <v>251985</v>
      </c>
      <c r="B152011">
        <v>56725</v>
      </c>
    </row>
    <row r="152012" spans="1:2" x14ac:dyDescent="0.3">
      <c r="A152012">
        <v>251986</v>
      </c>
      <c r="B152012">
        <v>40000</v>
      </c>
    </row>
    <row r="152013" spans="1:2" x14ac:dyDescent="0.3">
      <c r="A152013">
        <v>251987</v>
      </c>
      <c r="B152013">
        <v>40000</v>
      </c>
    </row>
    <row r="152014" spans="1:2" x14ac:dyDescent="0.3">
      <c r="A152014">
        <v>251988</v>
      </c>
      <c r="B152014">
        <v>79973</v>
      </c>
    </row>
    <row r="152015" spans="1:2" x14ac:dyDescent="0.3">
      <c r="A152015">
        <v>251989</v>
      </c>
      <c r="B152015">
        <v>45924</v>
      </c>
    </row>
    <row r="152016" spans="1:2" x14ac:dyDescent="0.3">
      <c r="A152016">
        <v>251990</v>
      </c>
      <c r="B152016">
        <v>52781</v>
      </c>
    </row>
    <row r="152017" spans="1:2" x14ac:dyDescent="0.3">
      <c r="A152017">
        <v>251991</v>
      </c>
      <c r="B152017">
        <v>44337</v>
      </c>
    </row>
    <row r="152018" spans="1:2" x14ac:dyDescent="0.3">
      <c r="A152018">
        <v>251992</v>
      </c>
      <c r="B152018">
        <v>69052</v>
      </c>
    </row>
    <row r="152019" spans="1:2" x14ac:dyDescent="0.3">
      <c r="A152019">
        <v>251993</v>
      </c>
      <c r="B152019">
        <v>40000</v>
      </c>
    </row>
    <row r="152020" spans="1:2" x14ac:dyDescent="0.3">
      <c r="A152020">
        <v>251994</v>
      </c>
      <c r="B152020">
        <v>48593</v>
      </c>
    </row>
    <row r="152021" spans="1:2" x14ac:dyDescent="0.3">
      <c r="A152021">
        <v>251995</v>
      </c>
      <c r="B152021">
        <v>40000</v>
      </c>
    </row>
    <row r="152022" spans="1:2" x14ac:dyDescent="0.3">
      <c r="A152022">
        <v>251996</v>
      </c>
      <c r="B152022">
        <v>71081</v>
      </c>
    </row>
    <row r="152023" spans="1:2" x14ac:dyDescent="0.3">
      <c r="A152023">
        <v>251997</v>
      </c>
      <c r="B152023">
        <v>40000</v>
      </c>
    </row>
    <row r="152024" spans="1:2" x14ac:dyDescent="0.3">
      <c r="A152024">
        <v>251998</v>
      </c>
      <c r="B152024">
        <v>43766</v>
      </c>
    </row>
    <row r="152025" spans="1:2" x14ac:dyDescent="0.3">
      <c r="A152025">
        <v>251999</v>
      </c>
      <c r="B152025">
        <v>56057</v>
      </c>
    </row>
    <row r="152026" spans="1:2" x14ac:dyDescent="0.3">
      <c r="A152026">
        <v>252000</v>
      </c>
      <c r="B152026">
        <v>40000</v>
      </c>
    </row>
    <row r="152027" spans="1:2" x14ac:dyDescent="0.3">
      <c r="A152027">
        <v>252001</v>
      </c>
      <c r="B152027">
        <v>41859</v>
      </c>
    </row>
    <row r="152028" spans="1:2" x14ac:dyDescent="0.3">
      <c r="A152028">
        <v>252002</v>
      </c>
      <c r="B152028">
        <v>97227</v>
      </c>
    </row>
    <row r="152029" spans="1:2" x14ac:dyDescent="0.3">
      <c r="A152029">
        <v>252003</v>
      </c>
      <c r="B152029">
        <v>61265</v>
      </c>
    </row>
    <row r="152030" spans="1:2" x14ac:dyDescent="0.3">
      <c r="A152030">
        <v>252004</v>
      </c>
      <c r="B152030">
        <v>40000</v>
      </c>
    </row>
    <row r="152031" spans="1:2" x14ac:dyDescent="0.3">
      <c r="A152031">
        <v>252005</v>
      </c>
      <c r="B152031">
        <v>46310</v>
      </c>
    </row>
    <row r="152032" spans="1:2" x14ac:dyDescent="0.3">
      <c r="A152032">
        <v>252006</v>
      </c>
      <c r="B152032">
        <v>40000</v>
      </c>
    </row>
    <row r="152033" spans="1:2" x14ac:dyDescent="0.3">
      <c r="A152033">
        <v>252007</v>
      </c>
      <c r="B152033">
        <v>40000</v>
      </c>
    </row>
    <row r="152034" spans="1:2" x14ac:dyDescent="0.3">
      <c r="A152034">
        <v>252008</v>
      </c>
      <c r="B152034">
        <v>85554</v>
      </c>
    </row>
    <row r="152035" spans="1:2" x14ac:dyDescent="0.3">
      <c r="A152035">
        <v>252009</v>
      </c>
      <c r="B152035">
        <v>40000</v>
      </c>
    </row>
    <row r="152036" spans="1:2" x14ac:dyDescent="0.3">
      <c r="A152036">
        <v>252010</v>
      </c>
      <c r="B152036">
        <v>55394</v>
      </c>
    </row>
    <row r="152037" spans="1:2" x14ac:dyDescent="0.3">
      <c r="A152037">
        <v>252011</v>
      </c>
      <c r="B152037">
        <v>62918</v>
      </c>
    </row>
    <row r="152038" spans="1:2" x14ac:dyDescent="0.3">
      <c r="A152038">
        <v>252012</v>
      </c>
      <c r="B152038">
        <v>40000</v>
      </c>
    </row>
    <row r="152039" spans="1:2" x14ac:dyDescent="0.3">
      <c r="A152039">
        <v>252013</v>
      </c>
      <c r="B152039">
        <v>42982</v>
      </c>
    </row>
    <row r="152040" spans="1:2" x14ac:dyDescent="0.3">
      <c r="A152040">
        <v>252014</v>
      </c>
      <c r="B152040">
        <v>50130</v>
      </c>
    </row>
    <row r="152041" spans="1:2" x14ac:dyDescent="0.3">
      <c r="A152041">
        <v>252015</v>
      </c>
      <c r="B152041">
        <v>51172</v>
      </c>
    </row>
    <row r="152042" spans="1:2" x14ac:dyDescent="0.3">
      <c r="A152042">
        <v>252016</v>
      </c>
      <c r="B152042">
        <v>105395</v>
      </c>
    </row>
    <row r="152043" spans="1:2" x14ac:dyDescent="0.3">
      <c r="A152043">
        <v>252017</v>
      </c>
      <c r="B152043">
        <v>40000</v>
      </c>
    </row>
    <row r="152044" spans="1:2" x14ac:dyDescent="0.3">
      <c r="A152044">
        <v>252018</v>
      </c>
      <c r="B152044">
        <v>40000</v>
      </c>
    </row>
    <row r="152045" spans="1:2" x14ac:dyDescent="0.3">
      <c r="A152045">
        <v>252019</v>
      </c>
      <c r="B152045">
        <v>72921</v>
      </c>
    </row>
    <row r="152046" spans="1:2" x14ac:dyDescent="0.3">
      <c r="A152046">
        <v>252020</v>
      </c>
      <c r="B152046">
        <v>70234</v>
      </c>
    </row>
    <row r="152047" spans="1:2" x14ac:dyDescent="0.3">
      <c r="A152047">
        <v>252021</v>
      </c>
      <c r="B152047">
        <v>48546</v>
      </c>
    </row>
    <row r="152048" spans="1:2" x14ac:dyDescent="0.3">
      <c r="A152048">
        <v>252022</v>
      </c>
      <c r="B152048">
        <v>52451</v>
      </c>
    </row>
    <row r="152049" spans="1:2" x14ac:dyDescent="0.3">
      <c r="A152049">
        <v>252023</v>
      </c>
      <c r="B152049">
        <v>63528</v>
      </c>
    </row>
    <row r="152050" spans="1:2" x14ac:dyDescent="0.3">
      <c r="A152050">
        <v>252024</v>
      </c>
      <c r="B152050">
        <v>59879</v>
      </c>
    </row>
    <row r="152051" spans="1:2" x14ac:dyDescent="0.3">
      <c r="A152051">
        <v>252025</v>
      </c>
      <c r="B152051">
        <v>42784</v>
      </c>
    </row>
    <row r="152052" spans="1:2" x14ac:dyDescent="0.3">
      <c r="A152052">
        <v>252026</v>
      </c>
      <c r="B152052">
        <v>49618</v>
      </c>
    </row>
    <row r="152053" spans="1:2" x14ac:dyDescent="0.3">
      <c r="A152053">
        <v>252027</v>
      </c>
      <c r="B152053">
        <v>40000</v>
      </c>
    </row>
    <row r="152054" spans="1:2" x14ac:dyDescent="0.3">
      <c r="A152054">
        <v>252028</v>
      </c>
      <c r="B152054">
        <v>41841</v>
      </c>
    </row>
    <row r="152055" spans="1:2" x14ac:dyDescent="0.3">
      <c r="A152055">
        <v>252029</v>
      </c>
      <c r="B152055">
        <v>54587</v>
      </c>
    </row>
    <row r="152056" spans="1:2" x14ac:dyDescent="0.3">
      <c r="A152056">
        <v>252030</v>
      </c>
      <c r="B152056">
        <v>67508</v>
      </c>
    </row>
    <row r="152057" spans="1:2" x14ac:dyDescent="0.3">
      <c r="A152057">
        <v>252031</v>
      </c>
      <c r="B152057">
        <v>40000</v>
      </c>
    </row>
    <row r="152058" spans="1:2" x14ac:dyDescent="0.3">
      <c r="A152058">
        <v>252032</v>
      </c>
      <c r="B152058">
        <v>47104</v>
      </c>
    </row>
    <row r="152059" spans="1:2" x14ac:dyDescent="0.3">
      <c r="A152059">
        <v>252033</v>
      </c>
      <c r="B152059">
        <v>81485</v>
      </c>
    </row>
    <row r="152060" spans="1:2" x14ac:dyDescent="0.3">
      <c r="A152060">
        <v>252034</v>
      </c>
      <c r="B152060">
        <v>77161</v>
      </c>
    </row>
    <row r="152061" spans="1:2" x14ac:dyDescent="0.3">
      <c r="A152061">
        <v>252035</v>
      </c>
      <c r="B152061">
        <v>52493</v>
      </c>
    </row>
    <row r="152062" spans="1:2" x14ac:dyDescent="0.3">
      <c r="A152062">
        <v>252036</v>
      </c>
      <c r="B152062">
        <v>55836</v>
      </c>
    </row>
    <row r="152063" spans="1:2" x14ac:dyDescent="0.3">
      <c r="A152063">
        <v>252037</v>
      </c>
      <c r="B152063">
        <v>40000</v>
      </c>
    </row>
    <row r="152064" spans="1:2" x14ac:dyDescent="0.3">
      <c r="A152064">
        <v>252038</v>
      </c>
      <c r="B152064">
        <v>55367</v>
      </c>
    </row>
    <row r="152065" spans="1:2" x14ac:dyDescent="0.3">
      <c r="A152065">
        <v>252039</v>
      </c>
      <c r="B152065">
        <v>56098</v>
      </c>
    </row>
    <row r="152066" spans="1:2" x14ac:dyDescent="0.3">
      <c r="A152066">
        <v>252040</v>
      </c>
      <c r="B152066">
        <v>40000</v>
      </c>
    </row>
    <row r="152067" spans="1:2" x14ac:dyDescent="0.3">
      <c r="A152067">
        <v>252041</v>
      </c>
      <c r="B152067">
        <v>69062</v>
      </c>
    </row>
    <row r="152068" spans="1:2" x14ac:dyDescent="0.3">
      <c r="A152068">
        <v>252042</v>
      </c>
      <c r="B152068">
        <v>72912</v>
      </c>
    </row>
    <row r="152069" spans="1:2" x14ac:dyDescent="0.3">
      <c r="A152069">
        <v>252043</v>
      </c>
      <c r="B152069">
        <v>40000</v>
      </c>
    </row>
    <row r="152070" spans="1:2" x14ac:dyDescent="0.3">
      <c r="A152070">
        <v>252044</v>
      </c>
      <c r="B152070">
        <v>40000</v>
      </c>
    </row>
    <row r="152071" spans="1:2" x14ac:dyDescent="0.3">
      <c r="A152071">
        <v>252045</v>
      </c>
      <c r="B152071">
        <v>63216</v>
      </c>
    </row>
    <row r="152072" spans="1:2" x14ac:dyDescent="0.3">
      <c r="A152072">
        <v>252046</v>
      </c>
      <c r="B152072">
        <v>54912</v>
      </c>
    </row>
    <row r="152073" spans="1:2" x14ac:dyDescent="0.3">
      <c r="A152073">
        <v>252047</v>
      </c>
      <c r="B152073">
        <v>80688</v>
      </c>
    </row>
    <row r="152074" spans="1:2" x14ac:dyDescent="0.3">
      <c r="A152074">
        <v>252048</v>
      </c>
      <c r="B152074">
        <v>56806</v>
      </c>
    </row>
    <row r="152075" spans="1:2" x14ac:dyDescent="0.3">
      <c r="A152075">
        <v>252049</v>
      </c>
      <c r="B152075">
        <v>50857</v>
      </c>
    </row>
    <row r="152076" spans="1:2" x14ac:dyDescent="0.3">
      <c r="A152076">
        <v>252050</v>
      </c>
      <c r="B152076">
        <v>42492</v>
      </c>
    </row>
    <row r="152077" spans="1:2" x14ac:dyDescent="0.3">
      <c r="A152077">
        <v>252051</v>
      </c>
      <c r="B152077">
        <v>46974</v>
      </c>
    </row>
    <row r="152078" spans="1:2" x14ac:dyDescent="0.3">
      <c r="A152078">
        <v>252052</v>
      </c>
      <c r="B152078">
        <v>47045</v>
      </c>
    </row>
    <row r="152079" spans="1:2" x14ac:dyDescent="0.3">
      <c r="A152079">
        <v>252053</v>
      </c>
      <c r="B152079">
        <v>53166</v>
      </c>
    </row>
    <row r="152080" spans="1:2" x14ac:dyDescent="0.3">
      <c r="A152080">
        <v>252054</v>
      </c>
      <c r="B152080">
        <v>40000</v>
      </c>
    </row>
    <row r="152081" spans="1:2" x14ac:dyDescent="0.3">
      <c r="A152081">
        <v>252055</v>
      </c>
      <c r="B152081">
        <v>43056</v>
      </c>
    </row>
    <row r="152082" spans="1:2" x14ac:dyDescent="0.3">
      <c r="A152082">
        <v>252056</v>
      </c>
      <c r="B152082">
        <v>54806</v>
      </c>
    </row>
    <row r="152083" spans="1:2" x14ac:dyDescent="0.3">
      <c r="A152083">
        <v>252057</v>
      </c>
      <c r="B152083">
        <v>59183</v>
      </c>
    </row>
    <row r="152084" spans="1:2" x14ac:dyDescent="0.3">
      <c r="A152084">
        <v>252058</v>
      </c>
      <c r="B152084">
        <v>64965</v>
      </c>
    </row>
    <row r="152085" spans="1:2" x14ac:dyDescent="0.3">
      <c r="A152085">
        <v>252059</v>
      </c>
      <c r="B152085">
        <v>40000</v>
      </c>
    </row>
    <row r="152086" spans="1:2" x14ac:dyDescent="0.3">
      <c r="A152086">
        <v>252060</v>
      </c>
      <c r="B152086">
        <v>40000</v>
      </c>
    </row>
    <row r="152087" spans="1:2" x14ac:dyDescent="0.3">
      <c r="A152087">
        <v>252061</v>
      </c>
      <c r="B152087">
        <v>54538</v>
      </c>
    </row>
    <row r="152088" spans="1:2" x14ac:dyDescent="0.3">
      <c r="A152088">
        <v>252062</v>
      </c>
      <c r="B152088">
        <v>59138</v>
      </c>
    </row>
    <row r="152089" spans="1:2" x14ac:dyDescent="0.3">
      <c r="A152089">
        <v>252063</v>
      </c>
      <c r="B152089">
        <v>52455</v>
      </c>
    </row>
    <row r="152090" spans="1:2" x14ac:dyDescent="0.3">
      <c r="A152090">
        <v>252064</v>
      </c>
      <c r="B152090">
        <v>40000</v>
      </c>
    </row>
    <row r="152091" spans="1:2" x14ac:dyDescent="0.3">
      <c r="A152091">
        <v>252065</v>
      </c>
      <c r="B152091">
        <v>52123</v>
      </c>
    </row>
    <row r="152092" spans="1:2" x14ac:dyDescent="0.3">
      <c r="A152092">
        <v>252066</v>
      </c>
      <c r="B152092">
        <v>59382</v>
      </c>
    </row>
    <row r="152093" spans="1:2" x14ac:dyDescent="0.3">
      <c r="A152093">
        <v>252067</v>
      </c>
      <c r="B152093">
        <v>40000</v>
      </c>
    </row>
    <row r="152094" spans="1:2" x14ac:dyDescent="0.3">
      <c r="A152094">
        <v>252068</v>
      </c>
      <c r="B152094">
        <v>40000</v>
      </c>
    </row>
    <row r="152095" spans="1:2" x14ac:dyDescent="0.3">
      <c r="A152095">
        <v>252069</v>
      </c>
      <c r="B152095">
        <v>40000</v>
      </c>
    </row>
    <row r="152096" spans="1:2" x14ac:dyDescent="0.3">
      <c r="A152096">
        <v>252070</v>
      </c>
      <c r="B152096">
        <v>66223</v>
      </c>
    </row>
    <row r="152097" spans="1:2" x14ac:dyDescent="0.3">
      <c r="A152097">
        <v>252071</v>
      </c>
      <c r="B152097">
        <v>40000</v>
      </c>
    </row>
    <row r="152098" spans="1:2" x14ac:dyDescent="0.3">
      <c r="A152098">
        <v>252072</v>
      </c>
      <c r="B152098">
        <v>40161</v>
      </c>
    </row>
    <row r="152099" spans="1:2" x14ac:dyDescent="0.3">
      <c r="A152099">
        <v>252073</v>
      </c>
      <c r="B152099">
        <v>40000</v>
      </c>
    </row>
    <row r="152100" spans="1:2" x14ac:dyDescent="0.3">
      <c r="A152100">
        <v>252074</v>
      </c>
      <c r="B152100">
        <v>46009</v>
      </c>
    </row>
    <row r="152101" spans="1:2" x14ac:dyDescent="0.3">
      <c r="A152101">
        <v>252075</v>
      </c>
      <c r="B152101">
        <v>50153</v>
      </c>
    </row>
    <row r="152102" spans="1:2" x14ac:dyDescent="0.3">
      <c r="A152102">
        <v>252076</v>
      </c>
      <c r="B152102">
        <v>44624</v>
      </c>
    </row>
    <row r="152103" spans="1:2" x14ac:dyDescent="0.3">
      <c r="A152103">
        <v>252077</v>
      </c>
      <c r="B152103">
        <v>57638</v>
      </c>
    </row>
    <row r="152104" spans="1:2" x14ac:dyDescent="0.3">
      <c r="A152104">
        <v>252078</v>
      </c>
      <c r="B152104">
        <v>49431</v>
      </c>
    </row>
    <row r="152105" spans="1:2" x14ac:dyDescent="0.3">
      <c r="A152105">
        <v>252079</v>
      </c>
      <c r="B152105">
        <v>40000</v>
      </c>
    </row>
    <row r="152106" spans="1:2" x14ac:dyDescent="0.3">
      <c r="A152106">
        <v>252080</v>
      </c>
      <c r="B152106">
        <v>40000</v>
      </c>
    </row>
    <row r="152107" spans="1:2" x14ac:dyDescent="0.3">
      <c r="A152107">
        <v>252081</v>
      </c>
      <c r="B152107">
        <v>50460</v>
      </c>
    </row>
    <row r="152108" spans="1:2" x14ac:dyDescent="0.3">
      <c r="A152108">
        <v>252082</v>
      </c>
      <c r="B152108">
        <v>40000</v>
      </c>
    </row>
    <row r="152109" spans="1:2" x14ac:dyDescent="0.3">
      <c r="A152109">
        <v>252083</v>
      </c>
      <c r="B152109">
        <v>66022</v>
      </c>
    </row>
    <row r="152110" spans="1:2" x14ac:dyDescent="0.3">
      <c r="A152110">
        <v>252084</v>
      </c>
      <c r="B152110">
        <v>63167</v>
      </c>
    </row>
    <row r="152111" spans="1:2" x14ac:dyDescent="0.3">
      <c r="A152111">
        <v>252085</v>
      </c>
      <c r="B152111">
        <v>66238</v>
      </c>
    </row>
    <row r="152112" spans="1:2" x14ac:dyDescent="0.3">
      <c r="A152112">
        <v>252086</v>
      </c>
      <c r="B152112">
        <v>60557</v>
      </c>
    </row>
    <row r="152113" spans="1:2" x14ac:dyDescent="0.3">
      <c r="A152113">
        <v>252087</v>
      </c>
      <c r="B152113">
        <v>73781</v>
      </c>
    </row>
    <row r="152114" spans="1:2" x14ac:dyDescent="0.3">
      <c r="A152114">
        <v>252088</v>
      </c>
      <c r="B152114">
        <v>45874</v>
      </c>
    </row>
    <row r="152115" spans="1:2" x14ac:dyDescent="0.3">
      <c r="A152115">
        <v>252089</v>
      </c>
      <c r="B152115">
        <v>50367</v>
      </c>
    </row>
    <row r="152116" spans="1:2" x14ac:dyDescent="0.3">
      <c r="A152116">
        <v>252090</v>
      </c>
      <c r="B152116">
        <v>40000</v>
      </c>
    </row>
    <row r="152117" spans="1:2" x14ac:dyDescent="0.3">
      <c r="A152117">
        <v>252091</v>
      </c>
      <c r="B152117">
        <v>63088</v>
      </c>
    </row>
    <row r="152118" spans="1:2" x14ac:dyDescent="0.3">
      <c r="A152118">
        <v>252092</v>
      </c>
      <c r="B152118">
        <v>71587</v>
      </c>
    </row>
    <row r="152119" spans="1:2" x14ac:dyDescent="0.3">
      <c r="A152119">
        <v>252093</v>
      </c>
      <c r="B152119">
        <v>58078</v>
      </c>
    </row>
    <row r="152120" spans="1:2" x14ac:dyDescent="0.3">
      <c r="A152120">
        <v>252094</v>
      </c>
      <c r="B152120">
        <v>40000</v>
      </c>
    </row>
    <row r="152121" spans="1:2" x14ac:dyDescent="0.3">
      <c r="A152121">
        <v>252095</v>
      </c>
      <c r="B152121">
        <v>57560</v>
      </c>
    </row>
    <row r="152122" spans="1:2" x14ac:dyDescent="0.3">
      <c r="A152122">
        <v>252096</v>
      </c>
      <c r="B152122">
        <v>70169</v>
      </c>
    </row>
    <row r="152123" spans="1:2" x14ac:dyDescent="0.3">
      <c r="A152123">
        <v>252097</v>
      </c>
      <c r="B152123">
        <v>40000</v>
      </c>
    </row>
    <row r="152124" spans="1:2" x14ac:dyDescent="0.3">
      <c r="A152124">
        <v>252098</v>
      </c>
      <c r="B152124">
        <v>40000</v>
      </c>
    </row>
    <row r="152125" spans="1:2" x14ac:dyDescent="0.3">
      <c r="A152125">
        <v>252099</v>
      </c>
      <c r="B152125">
        <v>57029</v>
      </c>
    </row>
    <row r="152126" spans="1:2" x14ac:dyDescent="0.3">
      <c r="A152126">
        <v>252100</v>
      </c>
      <c r="B152126">
        <v>40000</v>
      </c>
    </row>
    <row r="152127" spans="1:2" x14ac:dyDescent="0.3">
      <c r="A152127">
        <v>252101</v>
      </c>
      <c r="B152127">
        <v>40000</v>
      </c>
    </row>
    <row r="152128" spans="1:2" x14ac:dyDescent="0.3">
      <c r="A152128">
        <v>252102</v>
      </c>
      <c r="B152128">
        <v>67893</v>
      </c>
    </row>
    <row r="152129" spans="1:2" x14ac:dyDescent="0.3">
      <c r="A152129">
        <v>252103</v>
      </c>
      <c r="B152129">
        <v>45436</v>
      </c>
    </row>
    <row r="152130" spans="1:2" x14ac:dyDescent="0.3">
      <c r="A152130">
        <v>252104</v>
      </c>
      <c r="B152130">
        <v>56772</v>
      </c>
    </row>
    <row r="152131" spans="1:2" x14ac:dyDescent="0.3">
      <c r="A152131">
        <v>252105</v>
      </c>
      <c r="B152131">
        <v>64658</v>
      </c>
    </row>
    <row r="152132" spans="1:2" x14ac:dyDescent="0.3">
      <c r="A152132">
        <v>252106</v>
      </c>
      <c r="B152132">
        <v>40000</v>
      </c>
    </row>
    <row r="152133" spans="1:2" x14ac:dyDescent="0.3">
      <c r="A152133">
        <v>252107</v>
      </c>
      <c r="B152133">
        <v>65805</v>
      </c>
    </row>
    <row r="152134" spans="1:2" x14ac:dyDescent="0.3">
      <c r="A152134">
        <v>252108</v>
      </c>
      <c r="B152134">
        <v>78143</v>
      </c>
    </row>
    <row r="152135" spans="1:2" x14ac:dyDescent="0.3">
      <c r="A152135">
        <v>252109</v>
      </c>
      <c r="B152135">
        <v>40000</v>
      </c>
    </row>
    <row r="152136" spans="1:2" x14ac:dyDescent="0.3">
      <c r="A152136">
        <v>252110</v>
      </c>
      <c r="B152136">
        <v>75837</v>
      </c>
    </row>
    <row r="152137" spans="1:2" x14ac:dyDescent="0.3">
      <c r="A152137">
        <v>252111</v>
      </c>
      <c r="B152137">
        <v>40000</v>
      </c>
    </row>
    <row r="152138" spans="1:2" x14ac:dyDescent="0.3">
      <c r="A152138">
        <v>252112</v>
      </c>
      <c r="B152138">
        <v>40000</v>
      </c>
    </row>
    <row r="152139" spans="1:2" x14ac:dyDescent="0.3">
      <c r="A152139">
        <v>252113</v>
      </c>
      <c r="B152139">
        <v>86049</v>
      </c>
    </row>
    <row r="152140" spans="1:2" x14ac:dyDescent="0.3">
      <c r="A152140">
        <v>252114</v>
      </c>
      <c r="B152140">
        <v>40000</v>
      </c>
    </row>
    <row r="152141" spans="1:2" x14ac:dyDescent="0.3">
      <c r="A152141">
        <v>252115</v>
      </c>
      <c r="B152141">
        <v>79568</v>
      </c>
    </row>
    <row r="152142" spans="1:2" x14ac:dyDescent="0.3">
      <c r="A152142">
        <v>252116</v>
      </c>
      <c r="B152142">
        <v>50192</v>
      </c>
    </row>
    <row r="152143" spans="1:2" x14ac:dyDescent="0.3">
      <c r="A152143">
        <v>252117</v>
      </c>
      <c r="B152143">
        <v>40000</v>
      </c>
    </row>
    <row r="152144" spans="1:2" x14ac:dyDescent="0.3">
      <c r="A152144">
        <v>252118</v>
      </c>
      <c r="B152144">
        <v>40000</v>
      </c>
    </row>
    <row r="152145" spans="1:2" x14ac:dyDescent="0.3">
      <c r="A152145">
        <v>252119</v>
      </c>
      <c r="B152145">
        <v>43894</v>
      </c>
    </row>
    <row r="152146" spans="1:2" x14ac:dyDescent="0.3">
      <c r="A152146">
        <v>252120</v>
      </c>
      <c r="B152146">
        <v>50732</v>
      </c>
    </row>
    <row r="152147" spans="1:2" x14ac:dyDescent="0.3">
      <c r="A152147">
        <v>252121</v>
      </c>
      <c r="B152147">
        <v>54316</v>
      </c>
    </row>
    <row r="152148" spans="1:2" x14ac:dyDescent="0.3">
      <c r="A152148">
        <v>252122</v>
      </c>
      <c r="B152148">
        <v>40000</v>
      </c>
    </row>
    <row r="152149" spans="1:2" x14ac:dyDescent="0.3">
      <c r="A152149">
        <v>252123</v>
      </c>
      <c r="B152149">
        <v>40000</v>
      </c>
    </row>
    <row r="152150" spans="1:2" x14ac:dyDescent="0.3">
      <c r="A152150">
        <v>252124</v>
      </c>
      <c r="B152150">
        <v>57414</v>
      </c>
    </row>
    <row r="152151" spans="1:2" x14ac:dyDescent="0.3">
      <c r="A152151">
        <v>252125</v>
      </c>
      <c r="B152151">
        <v>47367</v>
      </c>
    </row>
    <row r="152152" spans="1:2" x14ac:dyDescent="0.3">
      <c r="A152152">
        <v>252126</v>
      </c>
      <c r="B152152">
        <v>40000</v>
      </c>
    </row>
    <row r="152153" spans="1:2" x14ac:dyDescent="0.3">
      <c r="A152153">
        <v>252127</v>
      </c>
      <c r="B152153">
        <v>40000</v>
      </c>
    </row>
    <row r="152154" spans="1:2" x14ac:dyDescent="0.3">
      <c r="A152154">
        <v>252128</v>
      </c>
      <c r="B152154">
        <v>40000</v>
      </c>
    </row>
    <row r="152155" spans="1:2" x14ac:dyDescent="0.3">
      <c r="A152155">
        <v>252129</v>
      </c>
      <c r="B152155">
        <v>49668</v>
      </c>
    </row>
    <row r="152156" spans="1:2" x14ac:dyDescent="0.3">
      <c r="A152156">
        <v>252130</v>
      </c>
      <c r="B152156">
        <v>40000</v>
      </c>
    </row>
    <row r="152157" spans="1:2" x14ac:dyDescent="0.3">
      <c r="A152157">
        <v>252131</v>
      </c>
      <c r="B152157">
        <v>40000</v>
      </c>
    </row>
    <row r="152158" spans="1:2" x14ac:dyDescent="0.3">
      <c r="A152158">
        <v>252132</v>
      </c>
      <c r="B152158">
        <v>40000</v>
      </c>
    </row>
    <row r="152159" spans="1:2" x14ac:dyDescent="0.3">
      <c r="A152159">
        <v>252133</v>
      </c>
      <c r="B152159">
        <v>44062</v>
      </c>
    </row>
    <row r="152160" spans="1:2" x14ac:dyDescent="0.3">
      <c r="A152160">
        <v>252134</v>
      </c>
      <c r="B152160">
        <v>56958</v>
      </c>
    </row>
    <row r="152161" spans="1:2" x14ac:dyDescent="0.3">
      <c r="A152161">
        <v>252135</v>
      </c>
      <c r="B152161">
        <v>71374</v>
      </c>
    </row>
    <row r="152162" spans="1:2" x14ac:dyDescent="0.3">
      <c r="A152162">
        <v>252136</v>
      </c>
      <c r="B152162">
        <v>40000</v>
      </c>
    </row>
    <row r="152163" spans="1:2" x14ac:dyDescent="0.3">
      <c r="A152163">
        <v>252137</v>
      </c>
      <c r="B152163">
        <v>78717</v>
      </c>
    </row>
    <row r="152164" spans="1:2" x14ac:dyDescent="0.3">
      <c r="A152164">
        <v>252138</v>
      </c>
      <c r="B152164">
        <v>51965</v>
      </c>
    </row>
    <row r="152165" spans="1:2" x14ac:dyDescent="0.3">
      <c r="A152165">
        <v>252139</v>
      </c>
      <c r="B152165">
        <v>40000</v>
      </c>
    </row>
    <row r="152166" spans="1:2" x14ac:dyDescent="0.3">
      <c r="A152166">
        <v>252140</v>
      </c>
      <c r="B152166">
        <v>57905</v>
      </c>
    </row>
    <row r="152167" spans="1:2" x14ac:dyDescent="0.3">
      <c r="A152167">
        <v>252141</v>
      </c>
      <c r="B152167">
        <v>76334</v>
      </c>
    </row>
    <row r="152168" spans="1:2" x14ac:dyDescent="0.3">
      <c r="A152168">
        <v>252142</v>
      </c>
      <c r="B152168">
        <v>46841</v>
      </c>
    </row>
    <row r="152169" spans="1:2" x14ac:dyDescent="0.3">
      <c r="A152169">
        <v>252143</v>
      </c>
      <c r="B152169">
        <v>54245</v>
      </c>
    </row>
    <row r="152170" spans="1:2" x14ac:dyDescent="0.3">
      <c r="A152170">
        <v>252144</v>
      </c>
      <c r="B152170">
        <v>83292</v>
      </c>
    </row>
    <row r="152171" spans="1:2" x14ac:dyDescent="0.3">
      <c r="A152171">
        <v>252145</v>
      </c>
      <c r="B152171">
        <v>96701</v>
      </c>
    </row>
    <row r="152172" spans="1:2" x14ac:dyDescent="0.3">
      <c r="A152172">
        <v>252146</v>
      </c>
      <c r="B152172">
        <v>45572</v>
      </c>
    </row>
    <row r="152173" spans="1:2" x14ac:dyDescent="0.3">
      <c r="A152173">
        <v>252147</v>
      </c>
      <c r="B152173">
        <v>40000</v>
      </c>
    </row>
    <row r="152174" spans="1:2" x14ac:dyDescent="0.3">
      <c r="A152174">
        <v>252148</v>
      </c>
      <c r="B152174">
        <v>40000</v>
      </c>
    </row>
    <row r="152175" spans="1:2" x14ac:dyDescent="0.3">
      <c r="A152175">
        <v>252149</v>
      </c>
      <c r="B152175">
        <v>40000</v>
      </c>
    </row>
    <row r="152176" spans="1:2" x14ac:dyDescent="0.3">
      <c r="A152176">
        <v>252150</v>
      </c>
      <c r="B152176">
        <v>40000</v>
      </c>
    </row>
    <row r="152177" spans="1:2" x14ac:dyDescent="0.3">
      <c r="A152177">
        <v>252151</v>
      </c>
      <c r="B152177">
        <v>40000</v>
      </c>
    </row>
    <row r="152178" spans="1:2" x14ac:dyDescent="0.3">
      <c r="A152178">
        <v>252152</v>
      </c>
      <c r="B152178">
        <v>72255</v>
      </c>
    </row>
    <row r="152179" spans="1:2" x14ac:dyDescent="0.3">
      <c r="A152179">
        <v>252153</v>
      </c>
      <c r="B152179">
        <v>66388</v>
      </c>
    </row>
    <row r="152180" spans="1:2" x14ac:dyDescent="0.3">
      <c r="A152180">
        <v>252154</v>
      </c>
      <c r="B152180">
        <v>40000</v>
      </c>
    </row>
    <row r="152181" spans="1:2" x14ac:dyDescent="0.3">
      <c r="A152181">
        <v>252155</v>
      </c>
      <c r="B152181">
        <v>40000</v>
      </c>
    </row>
    <row r="152182" spans="1:2" x14ac:dyDescent="0.3">
      <c r="A152182">
        <v>252156</v>
      </c>
      <c r="B152182">
        <v>63043</v>
      </c>
    </row>
    <row r="152183" spans="1:2" x14ac:dyDescent="0.3">
      <c r="A152183">
        <v>252157</v>
      </c>
      <c r="B152183">
        <v>42135</v>
      </c>
    </row>
    <row r="152184" spans="1:2" x14ac:dyDescent="0.3">
      <c r="A152184">
        <v>252158</v>
      </c>
      <c r="B152184">
        <v>40000</v>
      </c>
    </row>
    <row r="152185" spans="1:2" x14ac:dyDescent="0.3">
      <c r="A152185">
        <v>252159</v>
      </c>
      <c r="B152185">
        <v>53265</v>
      </c>
    </row>
    <row r="152186" spans="1:2" x14ac:dyDescent="0.3">
      <c r="A152186">
        <v>252160</v>
      </c>
      <c r="B152186">
        <v>40000</v>
      </c>
    </row>
    <row r="152187" spans="1:2" x14ac:dyDescent="0.3">
      <c r="A152187">
        <v>252161</v>
      </c>
      <c r="B152187">
        <v>65027</v>
      </c>
    </row>
    <row r="152188" spans="1:2" x14ac:dyDescent="0.3">
      <c r="A152188">
        <v>252162</v>
      </c>
      <c r="B152188">
        <v>40000</v>
      </c>
    </row>
    <row r="152189" spans="1:2" x14ac:dyDescent="0.3">
      <c r="A152189">
        <v>252163</v>
      </c>
      <c r="B152189">
        <v>40000</v>
      </c>
    </row>
    <row r="152190" spans="1:2" x14ac:dyDescent="0.3">
      <c r="A152190">
        <v>252164</v>
      </c>
      <c r="B152190">
        <v>71811</v>
      </c>
    </row>
    <row r="152191" spans="1:2" x14ac:dyDescent="0.3">
      <c r="A152191">
        <v>252165</v>
      </c>
      <c r="B152191">
        <v>40012</v>
      </c>
    </row>
    <row r="152192" spans="1:2" x14ac:dyDescent="0.3">
      <c r="A152192">
        <v>252166</v>
      </c>
      <c r="B152192">
        <v>40000</v>
      </c>
    </row>
    <row r="152193" spans="1:2" x14ac:dyDescent="0.3">
      <c r="A152193">
        <v>252167</v>
      </c>
      <c r="B152193">
        <v>41808</v>
      </c>
    </row>
    <row r="152194" spans="1:2" x14ac:dyDescent="0.3">
      <c r="A152194">
        <v>252168</v>
      </c>
      <c r="B152194">
        <v>65294</v>
      </c>
    </row>
    <row r="152195" spans="1:2" x14ac:dyDescent="0.3">
      <c r="A152195">
        <v>252169</v>
      </c>
      <c r="B152195">
        <v>49544</v>
      </c>
    </row>
    <row r="152196" spans="1:2" x14ac:dyDescent="0.3">
      <c r="A152196">
        <v>252170</v>
      </c>
      <c r="B152196">
        <v>49895</v>
      </c>
    </row>
    <row r="152197" spans="1:2" x14ac:dyDescent="0.3">
      <c r="A152197">
        <v>252171</v>
      </c>
      <c r="B152197">
        <v>40000</v>
      </c>
    </row>
    <row r="152198" spans="1:2" x14ac:dyDescent="0.3">
      <c r="A152198">
        <v>252172</v>
      </c>
      <c r="B152198">
        <v>40000</v>
      </c>
    </row>
    <row r="152199" spans="1:2" x14ac:dyDescent="0.3">
      <c r="A152199">
        <v>252173</v>
      </c>
      <c r="B152199">
        <v>40000</v>
      </c>
    </row>
    <row r="152200" spans="1:2" x14ac:dyDescent="0.3">
      <c r="A152200">
        <v>252174</v>
      </c>
      <c r="B152200">
        <v>57041</v>
      </c>
    </row>
    <row r="152201" spans="1:2" x14ac:dyDescent="0.3">
      <c r="A152201">
        <v>252175</v>
      </c>
      <c r="B152201">
        <v>49698</v>
      </c>
    </row>
    <row r="152202" spans="1:2" x14ac:dyDescent="0.3">
      <c r="A152202">
        <v>252176</v>
      </c>
      <c r="B152202">
        <v>40000</v>
      </c>
    </row>
    <row r="152203" spans="1:2" x14ac:dyDescent="0.3">
      <c r="A152203">
        <v>252177</v>
      </c>
      <c r="B152203">
        <v>62870</v>
      </c>
    </row>
    <row r="152204" spans="1:2" x14ac:dyDescent="0.3">
      <c r="A152204">
        <v>252178</v>
      </c>
      <c r="B152204">
        <v>45503</v>
      </c>
    </row>
    <row r="152205" spans="1:2" x14ac:dyDescent="0.3">
      <c r="A152205">
        <v>252179</v>
      </c>
      <c r="B152205">
        <v>70498</v>
      </c>
    </row>
    <row r="152206" spans="1:2" x14ac:dyDescent="0.3">
      <c r="A152206">
        <v>252180</v>
      </c>
      <c r="B152206">
        <v>40000</v>
      </c>
    </row>
    <row r="152207" spans="1:2" x14ac:dyDescent="0.3">
      <c r="A152207">
        <v>252181</v>
      </c>
      <c r="B152207">
        <v>62214</v>
      </c>
    </row>
    <row r="152208" spans="1:2" x14ac:dyDescent="0.3">
      <c r="A152208">
        <v>252182</v>
      </c>
      <c r="B152208">
        <v>40000</v>
      </c>
    </row>
    <row r="152209" spans="1:2" x14ac:dyDescent="0.3">
      <c r="A152209">
        <v>252183</v>
      </c>
      <c r="B152209">
        <v>40000</v>
      </c>
    </row>
    <row r="152210" spans="1:2" x14ac:dyDescent="0.3">
      <c r="A152210">
        <v>252184</v>
      </c>
      <c r="B152210">
        <v>62187</v>
      </c>
    </row>
    <row r="152211" spans="1:2" x14ac:dyDescent="0.3">
      <c r="A152211">
        <v>252185</v>
      </c>
      <c r="B152211">
        <v>44552</v>
      </c>
    </row>
    <row r="152212" spans="1:2" x14ac:dyDescent="0.3">
      <c r="A152212">
        <v>252186</v>
      </c>
      <c r="B152212">
        <v>40751</v>
      </c>
    </row>
    <row r="152213" spans="1:2" x14ac:dyDescent="0.3">
      <c r="A152213">
        <v>252187</v>
      </c>
      <c r="B152213">
        <v>63127</v>
      </c>
    </row>
    <row r="152214" spans="1:2" x14ac:dyDescent="0.3">
      <c r="A152214">
        <v>252188</v>
      </c>
      <c r="B152214">
        <v>40000</v>
      </c>
    </row>
    <row r="152215" spans="1:2" x14ac:dyDescent="0.3">
      <c r="A152215">
        <v>252189</v>
      </c>
      <c r="B152215">
        <v>96694</v>
      </c>
    </row>
    <row r="152216" spans="1:2" x14ac:dyDescent="0.3">
      <c r="A152216">
        <v>252190</v>
      </c>
      <c r="B152216">
        <v>57865</v>
      </c>
    </row>
    <row r="152217" spans="1:2" x14ac:dyDescent="0.3">
      <c r="A152217">
        <v>252191</v>
      </c>
      <c r="B152217">
        <v>42885</v>
      </c>
    </row>
    <row r="152218" spans="1:2" x14ac:dyDescent="0.3">
      <c r="A152218">
        <v>252192</v>
      </c>
      <c r="B152218">
        <v>41945</v>
      </c>
    </row>
    <row r="152219" spans="1:2" x14ac:dyDescent="0.3">
      <c r="A152219">
        <v>252193</v>
      </c>
      <c r="B152219">
        <v>71956</v>
      </c>
    </row>
    <row r="152220" spans="1:2" x14ac:dyDescent="0.3">
      <c r="A152220">
        <v>252194</v>
      </c>
      <c r="B152220">
        <v>42975</v>
      </c>
    </row>
    <row r="152221" spans="1:2" x14ac:dyDescent="0.3">
      <c r="A152221">
        <v>252195</v>
      </c>
      <c r="B152221">
        <v>40000</v>
      </c>
    </row>
    <row r="152222" spans="1:2" x14ac:dyDescent="0.3">
      <c r="A152222">
        <v>252196</v>
      </c>
      <c r="B152222">
        <v>71471</v>
      </c>
    </row>
    <row r="152223" spans="1:2" x14ac:dyDescent="0.3">
      <c r="A152223">
        <v>252197</v>
      </c>
      <c r="B152223">
        <v>56690</v>
      </c>
    </row>
    <row r="152224" spans="1:2" x14ac:dyDescent="0.3">
      <c r="A152224">
        <v>252198</v>
      </c>
      <c r="B152224">
        <v>57280</v>
      </c>
    </row>
    <row r="152225" spans="1:2" x14ac:dyDescent="0.3">
      <c r="A152225">
        <v>252199</v>
      </c>
      <c r="B152225">
        <v>65263</v>
      </c>
    </row>
    <row r="152226" spans="1:2" x14ac:dyDescent="0.3">
      <c r="A152226">
        <v>252200</v>
      </c>
      <c r="B152226">
        <v>62720</v>
      </c>
    </row>
    <row r="152227" spans="1:2" x14ac:dyDescent="0.3">
      <c r="A152227">
        <v>252201</v>
      </c>
      <c r="B152227">
        <v>64179</v>
      </c>
    </row>
    <row r="152228" spans="1:2" x14ac:dyDescent="0.3">
      <c r="A152228">
        <v>252202</v>
      </c>
      <c r="B152228">
        <v>40000</v>
      </c>
    </row>
    <row r="152229" spans="1:2" x14ac:dyDescent="0.3">
      <c r="A152229">
        <v>252203</v>
      </c>
      <c r="B152229">
        <v>86949</v>
      </c>
    </row>
    <row r="152230" spans="1:2" x14ac:dyDescent="0.3">
      <c r="A152230">
        <v>252204</v>
      </c>
      <c r="B152230">
        <v>40000</v>
      </c>
    </row>
    <row r="152231" spans="1:2" x14ac:dyDescent="0.3">
      <c r="A152231">
        <v>252205</v>
      </c>
      <c r="B152231">
        <v>61612</v>
      </c>
    </row>
    <row r="152232" spans="1:2" x14ac:dyDescent="0.3">
      <c r="A152232">
        <v>252206</v>
      </c>
      <c r="B152232">
        <v>73055</v>
      </c>
    </row>
    <row r="152233" spans="1:2" x14ac:dyDescent="0.3">
      <c r="A152233">
        <v>252207</v>
      </c>
      <c r="B152233">
        <v>64177</v>
      </c>
    </row>
    <row r="152234" spans="1:2" x14ac:dyDescent="0.3">
      <c r="A152234">
        <v>252208</v>
      </c>
      <c r="B152234">
        <v>66360</v>
      </c>
    </row>
    <row r="152235" spans="1:2" x14ac:dyDescent="0.3">
      <c r="A152235">
        <v>252209</v>
      </c>
      <c r="B152235">
        <v>40000</v>
      </c>
    </row>
    <row r="152236" spans="1:2" x14ac:dyDescent="0.3">
      <c r="A152236">
        <v>252210</v>
      </c>
      <c r="B152236">
        <v>82267</v>
      </c>
    </row>
    <row r="152237" spans="1:2" x14ac:dyDescent="0.3">
      <c r="A152237">
        <v>252211</v>
      </c>
      <c r="B152237">
        <v>92419</v>
      </c>
    </row>
    <row r="152238" spans="1:2" x14ac:dyDescent="0.3">
      <c r="A152238">
        <v>252212</v>
      </c>
      <c r="B152238">
        <v>40000</v>
      </c>
    </row>
    <row r="152239" spans="1:2" x14ac:dyDescent="0.3">
      <c r="A152239">
        <v>252213</v>
      </c>
      <c r="B152239">
        <v>40000</v>
      </c>
    </row>
    <row r="152240" spans="1:2" x14ac:dyDescent="0.3">
      <c r="A152240">
        <v>252214</v>
      </c>
      <c r="B152240">
        <v>62689</v>
      </c>
    </row>
    <row r="152241" spans="1:2" x14ac:dyDescent="0.3">
      <c r="A152241">
        <v>252215</v>
      </c>
      <c r="B152241">
        <v>47147</v>
      </c>
    </row>
    <row r="152242" spans="1:2" x14ac:dyDescent="0.3">
      <c r="A152242">
        <v>252216</v>
      </c>
      <c r="B152242">
        <v>76090</v>
      </c>
    </row>
    <row r="152243" spans="1:2" x14ac:dyDescent="0.3">
      <c r="A152243">
        <v>252217</v>
      </c>
      <c r="B152243">
        <v>40000</v>
      </c>
    </row>
    <row r="152244" spans="1:2" x14ac:dyDescent="0.3">
      <c r="A152244">
        <v>252218</v>
      </c>
      <c r="B152244">
        <v>40000</v>
      </c>
    </row>
    <row r="152245" spans="1:2" x14ac:dyDescent="0.3">
      <c r="A152245">
        <v>252219</v>
      </c>
      <c r="B152245">
        <v>40000</v>
      </c>
    </row>
    <row r="152246" spans="1:2" x14ac:dyDescent="0.3">
      <c r="A152246">
        <v>252220</v>
      </c>
      <c r="B152246">
        <v>45969</v>
      </c>
    </row>
    <row r="152247" spans="1:2" x14ac:dyDescent="0.3">
      <c r="A152247">
        <v>252221</v>
      </c>
      <c r="B152247">
        <v>46226</v>
      </c>
    </row>
    <row r="152248" spans="1:2" x14ac:dyDescent="0.3">
      <c r="A152248">
        <v>252222</v>
      </c>
      <c r="B152248">
        <v>40000</v>
      </c>
    </row>
    <row r="152249" spans="1:2" x14ac:dyDescent="0.3">
      <c r="A152249">
        <v>252223</v>
      </c>
      <c r="B152249">
        <v>40000</v>
      </c>
    </row>
    <row r="152250" spans="1:2" x14ac:dyDescent="0.3">
      <c r="A152250">
        <v>252224</v>
      </c>
      <c r="B152250">
        <v>47034</v>
      </c>
    </row>
    <row r="152251" spans="1:2" x14ac:dyDescent="0.3">
      <c r="A152251">
        <v>252225</v>
      </c>
      <c r="B152251">
        <v>75438</v>
      </c>
    </row>
    <row r="152252" spans="1:2" x14ac:dyDescent="0.3">
      <c r="A152252">
        <v>252226</v>
      </c>
      <c r="B152252">
        <v>40000</v>
      </c>
    </row>
    <row r="152253" spans="1:2" x14ac:dyDescent="0.3">
      <c r="A152253">
        <v>252227</v>
      </c>
      <c r="B152253">
        <v>75144</v>
      </c>
    </row>
    <row r="152254" spans="1:2" x14ac:dyDescent="0.3">
      <c r="A152254">
        <v>252228</v>
      </c>
      <c r="B152254">
        <v>92060</v>
      </c>
    </row>
    <row r="152255" spans="1:2" x14ac:dyDescent="0.3">
      <c r="A152255">
        <v>252229</v>
      </c>
      <c r="B152255">
        <v>43102</v>
      </c>
    </row>
    <row r="152256" spans="1:2" x14ac:dyDescent="0.3">
      <c r="A152256">
        <v>252230</v>
      </c>
      <c r="B152256">
        <v>72744</v>
      </c>
    </row>
    <row r="152257" spans="1:2" x14ac:dyDescent="0.3">
      <c r="A152257">
        <v>252231</v>
      </c>
      <c r="B152257">
        <v>81658</v>
      </c>
    </row>
    <row r="152258" spans="1:2" x14ac:dyDescent="0.3">
      <c r="A152258">
        <v>252232</v>
      </c>
      <c r="B152258">
        <v>55169</v>
      </c>
    </row>
    <row r="152259" spans="1:2" x14ac:dyDescent="0.3">
      <c r="A152259">
        <v>252233</v>
      </c>
      <c r="B152259">
        <v>42926</v>
      </c>
    </row>
    <row r="152260" spans="1:2" x14ac:dyDescent="0.3">
      <c r="A152260">
        <v>252234</v>
      </c>
      <c r="B152260">
        <v>75948</v>
      </c>
    </row>
    <row r="152261" spans="1:2" x14ac:dyDescent="0.3">
      <c r="A152261">
        <v>252235</v>
      </c>
      <c r="B152261">
        <v>40000</v>
      </c>
    </row>
    <row r="152262" spans="1:2" x14ac:dyDescent="0.3">
      <c r="A152262">
        <v>252236</v>
      </c>
      <c r="B152262">
        <v>48956</v>
      </c>
    </row>
    <row r="152263" spans="1:2" x14ac:dyDescent="0.3">
      <c r="A152263">
        <v>252237</v>
      </c>
      <c r="B152263">
        <v>40000</v>
      </c>
    </row>
    <row r="152264" spans="1:2" x14ac:dyDescent="0.3">
      <c r="A152264">
        <v>252238</v>
      </c>
      <c r="B152264">
        <v>72403</v>
      </c>
    </row>
    <row r="152265" spans="1:2" x14ac:dyDescent="0.3">
      <c r="A152265">
        <v>252239</v>
      </c>
      <c r="B152265">
        <v>40885</v>
      </c>
    </row>
    <row r="152266" spans="1:2" x14ac:dyDescent="0.3">
      <c r="A152266">
        <v>252240</v>
      </c>
      <c r="B152266">
        <v>45970</v>
      </c>
    </row>
    <row r="152267" spans="1:2" x14ac:dyDescent="0.3">
      <c r="A152267">
        <v>252241</v>
      </c>
      <c r="B152267">
        <v>40000</v>
      </c>
    </row>
    <row r="152268" spans="1:2" x14ac:dyDescent="0.3">
      <c r="A152268">
        <v>252242</v>
      </c>
      <c r="B152268">
        <v>40000</v>
      </c>
    </row>
    <row r="152269" spans="1:2" x14ac:dyDescent="0.3">
      <c r="A152269">
        <v>252243</v>
      </c>
      <c r="B152269">
        <v>40000</v>
      </c>
    </row>
    <row r="152270" spans="1:2" x14ac:dyDescent="0.3">
      <c r="A152270">
        <v>252244</v>
      </c>
      <c r="B152270">
        <v>52113</v>
      </c>
    </row>
    <row r="152271" spans="1:2" x14ac:dyDescent="0.3">
      <c r="A152271">
        <v>252245</v>
      </c>
      <c r="B152271">
        <v>49248</v>
      </c>
    </row>
    <row r="152272" spans="1:2" x14ac:dyDescent="0.3">
      <c r="A152272">
        <v>252246</v>
      </c>
      <c r="B152272">
        <v>43399</v>
      </c>
    </row>
    <row r="152273" spans="1:2" x14ac:dyDescent="0.3">
      <c r="A152273">
        <v>252247</v>
      </c>
      <c r="B152273">
        <v>53445</v>
      </c>
    </row>
    <row r="152274" spans="1:2" x14ac:dyDescent="0.3">
      <c r="A152274">
        <v>252248</v>
      </c>
      <c r="B152274">
        <v>87693</v>
      </c>
    </row>
    <row r="152275" spans="1:2" x14ac:dyDescent="0.3">
      <c r="A152275">
        <v>252249</v>
      </c>
      <c r="B152275">
        <v>40000</v>
      </c>
    </row>
    <row r="152276" spans="1:2" x14ac:dyDescent="0.3">
      <c r="A152276">
        <v>252250</v>
      </c>
      <c r="B152276">
        <v>77149</v>
      </c>
    </row>
    <row r="152277" spans="1:2" x14ac:dyDescent="0.3">
      <c r="A152277">
        <v>252251</v>
      </c>
      <c r="B152277">
        <v>52549</v>
      </c>
    </row>
    <row r="152278" spans="1:2" x14ac:dyDescent="0.3">
      <c r="A152278">
        <v>252252</v>
      </c>
      <c r="B152278">
        <v>60231</v>
      </c>
    </row>
    <row r="152279" spans="1:2" x14ac:dyDescent="0.3">
      <c r="A152279">
        <v>252253</v>
      </c>
      <c r="B152279">
        <v>56145</v>
      </c>
    </row>
    <row r="152280" spans="1:2" x14ac:dyDescent="0.3">
      <c r="A152280">
        <v>252254</v>
      </c>
      <c r="B152280">
        <v>52550</v>
      </c>
    </row>
    <row r="152281" spans="1:2" x14ac:dyDescent="0.3">
      <c r="A152281">
        <v>252255</v>
      </c>
      <c r="B152281">
        <v>57688</v>
      </c>
    </row>
    <row r="152282" spans="1:2" x14ac:dyDescent="0.3">
      <c r="A152282">
        <v>252256</v>
      </c>
      <c r="B152282">
        <v>40000</v>
      </c>
    </row>
    <row r="152283" spans="1:2" x14ac:dyDescent="0.3">
      <c r="A152283">
        <v>252257</v>
      </c>
      <c r="B152283">
        <v>54201</v>
      </c>
    </row>
    <row r="152284" spans="1:2" x14ac:dyDescent="0.3">
      <c r="A152284">
        <v>252258</v>
      </c>
      <c r="B152284">
        <v>40000</v>
      </c>
    </row>
    <row r="152285" spans="1:2" x14ac:dyDescent="0.3">
      <c r="A152285">
        <v>252259</v>
      </c>
      <c r="B152285">
        <v>42845</v>
      </c>
    </row>
    <row r="152286" spans="1:2" x14ac:dyDescent="0.3">
      <c r="A152286">
        <v>252260</v>
      </c>
      <c r="B152286">
        <v>40000</v>
      </c>
    </row>
    <row r="152287" spans="1:2" x14ac:dyDescent="0.3">
      <c r="A152287">
        <v>252261</v>
      </c>
      <c r="B152287">
        <v>52886</v>
      </c>
    </row>
    <row r="152288" spans="1:2" x14ac:dyDescent="0.3">
      <c r="A152288">
        <v>252262</v>
      </c>
      <c r="B152288">
        <v>55047</v>
      </c>
    </row>
    <row r="152289" spans="1:2" x14ac:dyDescent="0.3">
      <c r="A152289">
        <v>252263</v>
      </c>
      <c r="B152289">
        <v>67611</v>
      </c>
    </row>
    <row r="152290" spans="1:2" x14ac:dyDescent="0.3">
      <c r="A152290">
        <v>252264</v>
      </c>
      <c r="B152290">
        <v>50424</v>
      </c>
    </row>
    <row r="152291" spans="1:2" x14ac:dyDescent="0.3">
      <c r="A152291">
        <v>252265</v>
      </c>
      <c r="B152291">
        <v>40000</v>
      </c>
    </row>
    <row r="152292" spans="1:2" x14ac:dyDescent="0.3">
      <c r="A152292">
        <v>252266</v>
      </c>
      <c r="B152292">
        <v>47973</v>
      </c>
    </row>
    <row r="152293" spans="1:2" x14ac:dyDescent="0.3">
      <c r="A152293">
        <v>252267</v>
      </c>
      <c r="B152293">
        <v>84862</v>
      </c>
    </row>
    <row r="152294" spans="1:2" x14ac:dyDescent="0.3">
      <c r="A152294">
        <v>252268</v>
      </c>
      <c r="B152294">
        <v>42666</v>
      </c>
    </row>
    <row r="152295" spans="1:2" x14ac:dyDescent="0.3">
      <c r="A152295">
        <v>252269</v>
      </c>
      <c r="B152295">
        <v>52849</v>
      </c>
    </row>
    <row r="152296" spans="1:2" x14ac:dyDescent="0.3">
      <c r="A152296">
        <v>252270</v>
      </c>
      <c r="B152296">
        <v>66610</v>
      </c>
    </row>
    <row r="152297" spans="1:2" x14ac:dyDescent="0.3">
      <c r="A152297">
        <v>252271</v>
      </c>
      <c r="B152297">
        <v>47963</v>
      </c>
    </row>
    <row r="152298" spans="1:2" x14ac:dyDescent="0.3">
      <c r="A152298">
        <v>252272</v>
      </c>
      <c r="B152298">
        <v>65282</v>
      </c>
    </row>
    <row r="152299" spans="1:2" x14ac:dyDescent="0.3">
      <c r="A152299">
        <v>252273</v>
      </c>
      <c r="B152299">
        <v>46163</v>
      </c>
    </row>
    <row r="152300" spans="1:2" x14ac:dyDescent="0.3">
      <c r="A152300">
        <v>252274</v>
      </c>
      <c r="B152300">
        <v>70571</v>
      </c>
    </row>
    <row r="152301" spans="1:2" x14ac:dyDescent="0.3">
      <c r="A152301">
        <v>252275</v>
      </c>
      <c r="B152301">
        <v>40000</v>
      </c>
    </row>
    <row r="152302" spans="1:2" x14ac:dyDescent="0.3">
      <c r="A152302">
        <v>252276</v>
      </c>
      <c r="B152302">
        <v>40000</v>
      </c>
    </row>
    <row r="152303" spans="1:2" x14ac:dyDescent="0.3">
      <c r="A152303">
        <v>252277</v>
      </c>
      <c r="B152303">
        <v>40000</v>
      </c>
    </row>
    <row r="152304" spans="1:2" x14ac:dyDescent="0.3">
      <c r="A152304">
        <v>252278</v>
      </c>
      <c r="B152304">
        <v>40000</v>
      </c>
    </row>
    <row r="152305" spans="1:2" x14ac:dyDescent="0.3">
      <c r="A152305">
        <v>252279</v>
      </c>
      <c r="B152305">
        <v>41730</v>
      </c>
    </row>
    <row r="152306" spans="1:2" x14ac:dyDescent="0.3">
      <c r="A152306">
        <v>252280</v>
      </c>
      <c r="B152306">
        <v>40000</v>
      </c>
    </row>
    <row r="152307" spans="1:2" x14ac:dyDescent="0.3">
      <c r="A152307">
        <v>252281</v>
      </c>
      <c r="B152307">
        <v>70236</v>
      </c>
    </row>
    <row r="152308" spans="1:2" x14ac:dyDescent="0.3">
      <c r="A152308">
        <v>252282</v>
      </c>
      <c r="B152308">
        <v>40000</v>
      </c>
    </row>
    <row r="152309" spans="1:2" x14ac:dyDescent="0.3">
      <c r="A152309">
        <v>252283</v>
      </c>
      <c r="B152309">
        <v>56516</v>
      </c>
    </row>
    <row r="152310" spans="1:2" x14ac:dyDescent="0.3">
      <c r="A152310">
        <v>252284</v>
      </c>
      <c r="B152310">
        <v>46417</v>
      </c>
    </row>
    <row r="152311" spans="1:2" x14ac:dyDescent="0.3">
      <c r="A152311">
        <v>252285</v>
      </c>
      <c r="B152311">
        <v>43632</v>
      </c>
    </row>
    <row r="152312" spans="1:2" x14ac:dyDescent="0.3">
      <c r="A152312">
        <v>252286</v>
      </c>
      <c r="B152312">
        <v>65055</v>
      </c>
    </row>
    <row r="152313" spans="1:2" x14ac:dyDescent="0.3">
      <c r="A152313">
        <v>252287</v>
      </c>
      <c r="B152313">
        <v>51926</v>
      </c>
    </row>
    <row r="152314" spans="1:2" x14ac:dyDescent="0.3">
      <c r="A152314">
        <v>252288</v>
      </c>
      <c r="B152314">
        <v>51523</v>
      </c>
    </row>
    <row r="152315" spans="1:2" x14ac:dyDescent="0.3">
      <c r="A152315">
        <v>252289</v>
      </c>
      <c r="B152315">
        <v>40000</v>
      </c>
    </row>
    <row r="152316" spans="1:2" x14ac:dyDescent="0.3">
      <c r="A152316">
        <v>252290</v>
      </c>
      <c r="B152316">
        <v>40000</v>
      </c>
    </row>
    <row r="152317" spans="1:2" x14ac:dyDescent="0.3">
      <c r="A152317">
        <v>252291</v>
      </c>
      <c r="B152317">
        <v>85131</v>
      </c>
    </row>
    <row r="152318" spans="1:2" x14ac:dyDescent="0.3">
      <c r="A152318">
        <v>252292</v>
      </c>
      <c r="B152318">
        <v>49405</v>
      </c>
    </row>
    <row r="152319" spans="1:2" x14ac:dyDescent="0.3">
      <c r="A152319">
        <v>252293</v>
      </c>
      <c r="B152319">
        <v>54091</v>
      </c>
    </row>
    <row r="152320" spans="1:2" x14ac:dyDescent="0.3">
      <c r="A152320">
        <v>252294</v>
      </c>
      <c r="B152320">
        <v>55954</v>
      </c>
    </row>
    <row r="152321" spans="1:2" x14ac:dyDescent="0.3">
      <c r="A152321">
        <v>252295</v>
      </c>
      <c r="B152321">
        <v>61276</v>
      </c>
    </row>
    <row r="152322" spans="1:2" x14ac:dyDescent="0.3">
      <c r="A152322">
        <v>252296</v>
      </c>
      <c r="B152322">
        <v>53351</v>
      </c>
    </row>
    <row r="152323" spans="1:2" x14ac:dyDescent="0.3">
      <c r="A152323">
        <v>252297</v>
      </c>
      <c r="B152323">
        <v>62335</v>
      </c>
    </row>
    <row r="152324" spans="1:2" x14ac:dyDescent="0.3">
      <c r="A152324">
        <v>252298</v>
      </c>
      <c r="B152324">
        <v>42640</v>
      </c>
    </row>
    <row r="152325" spans="1:2" x14ac:dyDescent="0.3">
      <c r="A152325">
        <v>252299</v>
      </c>
      <c r="B152325">
        <v>43543</v>
      </c>
    </row>
    <row r="152326" spans="1:2" x14ac:dyDescent="0.3">
      <c r="A152326">
        <v>252300</v>
      </c>
      <c r="B152326">
        <v>40000</v>
      </c>
    </row>
    <row r="152327" spans="1:2" x14ac:dyDescent="0.3">
      <c r="A152327">
        <v>252301</v>
      </c>
      <c r="B152327">
        <v>40000</v>
      </c>
    </row>
    <row r="152328" spans="1:2" x14ac:dyDescent="0.3">
      <c r="A152328">
        <v>252302</v>
      </c>
      <c r="B152328">
        <v>61447</v>
      </c>
    </row>
    <row r="152329" spans="1:2" x14ac:dyDescent="0.3">
      <c r="A152329">
        <v>252303</v>
      </c>
      <c r="B152329">
        <v>70296</v>
      </c>
    </row>
    <row r="152330" spans="1:2" x14ac:dyDescent="0.3">
      <c r="A152330">
        <v>252304</v>
      </c>
      <c r="B152330">
        <v>40000</v>
      </c>
    </row>
    <row r="152331" spans="1:2" x14ac:dyDescent="0.3">
      <c r="A152331">
        <v>252305</v>
      </c>
      <c r="B152331">
        <v>40000</v>
      </c>
    </row>
    <row r="152332" spans="1:2" x14ac:dyDescent="0.3">
      <c r="A152332">
        <v>252306</v>
      </c>
      <c r="B152332">
        <v>60825</v>
      </c>
    </row>
    <row r="152333" spans="1:2" x14ac:dyDescent="0.3">
      <c r="A152333">
        <v>252307</v>
      </c>
      <c r="B152333">
        <v>70012</v>
      </c>
    </row>
    <row r="152334" spans="1:2" x14ac:dyDescent="0.3">
      <c r="A152334">
        <v>252308</v>
      </c>
      <c r="B152334">
        <v>66314</v>
      </c>
    </row>
    <row r="152335" spans="1:2" x14ac:dyDescent="0.3">
      <c r="A152335">
        <v>252309</v>
      </c>
      <c r="B152335">
        <v>68697</v>
      </c>
    </row>
    <row r="152336" spans="1:2" x14ac:dyDescent="0.3">
      <c r="A152336">
        <v>252310</v>
      </c>
      <c r="B152336">
        <v>66862</v>
      </c>
    </row>
    <row r="152337" spans="1:2" x14ac:dyDescent="0.3">
      <c r="A152337">
        <v>252311</v>
      </c>
      <c r="B152337">
        <v>40000</v>
      </c>
    </row>
    <row r="152338" spans="1:2" x14ac:dyDescent="0.3">
      <c r="A152338">
        <v>252312</v>
      </c>
      <c r="B152338">
        <v>49783</v>
      </c>
    </row>
    <row r="152339" spans="1:2" x14ac:dyDescent="0.3">
      <c r="A152339">
        <v>252313</v>
      </c>
      <c r="B152339">
        <v>83828</v>
      </c>
    </row>
    <row r="152340" spans="1:2" x14ac:dyDescent="0.3">
      <c r="A152340">
        <v>252314</v>
      </c>
      <c r="B152340">
        <v>67195</v>
      </c>
    </row>
    <row r="152341" spans="1:2" x14ac:dyDescent="0.3">
      <c r="A152341">
        <v>252315</v>
      </c>
      <c r="B152341">
        <v>56434</v>
      </c>
    </row>
    <row r="152342" spans="1:2" x14ac:dyDescent="0.3">
      <c r="A152342">
        <v>252316</v>
      </c>
      <c r="B152342">
        <v>46232</v>
      </c>
    </row>
    <row r="152343" spans="1:2" x14ac:dyDescent="0.3">
      <c r="A152343">
        <v>252317</v>
      </c>
      <c r="B152343">
        <v>75172</v>
      </c>
    </row>
    <row r="152344" spans="1:2" x14ac:dyDescent="0.3">
      <c r="A152344">
        <v>252318</v>
      </c>
      <c r="B152344">
        <v>40000</v>
      </c>
    </row>
    <row r="152345" spans="1:2" x14ac:dyDescent="0.3">
      <c r="A152345">
        <v>252319</v>
      </c>
      <c r="B152345">
        <v>86561</v>
      </c>
    </row>
    <row r="152346" spans="1:2" x14ac:dyDescent="0.3">
      <c r="A152346">
        <v>252320</v>
      </c>
      <c r="B152346">
        <v>42258</v>
      </c>
    </row>
    <row r="152347" spans="1:2" x14ac:dyDescent="0.3">
      <c r="A152347">
        <v>252321</v>
      </c>
      <c r="B152347">
        <v>51438</v>
      </c>
    </row>
    <row r="152348" spans="1:2" x14ac:dyDescent="0.3">
      <c r="A152348">
        <v>252322</v>
      </c>
      <c r="B152348">
        <v>44475</v>
      </c>
    </row>
    <row r="152349" spans="1:2" x14ac:dyDescent="0.3">
      <c r="A152349">
        <v>252323</v>
      </c>
      <c r="B152349">
        <v>40000</v>
      </c>
    </row>
    <row r="152350" spans="1:2" x14ac:dyDescent="0.3">
      <c r="A152350">
        <v>252324</v>
      </c>
      <c r="B152350">
        <v>65857</v>
      </c>
    </row>
    <row r="152351" spans="1:2" x14ac:dyDescent="0.3">
      <c r="A152351">
        <v>252325</v>
      </c>
      <c r="B152351">
        <v>61915</v>
      </c>
    </row>
    <row r="152352" spans="1:2" x14ac:dyDescent="0.3">
      <c r="A152352">
        <v>252326</v>
      </c>
      <c r="B152352">
        <v>47921</v>
      </c>
    </row>
    <row r="152353" spans="1:2" x14ac:dyDescent="0.3">
      <c r="A152353">
        <v>252327</v>
      </c>
      <c r="B152353">
        <v>40000</v>
      </c>
    </row>
    <row r="152354" spans="1:2" x14ac:dyDescent="0.3">
      <c r="A152354">
        <v>252328</v>
      </c>
      <c r="B152354">
        <v>78229</v>
      </c>
    </row>
    <row r="152355" spans="1:2" x14ac:dyDescent="0.3">
      <c r="A152355">
        <v>252329</v>
      </c>
      <c r="B152355">
        <v>50089</v>
      </c>
    </row>
    <row r="152356" spans="1:2" x14ac:dyDescent="0.3">
      <c r="A152356">
        <v>252330</v>
      </c>
      <c r="B152356">
        <v>60413</v>
      </c>
    </row>
    <row r="152357" spans="1:2" x14ac:dyDescent="0.3">
      <c r="A152357">
        <v>252331</v>
      </c>
      <c r="B152357">
        <v>66762</v>
      </c>
    </row>
    <row r="152358" spans="1:2" x14ac:dyDescent="0.3">
      <c r="A152358">
        <v>252332</v>
      </c>
      <c r="B152358">
        <v>40000</v>
      </c>
    </row>
    <row r="152359" spans="1:2" x14ac:dyDescent="0.3">
      <c r="A152359">
        <v>252333</v>
      </c>
      <c r="B152359">
        <v>69946</v>
      </c>
    </row>
    <row r="152360" spans="1:2" x14ac:dyDescent="0.3">
      <c r="A152360">
        <v>252334</v>
      </c>
      <c r="B152360">
        <v>64896</v>
      </c>
    </row>
    <row r="152361" spans="1:2" x14ac:dyDescent="0.3">
      <c r="A152361">
        <v>252335</v>
      </c>
      <c r="B152361">
        <v>40000</v>
      </c>
    </row>
    <row r="152362" spans="1:2" x14ac:dyDescent="0.3">
      <c r="A152362">
        <v>252336</v>
      </c>
      <c r="B152362">
        <v>40000</v>
      </c>
    </row>
    <row r="152363" spans="1:2" x14ac:dyDescent="0.3">
      <c r="A152363">
        <v>252337</v>
      </c>
      <c r="B152363">
        <v>40000</v>
      </c>
    </row>
    <row r="152364" spans="1:2" x14ac:dyDescent="0.3">
      <c r="A152364">
        <v>252338</v>
      </c>
      <c r="B152364">
        <v>43382</v>
      </c>
    </row>
    <row r="152365" spans="1:2" x14ac:dyDescent="0.3">
      <c r="A152365">
        <v>252339</v>
      </c>
      <c r="B152365">
        <v>48898</v>
      </c>
    </row>
    <row r="152366" spans="1:2" x14ac:dyDescent="0.3">
      <c r="A152366">
        <v>252340</v>
      </c>
      <c r="B152366">
        <v>45734</v>
      </c>
    </row>
    <row r="152367" spans="1:2" x14ac:dyDescent="0.3">
      <c r="A152367">
        <v>252341</v>
      </c>
      <c r="B152367">
        <v>40000</v>
      </c>
    </row>
    <row r="152368" spans="1:2" x14ac:dyDescent="0.3">
      <c r="A152368">
        <v>252342</v>
      </c>
      <c r="B152368">
        <v>40297</v>
      </c>
    </row>
    <row r="152369" spans="1:2" x14ac:dyDescent="0.3">
      <c r="A152369">
        <v>252343</v>
      </c>
      <c r="B152369">
        <v>54870</v>
      </c>
    </row>
    <row r="152370" spans="1:2" x14ac:dyDescent="0.3">
      <c r="A152370">
        <v>252344</v>
      </c>
      <c r="B152370">
        <v>40000</v>
      </c>
    </row>
    <row r="152371" spans="1:2" x14ac:dyDescent="0.3">
      <c r="A152371">
        <v>252345</v>
      </c>
      <c r="B152371">
        <v>44493</v>
      </c>
    </row>
    <row r="152372" spans="1:2" x14ac:dyDescent="0.3">
      <c r="A152372">
        <v>252346</v>
      </c>
      <c r="B152372">
        <v>56603</v>
      </c>
    </row>
    <row r="152373" spans="1:2" x14ac:dyDescent="0.3">
      <c r="A152373">
        <v>252347</v>
      </c>
      <c r="B152373">
        <v>40261</v>
      </c>
    </row>
    <row r="152374" spans="1:2" x14ac:dyDescent="0.3">
      <c r="A152374">
        <v>252348</v>
      </c>
      <c r="B152374">
        <v>40000</v>
      </c>
    </row>
    <row r="152375" spans="1:2" x14ac:dyDescent="0.3">
      <c r="A152375">
        <v>252349</v>
      </c>
      <c r="B152375">
        <v>50697</v>
      </c>
    </row>
    <row r="152376" spans="1:2" x14ac:dyDescent="0.3">
      <c r="A152376">
        <v>252350</v>
      </c>
      <c r="B152376">
        <v>40000</v>
      </c>
    </row>
    <row r="152377" spans="1:2" x14ac:dyDescent="0.3">
      <c r="A152377">
        <v>252351</v>
      </c>
      <c r="B152377">
        <v>40000</v>
      </c>
    </row>
    <row r="152378" spans="1:2" x14ac:dyDescent="0.3">
      <c r="A152378">
        <v>252352</v>
      </c>
      <c r="B152378">
        <v>40000</v>
      </c>
    </row>
    <row r="152379" spans="1:2" x14ac:dyDescent="0.3">
      <c r="A152379">
        <v>252353</v>
      </c>
      <c r="B152379">
        <v>40000</v>
      </c>
    </row>
    <row r="152380" spans="1:2" x14ac:dyDescent="0.3">
      <c r="A152380">
        <v>252354</v>
      </c>
      <c r="B152380">
        <v>60757</v>
      </c>
    </row>
    <row r="152381" spans="1:2" x14ac:dyDescent="0.3">
      <c r="A152381">
        <v>252355</v>
      </c>
      <c r="B152381">
        <v>40000</v>
      </c>
    </row>
    <row r="152382" spans="1:2" x14ac:dyDescent="0.3">
      <c r="A152382">
        <v>252356</v>
      </c>
      <c r="B152382">
        <v>40000</v>
      </c>
    </row>
    <row r="152383" spans="1:2" x14ac:dyDescent="0.3">
      <c r="A152383">
        <v>252357</v>
      </c>
      <c r="B152383">
        <v>53105</v>
      </c>
    </row>
    <row r="152384" spans="1:2" x14ac:dyDescent="0.3">
      <c r="A152384">
        <v>252358</v>
      </c>
      <c r="B152384">
        <v>40000</v>
      </c>
    </row>
    <row r="152385" spans="1:2" x14ac:dyDescent="0.3">
      <c r="A152385">
        <v>252359</v>
      </c>
      <c r="B152385">
        <v>93105</v>
      </c>
    </row>
    <row r="152386" spans="1:2" x14ac:dyDescent="0.3">
      <c r="A152386">
        <v>252360</v>
      </c>
      <c r="B152386">
        <v>88336</v>
      </c>
    </row>
    <row r="152387" spans="1:2" x14ac:dyDescent="0.3">
      <c r="A152387">
        <v>252361</v>
      </c>
      <c r="B152387">
        <v>58852</v>
      </c>
    </row>
    <row r="152388" spans="1:2" x14ac:dyDescent="0.3">
      <c r="A152388">
        <v>252362</v>
      </c>
      <c r="B152388">
        <v>50570</v>
      </c>
    </row>
    <row r="152389" spans="1:2" x14ac:dyDescent="0.3">
      <c r="A152389">
        <v>252363</v>
      </c>
      <c r="B152389">
        <v>40000</v>
      </c>
    </row>
    <row r="152390" spans="1:2" x14ac:dyDescent="0.3">
      <c r="A152390">
        <v>252364</v>
      </c>
      <c r="B152390">
        <v>40000</v>
      </c>
    </row>
    <row r="152391" spans="1:2" x14ac:dyDescent="0.3">
      <c r="A152391">
        <v>252365</v>
      </c>
      <c r="B152391">
        <v>40000</v>
      </c>
    </row>
    <row r="152392" spans="1:2" x14ac:dyDescent="0.3">
      <c r="A152392">
        <v>252366</v>
      </c>
      <c r="B152392">
        <v>88145</v>
      </c>
    </row>
    <row r="152393" spans="1:2" x14ac:dyDescent="0.3">
      <c r="A152393">
        <v>252367</v>
      </c>
      <c r="B152393">
        <v>46231</v>
      </c>
    </row>
    <row r="152394" spans="1:2" x14ac:dyDescent="0.3">
      <c r="A152394">
        <v>252368</v>
      </c>
      <c r="B152394">
        <v>83051</v>
      </c>
    </row>
    <row r="152395" spans="1:2" x14ac:dyDescent="0.3">
      <c r="A152395">
        <v>252369</v>
      </c>
      <c r="B152395">
        <v>40000</v>
      </c>
    </row>
    <row r="152396" spans="1:2" x14ac:dyDescent="0.3">
      <c r="A152396">
        <v>252370</v>
      </c>
      <c r="B152396">
        <v>54122</v>
      </c>
    </row>
    <row r="152397" spans="1:2" x14ac:dyDescent="0.3">
      <c r="A152397">
        <v>252371</v>
      </c>
      <c r="B152397">
        <v>69677</v>
      </c>
    </row>
    <row r="152398" spans="1:2" x14ac:dyDescent="0.3">
      <c r="A152398">
        <v>252372</v>
      </c>
      <c r="B152398">
        <v>47301</v>
      </c>
    </row>
    <row r="152399" spans="1:2" x14ac:dyDescent="0.3">
      <c r="A152399">
        <v>252373</v>
      </c>
      <c r="B152399">
        <v>42612</v>
      </c>
    </row>
    <row r="152400" spans="1:2" x14ac:dyDescent="0.3">
      <c r="A152400">
        <v>252374</v>
      </c>
      <c r="B152400">
        <v>40000</v>
      </c>
    </row>
    <row r="152401" spans="1:2" x14ac:dyDescent="0.3">
      <c r="A152401">
        <v>252375</v>
      </c>
      <c r="B152401">
        <v>40000</v>
      </c>
    </row>
    <row r="152402" spans="1:2" x14ac:dyDescent="0.3">
      <c r="A152402">
        <v>252376</v>
      </c>
      <c r="B152402">
        <v>40000</v>
      </c>
    </row>
    <row r="152403" spans="1:2" x14ac:dyDescent="0.3">
      <c r="A152403">
        <v>252377</v>
      </c>
      <c r="B152403">
        <v>69996</v>
      </c>
    </row>
    <row r="152404" spans="1:2" x14ac:dyDescent="0.3">
      <c r="A152404">
        <v>252378</v>
      </c>
      <c r="B152404">
        <v>56711</v>
      </c>
    </row>
    <row r="152405" spans="1:2" x14ac:dyDescent="0.3">
      <c r="A152405">
        <v>252379</v>
      </c>
      <c r="B152405">
        <v>40000</v>
      </c>
    </row>
    <row r="152406" spans="1:2" x14ac:dyDescent="0.3">
      <c r="A152406">
        <v>252380</v>
      </c>
      <c r="B152406">
        <v>42420</v>
      </c>
    </row>
    <row r="152407" spans="1:2" x14ac:dyDescent="0.3">
      <c r="A152407">
        <v>252381</v>
      </c>
      <c r="B152407">
        <v>45687</v>
      </c>
    </row>
    <row r="152408" spans="1:2" x14ac:dyDescent="0.3">
      <c r="A152408">
        <v>252382</v>
      </c>
      <c r="B152408">
        <v>70209</v>
      </c>
    </row>
    <row r="152409" spans="1:2" x14ac:dyDescent="0.3">
      <c r="A152409">
        <v>252383</v>
      </c>
      <c r="B152409">
        <v>40000</v>
      </c>
    </row>
    <row r="152410" spans="1:2" x14ac:dyDescent="0.3">
      <c r="A152410">
        <v>252384</v>
      </c>
      <c r="B152410">
        <v>49192</v>
      </c>
    </row>
    <row r="152411" spans="1:2" x14ac:dyDescent="0.3">
      <c r="A152411">
        <v>252385</v>
      </c>
      <c r="B152411">
        <v>45421</v>
      </c>
    </row>
    <row r="152412" spans="1:2" x14ac:dyDescent="0.3">
      <c r="A152412">
        <v>252386</v>
      </c>
      <c r="B152412">
        <v>40000</v>
      </c>
    </row>
    <row r="152413" spans="1:2" x14ac:dyDescent="0.3">
      <c r="A152413">
        <v>252387</v>
      </c>
      <c r="B152413">
        <v>40000</v>
      </c>
    </row>
    <row r="152414" spans="1:2" x14ac:dyDescent="0.3">
      <c r="A152414">
        <v>252388</v>
      </c>
      <c r="B152414">
        <v>40000</v>
      </c>
    </row>
    <row r="152415" spans="1:2" x14ac:dyDescent="0.3">
      <c r="A152415">
        <v>252389</v>
      </c>
      <c r="B152415">
        <v>47456</v>
      </c>
    </row>
    <row r="152416" spans="1:2" x14ac:dyDescent="0.3">
      <c r="A152416">
        <v>252390</v>
      </c>
      <c r="B152416">
        <v>40000</v>
      </c>
    </row>
    <row r="152417" spans="1:2" x14ac:dyDescent="0.3">
      <c r="A152417">
        <v>252391</v>
      </c>
      <c r="B152417">
        <v>40000</v>
      </c>
    </row>
    <row r="152418" spans="1:2" x14ac:dyDescent="0.3">
      <c r="A152418">
        <v>252392</v>
      </c>
      <c r="B152418">
        <v>40000</v>
      </c>
    </row>
    <row r="152419" spans="1:2" x14ac:dyDescent="0.3">
      <c r="A152419">
        <v>252393</v>
      </c>
      <c r="B152419">
        <v>53014</v>
      </c>
    </row>
    <row r="152420" spans="1:2" x14ac:dyDescent="0.3">
      <c r="A152420">
        <v>252394</v>
      </c>
      <c r="B152420">
        <v>40000</v>
      </c>
    </row>
    <row r="152421" spans="1:2" x14ac:dyDescent="0.3">
      <c r="A152421">
        <v>252395</v>
      </c>
      <c r="B152421">
        <v>40000</v>
      </c>
    </row>
    <row r="152422" spans="1:2" x14ac:dyDescent="0.3">
      <c r="A152422">
        <v>252396</v>
      </c>
      <c r="B152422">
        <v>40000</v>
      </c>
    </row>
    <row r="152423" spans="1:2" x14ac:dyDescent="0.3">
      <c r="A152423">
        <v>252397</v>
      </c>
      <c r="B152423">
        <v>49407</v>
      </c>
    </row>
    <row r="152424" spans="1:2" x14ac:dyDescent="0.3">
      <c r="A152424">
        <v>252398</v>
      </c>
      <c r="B152424">
        <v>55149</v>
      </c>
    </row>
    <row r="152425" spans="1:2" x14ac:dyDescent="0.3">
      <c r="A152425">
        <v>252399</v>
      </c>
      <c r="B152425">
        <v>78208</v>
      </c>
    </row>
    <row r="152426" spans="1:2" x14ac:dyDescent="0.3">
      <c r="A152426">
        <v>252400</v>
      </c>
      <c r="B152426">
        <v>52248</v>
      </c>
    </row>
    <row r="152427" spans="1:2" x14ac:dyDescent="0.3">
      <c r="A152427">
        <v>252401</v>
      </c>
      <c r="B152427">
        <v>44479</v>
      </c>
    </row>
    <row r="152428" spans="1:2" x14ac:dyDescent="0.3">
      <c r="A152428">
        <v>252402</v>
      </c>
      <c r="B152428">
        <v>56649</v>
      </c>
    </row>
    <row r="152429" spans="1:2" x14ac:dyDescent="0.3">
      <c r="A152429">
        <v>252403</v>
      </c>
      <c r="B152429">
        <v>67263</v>
      </c>
    </row>
    <row r="152430" spans="1:2" x14ac:dyDescent="0.3">
      <c r="A152430">
        <v>252404</v>
      </c>
      <c r="B152430">
        <v>42181</v>
      </c>
    </row>
    <row r="152431" spans="1:2" x14ac:dyDescent="0.3">
      <c r="A152431">
        <v>252405</v>
      </c>
      <c r="B152431">
        <v>44152</v>
      </c>
    </row>
    <row r="152432" spans="1:2" x14ac:dyDescent="0.3">
      <c r="A152432">
        <v>252406</v>
      </c>
      <c r="B152432">
        <v>40000</v>
      </c>
    </row>
    <row r="152433" spans="1:2" x14ac:dyDescent="0.3">
      <c r="A152433">
        <v>252407</v>
      </c>
      <c r="B152433">
        <v>44947</v>
      </c>
    </row>
    <row r="152434" spans="1:2" x14ac:dyDescent="0.3">
      <c r="A152434">
        <v>252408</v>
      </c>
      <c r="B152434">
        <v>40000</v>
      </c>
    </row>
    <row r="152435" spans="1:2" x14ac:dyDescent="0.3">
      <c r="A152435">
        <v>252409</v>
      </c>
      <c r="B152435">
        <v>40000</v>
      </c>
    </row>
    <row r="152436" spans="1:2" x14ac:dyDescent="0.3">
      <c r="A152436">
        <v>252410</v>
      </c>
      <c r="B152436">
        <v>40000</v>
      </c>
    </row>
    <row r="152437" spans="1:2" x14ac:dyDescent="0.3">
      <c r="A152437">
        <v>252411</v>
      </c>
      <c r="B152437">
        <v>85867</v>
      </c>
    </row>
    <row r="152438" spans="1:2" x14ac:dyDescent="0.3">
      <c r="A152438">
        <v>252412</v>
      </c>
      <c r="B152438">
        <v>40000</v>
      </c>
    </row>
    <row r="152439" spans="1:2" x14ac:dyDescent="0.3">
      <c r="A152439">
        <v>252413</v>
      </c>
      <c r="B152439">
        <v>40000</v>
      </c>
    </row>
    <row r="152440" spans="1:2" x14ac:dyDescent="0.3">
      <c r="A152440">
        <v>252414</v>
      </c>
      <c r="B152440">
        <v>83299</v>
      </c>
    </row>
    <row r="152441" spans="1:2" x14ac:dyDescent="0.3">
      <c r="A152441">
        <v>252415</v>
      </c>
      <c r="B152441">
        <v>46824</v>
      </c>
    </row>
    <row r="152442" spans="1:2" x14ac:dyDescent="0.3">
      <c r="A152442">
        <v>252416</v>
      </c>
      <c r="B152442">
        <v>46301</v>
      </c>
    </row>
    <row r="152443" spans="1:2" x14ac:dyDescent="0.3">
      <c r="A152443">
        <v>252417</v>
      </c>
      <c r="B152443">
        <v>49399</v>
      </c>
    </row>
    <row r="152444" spans="1:2" x14ac:dyDescent="0.3">
      <c r="A152444">
        <v>252418</v>
      </c>
      <c r="B152444">
        <v>67489</v>
      </c>
    </row>
    <row r="152445" spans="1:2" x14ac:dyDescent="0.3">
      <c r="A152445">
        <v>252419</v>
      </c>
      <c r="B152445">
        <v>48963</v>
      </c>
    </row>
    <row r="152446" spans="1:2" x14ac:dyDescent="0.3">
      <c r="A152446">
        <v>252420</v>
      </c>
      <c r="B152446">
        <v>40000</v>
      </c>
    </row>
    <row r="152447" spans="1:2" x14ac:dyDescent="0.3">
      <c r="A152447">
        <v>252421</v>
      </c>
      <c r="B152447">
        <v>82118</v>
      </c>
    </row>
    <row r="152448" spans="1:2" x14ac:dyDescent="0.3">
      <c r="A152448">
        <v>252422</v>
      </c>
      <c r="B152448">
        <v>42195</v>
      </c>
    </row>
    <row r="152449" spans="1:2" x14ac:dyDescent="0.3">
      <c r="A152449">
        <v>252423</v>
      </c>
      <c r="B152449">
        <v>54190</v>
      </c>
    </row>
    <row r="152450" spans="1:2" x14ac:dyDescent="0.3">
      <c r="A152450">
        <v>252424</v>
      </c>
      <c r="B152450">
        <v>47575</v>
      </c>
    </row>
    <row r="152451" spans="1:2" x14ac:dyDescent="0.3">
      <c r="A152451">
        <v>252425</v>
      </c>
      <c r="B152451">
        <v>65269</v>
      </c>
    </row>
    <row r="152452" spans="1:2" x14ac:dyDescent="0.3">
      <c r="A152452">
        <v>252426</v>
      </c>
      <c r="B152452">
        <v>40743</v>
      </c>
    </row>
    <row r="152453" spans="1:2" x14ac:dyDescent="0.3">
      <c r="A152453">
        <v>252427</v>
      </c>
      <c r="B152453">
        <v>40000</v>
      </c>
    </row>
    <row r="152454" spans="1:2" x14ac:dyDescent="0.3">
      <c r="A152454">
        <v>252428</v>
      </c>
      <c r="B152454">
        <v>82109</v>
      </c>
    </row>
    <row r="152455" spans="1:2" x14ac:dyDescent="0.3">
      <c r="A152455">
        <v>252429</v>
      </c>
      <c r="B152455">
        <v>41208</v>
      </c>
    </row>
    <row r="152456" spans="1:2" x14ac:dyDescent="0.3">
      <c r="A152456">
        <v>252430</v>
      </c>
      <c r="B152456">
        <v>40000</v>
      </c>
    </row>
    <row r="152457" spans="1:2" x14ac:dyDescent="0.3">
      <c r="A152457">
        <v>252431</v>
      </c>
      <c r="B152457">
        <v>44818</v>
      </c>
    </row>
    <row r="152458" spans="1:2" x14ac:dyDescent="0.3">
      <c r="A152458">
        <v>252432</v>
      </c>
      <c r="B152458">
        <v>40000</v>
      </c>
    </row>
    <row r="152459" spans="1:2" x14ac:dyDescent="0.3">
      <c r="A152459">
        <v>252433</v>
      </c>
      <c r="B152459">
        <v>40000</v>
      </c>
    </row>
    <row r="152460" spans="1:2" x14ac:dyDescent="0.3">
      <c r="A152460">
        <v>252434</v>
      </c>
      <c r="B152460">
        <v>56089</v>
      </c>
    </row>
    <row r="152461" spans="1:2" x14ac:dyDescent="0.3">
      <c r="A152461">
        <v>252435</v>
      </c>
      <c r="B152461">
        <v>40000</v>
      </c>
    </row>
    <row r="152462" spans="1:2" x14ac:dyDescent="0.3">
      <c r="A152462">
        <v>252436</v>
      </c>
      <c r="B152462">
        <v>40000</v>
      </c>
    </row>
    <row r="152463" spans="1:2" x14ac:dyDescent="0.3">
      <c r="A152463">
        <v>252437</v>
      </c>
      <c r="B152463">
        <v>40000</v>
      </c>
    </row>
    <row r="152464" spans="1:2" x14ac:dyDescent="0.3">
      <c r="A152464">
        <v>252438</v>
      </c>
      <c r="B152464">
        <v>53169</v>
      </c>
    </row>
    <row r="152465" spans="1:2" x14ac:dyDescent="0.3">
      <c r="A152465">
        <v>252439</v>
      </c>
      <c r="B152465">
        <v>60853</v>
      </c>
    </row>
    <row r="152466" spans="1:2" x14ac:dyDescent="0.3">
      <c r="A152466">
        <v>252440</v>
      </c>
      <c r="B152466">
        <v>40000</v>
      </c>
    </row>
    <row r="152467" spans="1:2" x14ac:dyDescent="0.3">
      <c r="A152467">
        <v>252441</v>
      </c>
      <c r="B152467">
        <v>84505</v>
      </c>
    </row>
    <row r="152468" spans="1:2" x14ac:dyDescent="0.3">
      <c r="A152468">
        <v>252442</v>
      </c>
      <c r="B152468">
        <v>64925</v>
      </c>
    </row>
    <row r="152469" spans="1:2" x14ac:dyDescent="0.3">
      <c r="A152469">
        <v>252443</v>
      </c>
      <c r="B152469">
        <v>46593</v>
      </c>
    </row>
    <row r="152470" spans="1:2" x14ac:dyDescent="0.3">
      <c r="A152470">
        <v>252444</v>
      </c>
      <c r="B152470">
        <v>56882</v>
      </c>
    </row>
    <row r="152471" spans="1:2" x14ac:dyDescent="0.3">
      <c r="A152471">
        <v>252445</v>
      </c>
      <c r="B152471">
        <v>44380</v>
      </c>
    </row>
    <row r="152472" spans="1:2" x14ac:dyDescent="0.3">
      <c r="A152472">
        <v>252446</v>
      </c>
      <c r="B152472">
        <v>54813</v>
      </c>
    </row>
    <row r="152473" spans="1:2" x14ac:dyDescent="0.3">
      <c r="A152473">
        <v>252447</v>
      </c>
      <c r="B152473">
        <v>63781</v>
      </c>
    </row>
    <row r="152474" spans="1:2" x14ac:dyDescent="0.3">
      <c r="A152474">
        <v>252448</v>
      </c>
      <c r="B152474">
        <v>60343</v>
      </c>
    </row>
    <row r="152475" spans="1:2" x14ac:dyDescent="0.3">
      <c r="A152475">
        <v>252449</v>
      </c>
      <c r="B152475">
        <v>44009</v>
      </c>
    </row>
    <row r="152476" spans="1:2" x14ac:dyDescent="0.3">
      <c r="A152476">
        <v>252450</v>
      </c>
      <c r="B152476">
        <v>42495</v>
      </c>
    </row>
    <row r="152477" spans="1:2" x14ac:dyDescent="0.3">
      <c r="A152477">
        <v>252451</v>
      </c>
      <c r="B152477">
        <v>40000</v>
      </c>
    </row>
    <row r="152478" spans="1:2" x14ac:dyDescent="0.3">
      <c r="A152478">
        <v>252452</v>
      </c>
      <c r="B152478">
        <v>78267</v>
      </c>
    </row>
    <row r="152479" spans="1:2" x14ac:dyDescent="0.3">
      <c r="A152479">
        <v>252453</v>
      </c>
      <c r="B152479">
        <v>91907</v>
      </c>
    </row>
    <row r="152480" spans="1:2" x14ac:dyDescent="0.3">
      <c r="A152480">
        <v>252454</v>
      </c>
      <c r="B152480">
        <v>40000</v>
      </c>
    </row>
    <row r="152481" spans="1:2" x14ac:dyDescent="0.3">
      <c r="A152481">
        <v>252455</v>
      </c>
      <c r="B152481">
        <v>45589</v>
      </c>
    </row>
    <row r="152482" spans="1:2" x14ac:dyDescent="0.3">
      <c r="A152482">
        <v>252456</v>
      </c>
      <c r="B152482">
        <v>71715</v>
      </c>
    </row>
    <row r="152483" spans="1:2" x14ac:dyDescent="0.3">
      <c r="A152483">
        <v>252457</v>
      </c>
      <c r="B152483">
        <v>47989</v>
      </c>
    </row>
    <row r="152484" spans="1:2" x14ac:dyDescent="0.3">
      <c r="A152484">
        <v>252458</v>
      </c>
      <c r="B152484">
        <v>40000</v>
      </c>
    </row>
    <row r="152485" spans="1:2" x14ac:dyDescent="0.3">
      <c r="A152485">
        <v>252459</v>
      </c>
      <c r="B152485">
        <v>47212</v>
      </c>
    </row>
    <row r="152486" spans="1:2" x14ac:dyDescent="0.3">
      <c r="A152486">
        <v>252460</v>
      </c>
      <c r="B152486">
        <v>57691</v>
      </c>
    </row>
    <row r="152487" spans="1:2" x14ac:dyDescent="0.3">
      <c r="A152487">
        <v>252461</v>
      </c>
      <c r="B152487">
        <v>50671</v>
      </c>
    </row>
    <row r="152488" spans="1:2" x14ac:dyDescent="0.3">
      <c r="A152488">
        <v>252462</v>
      </c>
      <c r="B152488">
        <v>40000</v>
      </c>
    </row>
    <row r="152489" spans="1:2" x14ac:dyDescent="0.3">
      <c r="A152489">
        <v>252463</v>
      </c>
      <c r="B152489">
        <v>47493</v>
      </c>
    </row>
    <row r="152490" spans="1:2" x14ac:dyDescent="0.3">
      <c r="A152490">
        <v>252464</v>
      </c>
      <c r="B152490">
        <v>55647</v>
      </c>
    </row>
    <row r="152491" spans="1:2" x14ac:dyDescent="0.3">
      <c r="A152491">
        <v>252465</v>
      </c>
      <c r="B152491">
        <v>41451</v>
      </c>
    </row>
    <row r="152492" spans="1:2" x14ac:dyDescent="0.3">
      <c r="A152492">
        <v>252466</v>
      </c>
      <c r="B152492">
        <v>40000</v>
      </c>
    </row>
    <row r="152493" spans="1:2" x14ac:dyDescent="0.3">
      <c r="A152493">
        <v>252467</v>
      </c>
      <c r="B152493">
        <v>40000</v>
      </c>
    </row>
    <row r="152494" spans="1:2" x14ac:dyDescent="0.3">
      <c r="A152494">
        <v>252468</v>
      </c>
      <c r="B152494">
        <v>68032</v>
      </c>
    </row>
    <row r="152495" spans="1:2" x14ac:dyDescent="0.3">
      <c r="A152495">
        <v>252469</v>
      </c>
      <c r="B152495">
        <v>55276</v>
      </c>
    </row>
    <row r="152496" spans="1:2" x14ac:dyDescent="0.3">
      <c r="A152496">
        <v>252470</v>
      </c>
      <c r="B152496">
        <v>40000</v>
      </c>
    </row>
    <row r="152497" spans="1:2" x14ac:dyDescent="0.3">
      <c r="A152497">
        <v>252471</v>
      </c>
      <c r="B152497">
        <v>40000</v>
      </c>
    </row>
    <row r="152498" spans="1:2" x14ac:dyDescent="0.3">
      <c r="A152498">
        <v>252472</v>
      </c>
      <c r="B152498">
        <v>67234</v>
      </c>
    </row>
    <row r="152499" spans="1:2" x14ac:dyDescent="0.3">
      <c r="A152499">
        <v>252473</v>
      </c>
      <c r="B152499">
        <v>82388</v>
      </c>
    </row>
    <row r="152500" spans="1:2" x14ac:dyDescent="0.3">
      <c r="A152500">
        <v>252474</v>
      </c>
      <c r="B152500">
        <v>40000</v>
      </c>
    </row>
    <row r="152501" spans="1:2" x14ac:dyDescent="0.3">
      <c r="A152501">
        <v>252475</v>
      </c>
      <c r="B152501">
        <v>51205</v>
      </c>
    </row>
    <row r="152502" spans="1:2" x14ac:dyDescent="0.3">
      <c r="A152502">
        <v>252476</v>
      </c>
      <c r="B152502">
        <v>47916</v>
      </c>
    </row>
    <row r="152503" spans="1:2" x14ac:dyDescent="0.3">
      <c r="A152503">
        <v>252477</v>
      </c>
      <c r="B152503">
        <v>41272</v>
      </c>
    </row>
    <row r="152504" spans="1:2" x14ac:dyDescent="0.3">
      <c r="A152504">
        <v>252478</v>
      </c>
      <c r="B152504">
        <v>43567</v>
      </c>
    </row>
    <row r="152505" spans="1:2" x14ac:dyDescent="0.3">
      <c r="A152505">
        <v>252479</v>
      </c>
      <c r="B152505">
        <v>40000</v>
      </c>
    </row>
    <row r="152506" spans="1:2" x14ac:dyDescent="0.3">
      <c r="A152506">
        <v>252480</v>
      </c>
      <c r="B152506">
        <v>85514</v>
      </c>
    </row>
    <row r="152507" spans="1:2" x14ac:dyDescent="0.3">
      <c r="A152507">
        <v>252481</v>
      </c>
      <c r="B152507">
        <v>84281</v>
      </c>
    </row>
    <row r="152508" spans="1:2" x14ac:dyDescent="0.3">
      <c r="A152508">
        <v>252482</v>
      </c>
      <c r="B152508">
        <v>40000</v>
      </c>
    </row>
    <row r="152509" spans="1:2" x14ac:dyDescent="0.3">
      <c r="A152509">
        <v>252483</v>
      </c>
      <c r="B152509">
        <v>48973</v>
      </c>
    </row>
    <row r="152510" spans="1:2" x14ac:dyDescent="0.3">
      <c r="A152510">
        <v>252484</v>
      </c>
      <c r="B152510">
        <v>79613</v>
      </c>
    </row>
    <row r="152511" spans="1:2" x14ac:dyDescent="0.3">
      <c r="A152511">
        <v>252485</v>
      </c>
      <c r="B152511">
        <v>40000</v>
      </c>
    </row>
    <row r="152512" spans="1:2" x14ac:dyDescent="0.3">
      <c r="A152512">
        <v>252486</v>
      </c>
      <c r="B152512">
        <v>85763</v>
      </c>
    </row>
    <row r="152513" spans="1:2" x14ac:dyDescent="0.3">
      <c r="A152513">
        <v>252487</v>
      </c>
      <c r="B152513">
        <v>77186</v>
      </c>
    </row>
    <row r="152514" spans="1:2" x14ac:dyDescent="0.3">
      <c r="A152514">
        <v>252488</v>
      </c>
      <c r="B152514">
        <v>40000</v>
      </c>
    </row>
    <row r="152515" spans="1:2" x14ac:dyDescent="0.3">
      <c r="A152515">
        <v>252489</v>
      </c>
      <c r="B152515">
        <v>55202</v>
      </c>
    </row>
    <row r="152516" spans="1:2" x14ac:dyDescent="0.3">
      <c r="A152516">
        <v>252490</v>
      </c>
      <c r="B152516">
        <v>40000</v>
      </c>
    </row>
    <row r="152517" spans="1:2" x14ac:dyDescent="0.3">
      <c r="A152517">
        <v>252491</v>
      </c>
      <c r="B152517">
        <v>66267</v>
      </c>
    </row>
    <row r="152518" spans="1:2" x14ac:dyDescent="0.3">
      <c r="A152518">
        <v>252492</v>
      </c>
      <c r="B152518">
        <v>46224</v>
      </c>
    </row>
    <row r="152519" spans="1:2" x14ac:dyDescent="0.3">
      <c r="A152519">
        <v>252493</v>
      </c>
      <c r="B152519">
        <v>64910</v>
      </c>
    </row>
    <row r="152520" spans="1:2" x14ac:dyDescent="0.3">
      <c r="A152520">
        <v>252494</v>
      </c>
      <c r="B152520">
        <v>40000</v>
      </c>
    </row>
    <row r="152521" spans="1:2" x14ac:dyDescent="0.3">
      <c r="A152521">
        <v>252495</v>
      </c>
      <c r="B152521">
        <v>40000</v>
      </c>
    </row>
    <row r="152522" spans="1:2" x14ac:dyDescent="0.3">
      <c r="A152522">
        <v>252496</v>
      </c>
      <c r="B152522">
        <v>40000</v>
      </c>
    </row>
    <row r="152523" spans="1:2" x14ac:dyDescent="0.3">
      <c r="A152523">
        <v>252497</v>
      </c>
      <c r="B152523">
        <v>40000</v>
      </c>
    </row>
    <row r="152524" spans="1:2" x14ac:dyDescent="0.3">
      <c r="A152524">
        <v>252498</v>
      </c>
      <c r="B152524">
        <v>78483</v>
      </c>
    </row>
    <row r="152525" spans="1:2" x14ac:dyDescent="0.3">
      <c r="A152525">
        <v>252499</v>
      </c>
      <c r="B152525">
        <v>40000</v>
      </c>
    </row>
    <row r="152526" spans="1:2" x14ac:dyDescent="0.3">
      <c r="A152526">
        <v>252500</v>
      </c>
      <c r="B152526">
        <v>82141</v>
      </c>
    </row>
    <row r="152527" spans="1:2" x14ac:dyDescent="0.3">
      <c r="A152527">
        <v>252501</v>
      </c>
      <c r="B152527">
        <v>59497</v>
      </c>
    </row>
    <row r="152528" spans="1:2" x14ac:dyDescent="0.3">
      <c r="A152528">
        <v>252502</v>
      </c>
      <c r="B152528">
        <v>40000</v>
      </c>
    </row>
    <row r="152529" spans="1:2" x14ac:dyDescent="0.3">
      <c r="A152529">
        <v>252503</v>
      </c>
      <c r="B152529">
        <v>56293</v>
      </c>
    </row>
    <row r="152530" spans="1:2" x14ac:dyDescent="0.3">
      <c r="A152530">
        <v>252504</v>
      </c>
      <c r="B152530">
        <v>49009</v>
      </c>
    </row>
    <row r="152531" spans="1:2" x14ac:dyDescent="0.3">
      <c r="A152531">
        <v>252505</v>
      </c>
      <c r="B152531">
        <v>40000</v>
      </c>
    </row>
    <row r="152532" spans="1:2" x14ac:dyDescent="0.3">
      <c r="A152532">
        <v>252506</v>
      </c>
      <c r="B152532">
        <v>51492</v>
      </c>
    </row>
    <row r="152533" spans="1:2" x14ac:dyDescent="0.3">
      <c r="A152533">
        <v>252507</v>
      </c>
      <c r="B152533">
        <v>58755</v>
      </c>
    </row>
    <row r="152534" spans="1:2" x14ac:dyDescent="0.3">
      <c r="A152534">
        <v>252508</v>
      </c>
      <c r="B152534">
        <v>44116</v>
      </c>
    </row>
    <row r="152535" spans="1:2" x14ac:dyDescent="0.3">
      <c r="A152535">
        <v>252509</v>
      </c>
      <c r="B152535">
        <v>48412</v>
      </c>
    </row>
    <row r="152536" spans="1:2" x14ac:dyDescent="0.3">
      <c r="A152536">
        <v>252510</v>
      </c>
      <c r="B152536">
        <v>44094</v>
      </c>
    </row>
    <row r="152537" spans="1:2" x14ac:dyDescent="0.3">
      <c r="A152537">
        <v>252511</v>
      </c>
      <c r="B152537">
        <v>40000</v>
      </c>
    </row>
    <row r="152538" spans="1:2" x14ac:dyDescent="0.3">
      <c r="A152538">
        <v>252512</v>
      </c>
      <c r="B152538">
        <v>49601</v>
      </c>
    </row>
    <row r="152539" spans="1:2" x14ac:dyDescent="0.3">
      <c r="A152539">
        <v>252513</v>
      </c>
      <c r="B152539">
        <v>63791</v>
      </c>
    </row>
    <row r="152540" spans="1:2" x14ac:dyDescent="0.3">
      <c r="A152540">
        <v>252514</v>
      </c>
      <c r="B152540">
        <v>65271</v>
      </c>
    </row>
    <row r="152541" spans="1:2" x14ac:dyDescent="0.3">
      <c r="A152541">
        <v>252515</v>
      </c>
      <c r="B152541">
        <v>42068</v>
      </c>
    </row>
    <row r="152542" spans="1:2" x14ac:dyDescent="0.3">
      <c r="A152542">
        <v>252516</v>
      </c>
      <c r="B152542">
        <v>40000</v>
      </c>
    </row>
    <row r="152543" spans="1:2" x14ac:dyDescent="0.3">
      <c r="A152543">
        <v>252517</v>
      </c>
      <c r="B152543">
        <v>40000</v>
      </c>
    </row>
    <row r="152544" spans="1:2" x14ac:dyDescent="0.3">
      <c r="A152544">
        <v>252518</v>
      </c>
      <c r="B152544">
        <v>40000</v>
      </c>
    </row>
    <row r="152545" spans="1:2" x14ac:dyDescent="0.3">
      <c r="A152545">
        <v>252519</v>
      </c>
      <c r="B152545">
        <v>43378</v>
      </c>
    </row>
    <row r="152546" spans="1:2" x14ac:dyDescent="0.3">
      <c r="A152546">
        <v>252520</v>
      </c>
      <c r="B152546">
        <v>59463</v>
      </c>
    </row>
    <row r="152547" spans="1:2" x14ac:dyDescent="0.3">
      <c r="A152547">
        <v>252521</v>
      </c>
      <c r="B152547">
        <v>46910</v>
      </c>
    </row>
    <row r="152548" spans="1:2" x14ac:dyDescent="0.3">
      <c r="A152548">
        <v>252522</v>
      </c>
      <c r="B152548">
        <v>49214</v>
      </c>
    </row>
    <row r="152549" spans="1:2" x14ac:dyDescent="0.3">
      <c r="A152549">
        <v>252523</v>
      </c>
      <c r="B152549">
        <v>41870</v>
      </c>
    </row>
    <row r="152550" spans="1:2" x14ac:dyDescent="0.3">
      <c r="A152550">
        <v>252524</v>
      </c>
      <c r="B152550">
        <v>40000</v>
      </c>
    </row>
    <row r="152551" spans="1:2" x14ac:dyDescent="0.3">
      <c r="A152551">
        <v>252525</v>
      </c>
      <c r="B152551">
        <v>40000</v>
      </c>
    </row>
    <row r="152552" spans="1:2" x14ac:dyDescent="0.3">
      <c r="A152552">
        <v>252526</v>
      </c>
      <c r="B152552">
        <v>48606</v>
      </c>
    </row>
    <row r="152553" spans="1:2" x14ac:dyDescent="0.3">
      <c r="A152553">
        <v>252527</v>
      </c>
      <c r="B152553">
        <v>43523</v>
      </c>
    </row>
    <row r="152554" spans="1:2" x14ac:dyDescent="0.3">
      <c r="A152554">
        <v>252528</v>
      </c>
      <c r="B152554">
        <v>40000</v>
      </c>
    </row>
    <row r="152555" spans="1:2" x14ac:dyDescent="0.3">
      <c r="A152555">
        <v>252529</v>
      </c>
      <c r="B152555">
        <v>45789</v>
      </c>
    </row>
    <row r="152556" spans="1:2" x14ac:dyDescent="0.3">
      <c r="A152556">
        <v>252530</v>
      </c>
      <c r="B152556">
        <v>77911</v>
      </c>
    </row>
    <row r="152557" spans="1:2" x14ac:dyDescent="0.3">
      <c r="A152557">
        <v>252531</v>
      </c>
      <c r="B152557">
        <v>40000</v>
      </c>
    </row>
    <row r="152558" spans="1:2" x14ac:dyDescent="0.3">
      <c r="A152558">
        <v>252532</v>
      </c>
      <c r="B152558">
        <v>41192</v>
      </c>
    </row>
    <row r="152559" spans="1:2" x14ac:dyDescent="0.3">
      <c r="A152559">
        <v>252533</v>
      </c>
      <c r="B152559">
        <v>40000</v>
      </c>
    </row>
    <row r="152560" spans="1:2" x14ac:dyDescent="0.3">
      <c r="A152560">
        <v>252534</v>
      </c>
      <c r="B152560">
        <v>87319</v>
      </c>
    </row>
    <row r="152561" spans="1:2" x14ac:dyDescent="0.3">
      <c r="A152561">
        <v>252535</v>
      </c>
      <c r="B152561">
        <v>43704</v>
      </c>
    </row>
    <row r="152562" spans="1:2" x14ac:dyDescent="0.3">
      <c r="A152562">
        <v>252536</v>
      </c>
      <c r="B152562">
        <v>45377</v>
      </c>
    </row>
    <row r="152563" spans="1:2" x14ac:dyDescent="0.3">
      <c r="A152563">
        <v>252537</v>
      </c>
      <c r="B152563">
        <v>40000</v>
      </c>
    </row>
    <row r="152564" spans="1:2" x14ac:dyDescent="0.3">
      <c r="A152564">
        <v>252538</v>
      </c>
      <c r="B152564">
        <v>40000</v>
      </c>
    </row>
    <row r="152565" spans="1:2" x14ac:dyDescent="0.3">
      <c r="A152565">
        <v>252539</v>
      </c>
      <c r="B152565">
        <v>58098</v>
      </c>
    </row>
    <row r="152566" spans="1:2" x14ac:dyDescent="0.3">
      <c r="A152566">
        <v>252540</v>
      </c>
      <c r="B152566">
        <v>40000</v>
      </c>
    </row>
    <row r="152567" spans="1:2" x14ac:dyDescent="0.3">
      <c r="A152567">
        <v>252541</v>
      </c>
      <c r="B152567">
        <v>71814</v>
      </c>
    </row>
    <row r="152568" spans="1:2" x14ac:dyDescent="0.3">
      <c r="A152568">
        <v>252542</v>
      </c>
      <c r="B152568">
        <v>40000</v>
      </c>
    </row>
    <row r="152569" spans="1:2" x14ac:dyDescent="0.3">
      <c r="A152569">
        <v>252543</v>
      </c>
      <c r="B152569">
        <v>81247</v>
      </c>
    </row>
    <row r="152570" spans="1:2" x14ac:dyDescent="0.3">
      <c r="A152570">
        <v>252544</v>
      </c>
      <c r="B152570">
        <v>52728</v>
      </c>
    </row>
    <row r="152571" spans="1:2" x14ac:dyDescent="0.3">
      <c r="A152571">
        <v>252545</v>
      </c>
      <c r="B152571">
        <v>59491</v>
      </c>
    </row>
    <row r="152572" spans="1:2" x14ac:dyDescent="0.3">
      <c r="A152572">
        <v>252546</v>
      </c>
      <c r="B152572">
        <v>65083</v>
      </c>
    </row>
    <row r="152573" spans="1:2" x14ac:dyDescent="0.3">
      <c r="A152573">
        <v>252547</v>
      </c>
      <c r="B152573">
        <v>40000</v>
      </c>
    </row>
    <row r="152574" spans="1:2" x14ac:dyDescent="0.3">
      <c r="A152574">
        <v>252548</v>
      </c>
      <c r="B152574">
        <v>40000</v>
      </c>
    </row>
    <row r="152575" spans="1:2" x14ac:dyDescent="0.3">
      <c r="A152575">
        <v>252549</v>
      </c>
      <c r="B152575">
        <v>40000</v>
      </c>
    </row>
    <row r="152576" spans="1:2" x14ac:dyDescent="0.3">
      <c r="A152576">
        <v>252550</v>
      </c>
      <c r="B152576">
        <v>68246</v>
      </c>
    </row>
    <row r="152577" spans="1:2" x14ac:dyDescent="0.3">
      <c r="A152577">
        <v>252551</v>
      </c>
      <c r="B152577">
        <v>74849</v>
      </c>
    </row>
    <row r="152578" spans="1:2" x14ac:dyDescent="0.3">
      <c r="A152578">
        <v>252552</v>
      </c>
      <c r="B152578">
        <v>40000</v>
      </c>
    </row>
    <row r="152579" spans="1:2" x14ac:dyDescent="0.3">
      <c r="A152579">
        <v>252553</v>
      </c>
      <c r="B152579">
        <v>46164</v>
      </c>
    </row>
    <row r="152580" spans="1:2" x14ac:dyDescent="0.3">
      <c r="A152580">
        <v>252554</v>
      </c>
      <c r="B152580">
        <v>40000</v>
      </c>
    </row>
    <row r="152581" spans="1:2" x14ac:dyDescent="0.3">
      <c r="A152581">
        <v>252555</v>
      </c>
      <c r="B152581">
        <v>40423</v>
      </c>
    </row>
    <row r="152582" spans="1:2" x14ac:dyDescent="0.3">
      <c r="A152582">
        <v>252556</v>
      </c>
      <c r="B152582">
        <v>56749</v>
      </c>
    </row>
    <row r="152583" spans="1:2" x14ac:dyDescent="0.3">
      <c r="A152583">
        <v>252557</v>
      </c>
      <c r="B152583">
        <v>40000</v>
      </c>
    </row>
    <row r="152584" spans="1:2" x14ac:dyDescent="0.3">
      <c r="A152584">
        <v>252558</v>
      </c>
      <c r="B152584">
        <v>40000</v>
      </c>
    </row>
    <row r="152585" spans="1:2" x14ac:dyDescent="0.3">
      <c r="A152585">
        <v>252559</v>
      </c>
      <c r="B152585">
        <v>40000</v>
      </c>
    </row>
    <row r="152586" spans="1:2" x14ac:dyDescent="0.3">
      <c r="A152586">
        <v>252560</v>
      </c>
      <c r="B152586">
        <v>57425</v>
      </c>
    </row>
    <row r="152587" spans="1:2" x14ac:dyDescent="0.3">
      <c r="A152587">
        <v>252561</v>
      </c>
      <c r="B152587">
        <v>82858</v>
      </c>
    </row>
    <row r="152588" spans="1:2" x14ac:dyDescent="0.3">
      <c r="A152588">
        <v>252562</v>
      </c>
      <c r="B152588">
        <v>64705</v>
      </c>
    </row>
    <row r="152589" spans="1:2" x14ac:dyDescent="0.3">
      <c r="A152589">
        <v>252563</v>
      </c>
      <c r="B152589">
        <v>40000</v>
      </c>
    </row>
    <row r="152590" spans="1:2" x14ac:dyDescent="0.3">
      <c r="A152590">
        <v>252564</v>
      </c>
      <c r="B152590">
        <v>64374</v>
      </c>
    </row>
    <row r="152591" spans="1:2" x14ac:dyDescent="0.3">
      <c r="A152591">
        <v>252565</v>
      </c>
      <c r="B152591">
        <v>76204</v>
      </c>
    </row>
    <row r="152592" spans="1:2" x14ac:dyDescent="0.3">
      <c r="A152592">
        <v>252566</v>
      </c>
      <c r="B152592">
        <v>40000</v>
      </c>
    </row>
    <row r="152593" spans="1:2" x14ac:dyDescent="0.3">
      <c r="A152593">
        <v>252567</v>
      </c>
      <c r="B152593">
        <v>40000</v>
      </c>
    </row>
    <row r="152594" spans="1:2" x14ac:dyDescent="0.3">
      <c r="A152594">
        <v>252568</v>
      </c>
      <c r="B152594">
        <v>71792</v>
      </c>
    </row>
    <row r="152595" spans="1:2" x14ac:dyDescent="0.3">
      <c r="A152595">
        <v>252569</v>
      </c>
      <c r="B152595">
        <v>49373</v>
      </c>
    </row>
    <row r="152596" spans="1:2" x14ac:dyDescent="0.3">
      <c r="A152596">
        <v>252570</v>
      </c>
      <c r="B152596">
        <v>40000</v>
      </c>
    </row>
    <row r="152597" spans="1:2" x14ac:dyDescent="0.3">
      <c r="A152597">
        <v>252571</v>
      </c>
      <c r="B152597">
        <v>79664</v>
      </c>
    </row>
    <row r="152598" spans="1:2" x14ac:dyDescent="0.3">
      <c r="A152598">
        <v>252572</v>
      </c>
      <c r="B152598">
        <v>40000</v>
      </c>
    </row>
    <row r="152599" spans="1:2" x14ac:dyDescent="0.3">
      <c r="A152599">
        <v>252573</v>
      </c>
      <c r="B152599">
        <v>80352</v>
      </c>
    </row>
    <row r="152600" spans="1:2" x14ac:dyDescent="0.3">
      <c r="A152600">
        <v>252574</v>
      </c>
      <c r="B152600">
        <v>59165</v>
      </c>
    </row>
    <row r="152601" spans="1:2" x14ac:dyDescent="0.3">
      <c r="A152601">
        <v>252575</v>
      </c>
      <c r="B152601">
        <v>40000</v>
      </c>
    </row>
    <row r="152602" spans="1:2" x14ac:dyDescent="0.3">
      <c r="A152602">
        <v>252576</v>
      </c>
      <c r="B152602">
        <v>85508</v>
      </c>
    </row>
    <row r="152603" spans="1:2" x14ac:dyDescent="0.3">
      <c r="A152603">
        <v>252577</v>
      </c>
      <c r="B152603">
        <v>47692</v>
      </c>
    </row>
    <row r="152604" spans="1:2" x14ac:dyDescent="0.3">
      <c r="A152604">
        <v>252578</v>
      </c>
      <c r="B152604">
        <v>65475</v>
      </c>
    </row>
    <row r="152605" spans="1:2" x14ac:dyDescent="0.3">
      <c r="A152605">
        <v>252579</v>
      </c>
      <c r="B152605">
        <v>65626</v>
      </c>
    </row>
    <row r="152606" spans="1:2" x14ac:dyDescent="0.3">
      <c r="A152606">
        <v>252580</v>
      </c>
      <c r="B152606">
        <v>55462</v>
      </c>
    </row>
    <row r="152607" spans="1:2" x14ac:dyDescent="0.3">
      <c r="A152607">
        <v>252581</v>
      </c>
      <c r="B152607">
        <v>63219</v>
      </c>
    </row>
    <row r="152608" spans="1:2" x14ac:dyDescent="0.3">
      <c r="A152608">
        <v>252582</v>
      </c>
      <c r="B152608">
        <v>40000</v>
      </c>
    </row>
    <row r="152609" spans="1:2" x14ac:dyDescent="0.3">
      <c r="A152609">
        <v>252583</v>
      </c>
      <c r="B152609">
        <v>67049</v>
      </c>
    </row>
    <row r="152610" spans="1:2" x14ac:dyDescent="0.3">
      <c r="A152610">
        <v>252584</v>
      </c>
      <c r="B152610">
        <v>51929</v>
      </c>
    </row>
    <row r="152611" spans="1:2" x14ac:dyDescent="0.3">
      <c r="A152611">
        <v>252585</v>
      </c>
      <c r="B152611">
        <v>40000</v>
      </c>
    </row>
    <row r="152612" spans="1:2" x14ac:dyDescent="0.3">
      <c r="A152612">
        <v>252586</v>
      </c>
      <c r="B152612">
        <v>40000</v>
      </c>
    </row>
    <row r="152613" spans="1:2" x14ac:dyDescent="0.3">
      <c r="A152613">
        <v>252587</v>
      </c>
      <c r="B152613">
        <v>40703</v>
      </c>
    </row>
    <row r="152614" spans="1:2" x14ac:dyDescent="0.3">
      <c r="A152614">
        <v>252588</v>
      </c>
      <c r="B152614">
        <v>48946</v>
      </c>
    </row>
    <row r="152615" spans="1:2" x14ac:dyDescent="0.3">
      <c r="A152615">
        <v>252589</v>
      </c>
      <c r="B152615">
        <v>40000</v>
      </c>
    </row>
    <row r="152616" spans="1:2" x14ac:dyDescent="0.3">
      <c r="A152616">
        <v>252590</v>
      </c>
      <c r="B152616">
        <v>49243</v>
      </c>
    </row>
    <row r="152617" spans="1:2" x14ac:dyDescent="0.3">
      <c r="A152617">
        <v>252591</v>
      </c>
      <c r="B152617">
        <v>40000</v>
      </c>
    </row>
    <row r="152618" spans="1:2" x14ac:dyDescent="0.3">
      <c r="A152618">
        <v>252592</v>
      </c>
      <c r="B152618">
        <v>51711</v>
      </c>
    </row>
    <row r="152619" spans="1:2" x14ac:dyDescent="0.3">
      <c r="A152619">
        <v>252593</v>
      </c>
      <c r="B152619">
        <v>40000</v>
      </c>
    </row>
    <row r="152620" spans="1:2" x14ac:dyDescent="0.3">
      <c r="A152620">
        <v>252594</v>
      </c>
      <c r="B152620">
        <v>51963</v>
      </c>
    </row>
    <row r="152621" spans="1:2" x14ac:dyDescent="0.3">
      <c r="A152621">
        <v>252595</v>
      </c>
      <c r="B152621">
        <v>40000</v>
      </c>
    </row>
    <row r="152622" spans="1:2" x14ac:dyDescent="0.3">
      <c r="A152622">
        <v>252596</v>
      </c>
      <c r="B152622">
        <v>70483</v>
      </c>
    </row>
    <row r="152623" spans="1:2" x14ac:dyDescent="0.3">
      <c r="A152623">
        <v>252597</v>
      </c>
      <c r="B152623">
        <v>45291</v>
      </c>
    </row>
    <row r="152624" spans="1:2" x14ac:dyDescent="0.3">
      <c r="A152624">
        <v>252598</v>
      </c>
      <c r="B152624">
        <v>74655</v>
      </c>
    </row>
    <row r="152625" spans="1:2" x14ac:dyDescent="0.3">
      <c r="A152625">
        <v>252599</v>
      </c>
      <c r="B152625">
        <v>40000</v>
      </c>
    </row>
    <row r="152626" spans="1:2" x14ac:dyDescent="0.3">
      <c r="A152626">
        <v>252600</v>
      </c>
      <c r="B152626">
        <v>40000</v>
      </c>
    </row>
    <row r="152627" spans="1:2" x14ac:dyDescent="0.3">
      <c r="A152627">
        <v>252601</v>
      </c>
      <c r="B152627">
        <v>40000</v>
      </c>
    </row>
    <row r="152628" spans="1:2" x14ac:dyDescent="0.3">
      <c r="A152628">
        <v>252602</v>
      </c>
      <c r="B152628">
        <v>40000</v>
      </c>
    </row>
    <row r="152629" spans="1:2" x14ac:dyDescent="0.3">
      <c r="A152629">
        <v>252603</v>
      </c>
      <c r="B152629">
        <v>65265</v>
      </c>
    </row>
    <row r="152630" spans="1:2" x14ac:dyDescent="0.3">
      <c r="A152630">
        <v>252604</v>
      </c>
      <c r="B152630">
        <v>40000</v>
      </c>
    </row>
    <row r="152631" spans="1:2" x14ac:dyDescent="0.3">
      <c r="A152631">
        <v>252605</v>
      </c>
      <c r="B152631">
        <v>74367</v>
      </c>
    </row>
    <row r="152632" spans="1:2" x14ac:dyDescent="0.3">
      <c r="A152632">
        <v>252606</v>
      </c>
      <c r="B152632">
        <v>40000</v>
      </c>
    </row>
    <row r="152633" spans="1:2" x14ac:dyDescent="0.3">
      <c r="A152633">
        <v>252607</v>
      </c>
      <c r="B152633">
        <v>40000</v>
      </c>
    </row>
    <row r="152634" spans="1:2" x14ac:dyDescent="0.3">
      <c r="A152634">
        <v>252608</v>
      </c>
      <c r="B152634">
        <v>40000</v>
      </c>
    </row>
    <row r="152635" spans="1:2" x14ac:dyDescent="0.3">
      <c r="A152635">
        <v>252609</v>
      </c>
      <c r="B152635">
        <v>40000</v>
      </c>
    </row>
    <row r="152636" spans="1:2" x14ac:dyDescent="0.3">
      <c r="A152636">
        <v>252610</v>
      </c>
      <c r="B152636">
        <v>89484</v>
      </c>
    </row>
    <row r="152637" spans="1:2" x14ac:dyDescent="0.3">
      <c r="A152637">
        <v>252611</v>
      </c>
      <c r="B152637">
        <v>40000</v>
      </c>
    </row>
    <row r="152638" spans="1:2" x14ac:dyDescent="0.3">
      <c r="A152638">
        <v>252612</v>
      </c>
      <c r="B152638">
        <v>43604</v>
      </c>
    </row>
    <row r="152639" spans="1:2" x14ac:dyDescent="0.3">
      <c r="A152639">
        <v>252613</v>
      </c>
      <c r="B152639">
        <v>76085</v>
      </c>
    </row>
    <row r="152640" spans="1:2" x14ac:dyDescent="0.3">
      <c r="A152640">
        <v>252614</v>
      </c>
      <c r="B152640">
        <v>62944</v>
      </c>
    </row>
    <row r="152641" spans="1:2" x14ac:dyDescent="0.3">
      <c r="A152641">
        <v>252615</v>
      </c>
      <c r="B152641">
        <v>50935</v>
      </c>
    </row>
    <row r="152642" spans="1:2" x14ac:dyDescent="0.3">
      <c r="A152642">
        <v>252616</v>
      </c>
      <c r="B152642">
        <v>93122</v>
      </c>
    </row>
    <row r="152643" spans="1:2" x14ac:dyDescent="0.3">
      <c r="A152643">
        <v>252617</v>
      </c>
      <c r="B152643">
        <v>40000</v>
      </c>
    </row>
    <row r="152644" spans="1:2" x14ac:dyDescent="0.3">
      <c r="A152644">
        <v>252618</v>
      </c>
      <c r="B152644">
        <v>43771</v>
      </c>
    </row>
    <row r="152645" spans="1:2" x14ac:dyDescent="0.3">
      <c r="A152645">
        <v>252619</v>
      </c>
      <c r="B152645">
        <v>40000</v>
      </c>
    </row>
    <row r="152646" spans="1:2" x14ac:dyDescent="0.3">
      <c r="A152646">
        <v>252620</v>
      </c>
      <c r="B152646">
        <v>63170</v>
      </c>
    </row>
    <row r="152647" spans="1:2" x14ac:dyDescent="0.3">
      <c r="A152647">
        <v>252621</v>
      </c>
      <c r="B152647">
        <v>40455</v>
      </c>
    </row>
    <row r="152648" spans="1:2" x14ac:dyDescent="0.3">
      <c r="A152648">
        <v>252622</v>
      </c>
      <c r="B152648">
        <v>52480</v>
      </c>
    </row>
    <row r="152649" spans="1:2" x14ac:dyDescent="0.3">
      <c r="A152649">
        <v>252623</v>
      </c>
      <c r="B152649">
        <v>40000</v>
      </c>
    </row>
    <row r="152650" spans="1:2" x14ac:dyDescent="0.3">
      <c r="A152650">
        <v>252624</v>
      </c>
      <c r="B152650">
        <v>40000</v>
      </c>
    </row>
    <row r="152651" spans="1:2" x14ac:dyDescent="0.3">
      <c r="A152651">
        <v>252625</v>
      </c>
      <c r="B152651">
        <v>44337</v>
      </c>
    </row>
    <row r="152652" spans="1:2" x14ac:dyDescent="0.3">
      <c r="A152652">
        <v>252626</v>
      </c>
      <c r="B152652">
        <v>40000</v>
      </c>
    </row>
    <row r="152653" spans="1:2" x14ac:dyDescent="0.3">
      <c r="A152653">
        <v>252627</v>
      </c>
      <c r="B152653">
        <v>40000</v>
      </c>
    </row>
    <row r="152654" spans="1:2" x14ac:dyDescent="0.3">
      <c r="A152654">
        <v>252628</v>
      </c>
      <c r="B152654">
        <v>65154</v>
      </c>
    </row>
    <row r="152655" spans="1:2" x14ac:dyDescent="0.3">
      <c r="A152655">
        <v>252629</v>
      </c>
      <c r="B152655">
        <v>44637</v>
      </c>
    </row>
    <row r="152656" spans="1:2" x14ac:dyDescent="0.3">
      <c r="A152656">
        <v>252630</v>
      </c>
      <c r="B152656">
        <v>40000</v>
      </c>
    </row>
    <row r="152657" spans="1:2" x14ac:dyDescent="0.3">
      <c r="A152657">
        <v>252631</v>
      </c>
      <c r="B152657">
        <v>49458</v>
      </c>
    </row>
    <row r="152658" spans="1:2" x14ac:dyDescent="0.3">
      <c r="A152658">
        <v>252632</v>
      </c>
      <c r="B152658">
        <v>48584</v>
      </c>
    </row>
    <row r="152659" spans="1:2" x14ac:dyDescent="0.3">
      <c r="A152659">
        <v>252633</v>
      </c>
      <c r="B152659">
        <v>40000</v>
      </c>
    </row>
    <row r="152660" spans="1:2" x14ac:dyDescent="0.3">
      <c r="A152660">
        <v>252634</v>
      </c>
      <c r="B152660">
        <v>55062</v>
      </c>
    </row>
    <row r="152661" spans="1:2" x14ac:dyDescent="0.3">
      <c r="A152661">
        <v>252635</v>
      </c>
      <c r="B152661">
        <v>40000</v>
      </c>
    </row>
    <row r="152662" spans="1:2" x14ac:dyDescent="0.3">
      <c r="A152662">
        <v>252636</v>
      </c>
      <c r="B152662">
        <v>64404</v>
      </c>
    </row>
    <row r="152663" spans="1:2" x14ac:dyDescent="0.3">
      <c r="A152663">
        <v>252637</v>
      </c>
      <c r="B152663">
        <v>49416</v>
      </c>
    </row>
    <row r="152664" spans="1:2" x14ac:dyDescent="0.3">
      <c r="A152664">
        <v>252638</v>
      </c>
      <c r="B152664">
        <v>52429</v>
      </c>
    </row>
    <row r="152665" spans="1:2" x14ac:dyDescent="0.3">
      <c r="A152665">
        <v>252639</v>
      </c>
      <c r="B152665">
        <v>59204</v>
      </c>
    </row>
    <row r="152666" spans="1:2" x14ac:dyDescent="0.3">
      <c r="A152666">
        <v>252640</v>
      </c>
      <c r="B152666">
        <v>69878</v>
      </c>
    </row>
    <row r="152667" spans="1:2" x14ac:dyDescent="0.3">
      <c r="A152667">
        <v>252641</v>
      </c>
      <c r="B152667">
        <v>84755</v>
      </c>
    </row>
    <row r="152668" spans="1:2" x14ac:dyDescent="0.3">
      <c r="A152668">
        <v>252642</v>
      </c>
      <c r="B152668">
        <v>40000</v>
      </c>
    </row>
    <row r="152669" spans="1:2" x14ac:dyDescent="0.3">
      <c r="A152669">
        <v>252643</v>
      </c>
      <c r="B152669">
        <v>72312</v>
      </c>
    </row>
    <row r="152670" spans="1:2" x14ac:dyDescent="0.3">
      <c r="A152670">
        <v>252644</v>
      </c>
      <c r="B152670">
        <v>40000</v>
      </c>
    </row>
    <row r="152671" spans="1:2" x14ac:dyDescent="0.3">
      <c r="A152671">
        <v>252645</v>
      </c>
      <c r="B152671">
        <v>40000</v>
      </c>
    </row>
    <row r="152672" spans="1:2" x14ac:dyDescent="0.3">
      <c r="A152672">
        <v>252646</v>
      </c>
      <c r="B152672">
        <v>40000</v>
      </c>
    </row>
    <row r="152673" spans="1:2" x14ac:dyDescent="0.3">
      <c r="A152673">
        <v>252647</v>
      </c>
      <c r="B152673">
        <v>43228</v>
      </c>
    </row>
    <row r="152674" spans="1:2" x14ac:dyDescent="0.3">
      <c r="A152674">
        <v>252648</v>
      </c>
      <c r="B152674">
        <v>65351</v>
      </c>
    </row>
    <row r="152675" spans="1:2" x14ac:dyDescent="0.3">
      <c r="A152675">
        <v>252649</v>
      </c>
      <c r="B152675">
        <v>45100</v>
      </c>
    </row>
    <row r="152676" spans="1:2" x14ac:dyDescent="0.3">
      <c r="A152676">
        <v>252650</v>
      </c>
      <c r="B152676">
        <v>40000</v>
      </c>
    </row>
    <row r="152677" spans="1:2" x14ac:dyDescent="0.3">
      <c r="A152677">
        <v>252651</v>
      </c>
      <c r="B152677">
        <v>48092</v>
      </c>
    </row>
    <row r="152678" spans="1:2" x14ac:dyDescent="0.3">
      <c r="A152678">
        <v>252652</v>
      </c>
      <c r="B152678">
        <v>47501</v>
      </c>
    </row>
    <row r="152679" spans="1:2" x14ac:dyDescent="0.3">
      <c r="A152679">
        <v>252653</v>
      </c>
      <c r="B152679">
        <v>61161</v>
      </c>
    </row>
    <row r="152680" spans="1:2" x14ac:dyDescent="0.3">
      <c r="A152680">
        <v>252654</v>
      </c>
      <c r="B152680">
        <v>40942</v>
      </c>
    </row>
    <row r="152681" spans="1:2" x14ac:dyDescent="0.3">
      <c r="A152681">
        <v>252655</v>
      </c>
      <c r="B152681">
        <v>40000</v>
      </c>
    </row>
    <row r="152682" spans="1:2" x14ac:dyDescent="0.3">
      <c r="A152682">
        <v>252656</v>
      </c>
      <c r="B152682">
        <v>41629</v>
      </c>
    </row>
    <row r="152683" spans="1:2" x14ac:dyDescent="0.3">
      <c r="A152683">
        <v>252657</v>
      </c>
      <c r="B152683">
        <v>47906</v>
      </c>
    </row>
    <row r="152684" spans="1:2" x14ac:dyDescent="0.3">
      <c r="A152684">
        <v>252658</v>
      </c>
      <c r="B152684">
        <v>40000</v>
      </c>
    </row>
    <row r="152685" spans="1:2" x14ac:dyDescent="0.3">
      <c r="A152685">
        <v>252659</v>
      </c>
      <c r="B152685">
        <v>40000</v>
      </c>
    </row>
    <row r="152686" spans="1:2" x14ac:dyDescent="0.3">
      <c r="A152686">
        <v>252660</v>
      </c>
      <c r="B152686">
        <v>42602</v>
      </c>
    </row>
    <row r="152687" spans="1:2" x14ac:dyDescent="0.3">
      <c r="A152687">
        <v>252661</v>
      </c>
      <c r="B152687">
        <v>52260</v>
      </c>
    </row>
    <row r="152688" spans="1:2" x14ac:dyDescent="0.3">
      <c r="A152688">
        <v>252662</v>
      </c>
      <c r="B152688">
        <v>40000</v>
      </c>
    </row>
    <row r="152689" spans="1:2" x14ac:dyDescent="0.3">
      <c r="A152689">
        <v>252663</v>
      </c>
      <c r="B152689">
        <v>50359</v>
      </c>
    </row>
    <row r="152690" spans="1:2" x14ac:dyDescent="0.3">
      <c r="A152690">
        <v>252664</v>
      </c>
      <c r="B152690">
        <v>40000</v>
      </c>
    </row>
    <row r="152691" spans="1:2" x14ac:dyDescent="0.3">
      <c r="A152691">
        <v>252665</v>
      </c>
      <c r="B152691">
        <v>40000</v>
      </c>
    </row>
    <row r="152692" spans="1:2" x14ac:dyDescent="0.3">
      <c r="A152692">
        <v>252666</v>
      </c>
      <c r="B152692">
        <v>55819</v>
      </c>
    </row>
    <row r="152693" spans="1:2" x14ac:dyDescent="0.3">
      <c r="A152693">
        <v>252667</v>
      </c>
      <c r="B152693">
        <v>62923</v>
      </c>
    </row>
    <row r="152694" spans="1:2" x14ac:dyDescent="0.3">
      <c r="A152694">
        <v>252668</v>
      </c>
      <c r="B152694">
        <v>40000</v>
      </c>
    </row>
    <row r="152695" spans="1:2" x14ac:dyDescent="0.3">
      <c r="A152695">
        <v>252669</v>
      </c>
      <c r="B152695">
        <v>49042</v>
      </c>
    </row>
    <row r="152696" spans="1:2" x14ac:dyDescent="0.3">
      <c r="A152696">
        <v>252670</v>
      </c>
      <c r="B152696">
        <v>40000</v>
      </c>
    </row>
    <row r="152697" spans="1:2" x14ac:dyDescent="0.3">
      <c r="A152697">
        <v>252671</v>
      </c>
      <c r="B152697">
        <v>74411</v>
      </c>
    </row>
    <row r="152698" spans="1:2" x14ac:dyDescent="0.3">
      <c r="A152698">
        <v>252672</v>
      </c>
      <c r="B152698">
        <v>41022</v>
      </c>
    </row>
    <row r="152699" spans="1:2" x14ac:dyDescent="0.3">
      <c r="A152699">
        <v>252673</v>
      </c>
      <c r="B152699">
        <v>48483</v>
      </c>
    </row>
    <row r="152700" spans="1:2" x14ac:dyDescent="0.3">
      <c r="A152700">
        <v>252674</v>
      </c>
      <c r="B152700">
        <v>40000</v>
      </c>
    </row>
    <row r="152701" spans="1:2" x14ac:dyDescent="0.3">
      <c r="A152701">
        <v>252675</v>
      </c>
      <c r="B152701">
        <v>52048</v>
      </c>
    </row>
    <row r="152702" spans="1:2" x14ac:dyDescent="0.3">
      <c r="A152702">
        <v>252676</v>
      </c>
      <c r="B152702">
        <v>40000</v>
      </c>
    </row>
    <row r="152703" spans="1:2" x14ac:dyDescent="0.3">
      <c r="A152703">
        <v>252677</v>
      </c>
      <c r="B152703">
        <v>45253</v>
      </c>
    </row>
    <row r="152704" spans="1:2" x14ac:dyDescent="0.3">
      <c r="A152704">
        <v>252678</v>
      </c>
      <c r="B152704">
        <v>54786</v>
      </c>
    </row>
    <row r="152705" spans="1:2" x14ac:dyDescent="0.3">
      <c r="A152705">
        <v>252679</v>
      </c>
      <c r="B152705">
        <v>40000</v>
      </c>
    </row>
    <row r="152706" spans="1:2" x14ac:dyDescent="0.3">
      <c r="A152706">
        <v>252680</v>
      </c>
      <c r="B152706">
        <v>40000</v>
      </c>
    </row>
    <row r="152707" spans="1:2" x14ac:dyDescent="0.3">
      <c r="A152707">
        <v>252681</v>
      </c>
      <c r="B152707">
        <v>40000</v>
      </c>
    </row>
    <row r="152708" spans="1:2" x14ac:dyDescent="0.3">
      <c r="A152708">
        <v>252682</v>
      </c>
      <c r="B152708">
        <v>79657</v>
      </c>
    </row>
    <row r="152709" spans="1:2" x14ac:dyDescent="0.3">
      <c r="A152709">
        <v>252683</v>
      </c>
      <c r="B152709">
        <v>47599</v>
      </c>
    </row>
    <row r="152710" spans="1:2" x14ac:dyDescent="0.3">
      <c r="A152710">
        <v>252684</v>
      </c>
      <c r="B152710">
        <v>42460</v>
      </c>
    </row>
    <row r="152711" spans="1:2" x14ac:dyDescent="0.3">
      <c r="A152711">
        <v>252685</v>
      </c>
      <c r="B152711">
        <v>48772</v>
      </c>
    </row>
    <row r="152712" spans="1:2" x14ac:dyDescent="0.3">
      <c r="A152712">
        <v>252686</v>
      </c>
      <c r="B152712">
        <v>50022</v>
      </c>
    </row>
    <row r="152713" spans="1:2" x14ac:dyDescent="0.3">
      <c r="A152713">
        <v>252687</v>
      </c>
      <c r="B152713">
        <v>40000</v>
      </c>
    </row>
    <row r="152714" spans="1:2" x14ac:dyDescent="0.3">
      <c r="A152714">
        <v>252688</v>
      </c>
      <c r="B152714">
        <v>40000</v>
      </c>
    </row>
    <row r="152715" spans="1:2" x14ac:dyDescent="0.3">
      <c r="A152715">
        <v>252689</v>
      </c>
      <c r="B152715">
        <v>40000</v>
      </c>
    </row>
    <row r="152716" spans="1:2" x14ac:dyDescent="0.3">
      <c r="A152716">
        <v>252690</v>
      </c>
      <c r="B152716">
        <v>48739</v>
      </c>
    </row>
    <row r="152717" spans="1:2" x14ac:dyDescent="0.3">
      <c r="A152717">
        <v>252691</v>
      </c>
      <c r="B152717">
        <v>43478</v>
      </c>
    </row>
    <row r="152718" spans="1:2" x14ac:dyDescent="0.3">
      <c r="A152718">
        <v>252692</v>
      </c>
      <c r="B152718">
        <v>53399</v>
      </c>
    </row>
    <row r="152719" spans="1:2" x14ac:dyDescent="0.3">
      <c r="A152719">
        <v>252693</v>
      </c>
      <c r="B152719">
        <v>49390</v>
      </c>
    </row>
    <row r="152720" spans="1:2" x14ac:dyDescent="0.3">
      <c r="A152720">
        <v>252694</v>
      </c>
      <c r="B152720">
        <v>40000</v>
      </c>
    </row>
    <row r="152721" spans="1:2" x14ac:dyDescent="0.3">
      <c r="A152721">
        <v>252695</v>
      </c>
      <c r="B152721">
        <v>59435</v>
      </c>
    </row>
    <row r="152722" spans="1:2" x14ac:dyDescent="0.3">
      <c r="A152722">
        <v>252696</v>
      </c>
      <c r="B152722">
        <v>41298</v>
      </c>
    </row>
    <row r="152723" spans="1:2" x14ac:dyDescent="0.3">
      <c r="A152723">
        <v>252697</v>
      </c>
      <c r="B152723">
        <v>57395</v>
      </c>
    </row>
    <row r="152724" spans="1:2" x14ac:dyDescent="0.3">
      <c r="A152724">
        <v>252698</v>
      </c>
      <c r="B152724">
        <v>40000</v>
      </c>
    </row>
    <row r="152725" spans="1:2" x14ac:dyDescent="0.3">
      <c r="A152725">
        <v>252699</v>
      </c>
      <c r="B152725">
        <v>42803</v>
      </c>
    </row>
    <row r="152726" spans="1:2" x14ac:dyDescent="0.3">
      <c r="A152726">
        <v>252700</v>
      </c>
      <c r="B152726">
        <v>40000</v>
      </c>
    </row>
    <row r="152727" spans="1:2" x14ac:dyDescent="0.3">
      <c r="A152727">
        <v>252701</v>
      </c>
      <c r="B152727">
        <v>40000</v>
      </c>
    </row>
    <row r="152728" spans="1:2" x14ac:dyDescent="0.3">
      <c r="A152728">
        <v>252702</v>
      </c>
      <c r="B152728">
        <v>40281</v>
      </c>
    </row>
    <row r="152729" spans="1:2" x14ac:dyDescent="0.3">
      <c r="A152729">
        <v>252703</v>
      </c>
      <c r="B152729">
        <v>73872</v>
      </c>
    </row>
    <row r="152730" spans="1:2" x14ac:dyDescent="0.3">
      <c r="A152730">
        <v>252704</v>
      </c>
      <c r="B152730">
        <v>56835</v>
      </c>
    </row>
    <row r="152731" spans="1:2" x14ac:dyDescent="0.3">
      <c r="A152731">
        <v>252705</v>
      </c>
      <c r="B152731">
        <v>42642</v>
      </c>
    </row>
    <row r="152732" spans="1:2" x14ac:dyDescent="0.3">
      <c r="A152732">
        <v>252706</v>
      </c>
      <c r="B152732">
        <v>40000</v>
      </c>
    </row>
    <row r="152733" spans="1:2" x14ac:dyDescent="0.3">
      <c r="A152733">
        <v>252707</v>
      </c>
      <c r="B152733">
        <v>40000</v>
      </c>
    </row>
    <row r="152734" spans="1:2" x14ac:dyDescent="0.3">
      <c r="A152734">
        <v>252708</v>
      </c>
      <c r="B152734">
        <v>57388</v>
      </c>
    </row>
    <row r="152735" spans="1:2" x14ac:dyDescent="0.3">
      <c r="A152735">
        <v>252709</v>
      </c>
      <c r="B152735">
        <v>55751</v>
      </c>
    </row>
    <row r="152736" spans="1:2" x14ac:dyDescent="0.3">
      <c r="A152736">
        <v>252710</v>
      </c>
      <c r="B152736">
        <v>58866</v>
      </c>
    </row>
    <row r="152737" spans="1:2" x14ac:dyDescent="0.3">
      <c r="A152737">
        <v>252711</v>
      </c>
      <c r="B152737">
        <v>40000</v>
      </c>
    </row>
    <row r="152738" spans="1:2" x14ac:dyDescent="0.3">
      <c r="A152738">
        <v>252712</v>
      </c>
      <c r="B152738">
        <v>41616</v>
      </c>
    </row>
    <row r="152739" spans="1:2" x14ac:dyDescent="0.3">
      <c r="A152739">
        <v>252713</v>
      </c>
      <c r="B152739">
        <v>65941</v>
      </c>
    </row>
    <row r="152740" spans="1:2" x14ac:dyDescent="0.3">
      <c r="A152740">
        <v>252714</v>
      </c>
      <c r="B152740">
        <v>66662</v>
      </c>
    </row>
    <row r="152741" spans="1:2" x14ac:dyDescent="0.3">
      <c r="A152741">
        <v>252715</v>
      </c>
      <c r="B152741">
        <v>48062</v>
      </c>
    </row>
    <row r="152742" spans="1:2" x14ac:dyDescent="0.3">
      <c r="A152742">
        <v>252716</v>
      </c>
      <c r="B152742">
        <v>40000</v>
      </c>
    </row>
    <row r="152743" spans="1:2" x14ac:dyDescent="0.3">
      <c r="A152743">
        <v>252717</v>
      </c>
      <c r="B152743">
        <v>57810</v>
      </c>
    </row>
    <row r="152744" spans="1:2" x14ac:dyDescent="0.3">
      <c r="A152744">
        <v>252718</v>
      </c>
      <c r="B152744">
        <v>58839</v>
      </c>
    </row>
    <row r="152745" spans="1:2" x14ac:dyDescent="0.3">
      <c r="A152745">
        <v>252719</v>
      </c>
      <c r="B152745">
        <v>40002</v>
      </c>
    </row>
    <row r="152746" spans="1:2" x14ac:dyDescent="0.3">
      <c r="A152746">
        <v>252720</v>
      </c>
      <c r="B152746">
        <v>58611</v>
      </c>
    </row>
    <row r="152747" spans="1:2" x14ac:dyDescent="0.3">
      <c r="A152747">
        <v>252721</v>
      </c>
      <c r="B152747">
        <v>40745</v>
      </c>
    </row>
    <row r="152748" spans="1:2" x14ac:dyDescent="0.3">
      <c r="A152748">
        <v>252722</v>
      </c>
      <c r="B152748">
        <v>76236</v>
      </c>
    </row>
    <row r="152749" spans="1:2" x14ac:dyDescent="0.3">
      <c r="A152749">
        <v>252723</v>
      </c>
      <c r="B152749">
        <v>44035</v>
      </c>
    </row>
    <row r="152750" spans="1:2" x14ac:dyDescent="0.3">
      <c r="A152750">
        <v>252724</v>
      </c>
      <c r="B152750">
        <v>57442</v>
      </c>
    </row>
    <row r="152751" spans="1:2" x14ac:dyDescent="0.3">
      <c r="A152751">
        <v>252725</v>
      </c>
      <c r="B152751">
        <v>55324</v>
      </c>
    </row>
    <row r="152752" spans="1:2" x14ac:dyDescent="0.3">
      <c r="A152752">
        <v>252726</v>
      </c>
      <c r="B152752">
        <v>47886</v>
      </c>
    </row>
    <row r="152753" spans="1:2" x14ac:dyDescent="0.3">
      <c r="A152753">
        <v>252727</v>
      </c>
      <c r="B152753">
        <v>40000</v>
      </c>
    </row>
    <row r="152754" spans="1:2" x14ac:dyDescent="0.3">
      <c r="A152754">
        <v>252728</v>
      </c>
      <c r="B152754">
        <v>78294</v>
      </c>
    </row>
    <row r="152755" spans="1:2" x14ac:dyDescent="0.3">
      <c r="A152755">
        <v>252729</v>
      </c>
      <c r="B152755">
        <v>49216</v>
      </c>
    </row>
    <row r="152756" spans="1:2" x14ac:dyDescent="0.3">
      <c r="A152756">
        <v>252730</v>
      </c>
      <c r="B152756">
        <v>56043</v>
      </c>
    </row>
    <row r="152757" spans="1:2" x14ac:dyDescent="0.3">
      <c r="A152757">
        <v>252731</v>
      </c>
      <c r="B152757">
        <v>68122</v>
      </c>
    </row>
    <row r="152758" spans="1:2" x14ac:dyDescent="0.3">
      <c r="A152758">
        <v>252732</v>
      </c>
      <c r="B152758">
        <v>48169</v>
      </c>
    </row>
    <row r="152759" spans="1:2" x14ac:dyDescent="0.3">
      <c r="A152759">
        <v>252733</v>
      </c>
      <c r="B152759">
        <v>49138</v>
      </c>
    </row>
    <row r="152760" spans="1:2" x14ac:dyDescent="0.3">
      <c r="A152760">
        <v>252734</v>
      </c>
      <c r="B152760">
        <v>66213</v>
      </c>
    </row>
    <row r="152761" spans="1:2" x14ac:dyDescent="0.3">
      <c r="A152761">
        <v>252735</v>
      </c>
      <c r="B152761">
        <v>49858</v>
      </c>
    </row>
    <row r="152762" spans="1:2" x14ac:dyDescent="0.3">
      <c r="A152762">
        <v>252736</v>
      </c>
      <c r="B152762">
        <v>53803</v>
      </c>
    </row>
    <row r="152763" spans="1:2" x14ac:dyDescent="0.3">
      <c r="A152763">
        <v>252737</v>
      </c>
      <c r="B152763">
        <v>58662</v>
      </c>
    </row>
    <row r="152764" spans="1:2" x14ac:dyDescent="0.3">
      <c r="A152764">
        <v>252738</v>
      </c>
      <c r="B152764">
        <v>58482</v>
      </c>
    </row>
    <row r="152765" spans="1:2" x14ac:dyDescent="0.3">
      <c r="A152765">
        <v>252739</v>
      </c>
      <c r="B152765">
        <v>66768</v>
      </c>
    </row>
    <row r="152766" spans="1:2" x14ac:dyDescent="0.3">
      <c r="A152766">
        <v>252740</v>
      </c>
      <c r="B152766">
        <v>40000</v>
      </c>
    </row>
    <row r="152767" spans="1:2" x14ac:dyDescent="0.3">
      <c r="A152767">
        <v>252741</v>
      </c>
      <c r="B152767">
        <v>69636</v>
      </c>
    </row>
    <row r="152768" spans="1:2" x14ac:dyDescent="0.3">
      <c r="A152768">
        <v>252742</v>
      </c>
      <c r="B152768">
        <v>41425</v>
      </c>
    </row>
    <row r="152769" spans="1:2" x14ac:dyDescent="0.3">
      <c r="A152769">
        <v>252743</v>
      </c>
      <c r="B152769">
        <v>40000</v>
      </c>
    </row>
    <row r="152770" spans="1:2" x14ac:dyDescent="0.3">
      <c r="A152770">
        <v>252744</v>
      </c>
      <c r="B152770">
        <v>40000</v>
      </c>
    </row>
    <row r="152771" spans="1:2" x14ac:dyDescent="0.3">
      <c r="A152771">
        <v>252745</v>
      </c>
      <c r="B152771">
        <v>47284</v>
      </c>
    </row>
    <row r="152772" spans="1:2" x14ac:dyDescent="0.3">
      <c r="A152772">
        <v>252746</v>
      </c>
      <c r="B152772">
        <v>40000</v>
      </c>
    </row>
    <row r="152773" spans="1:2" x14ac:dyDescent="0.3">
      <c r="A152773">
        <v>252747</v>
      </c>
      <c r="B152773">
        <v>58257</v>
      </c>
    </row>
    <row r="152774" spans="1:2" x14ac:dyDescent="0.3">
      <c r="A152774">
        <v>252748</v>
      </c>
      <c r="B152774">
        <v>105438</v>
      </c>
    </row>
    <row r="152775" spans="1:2" x14ac:dyDescent="0.3">
      <c r="A152775">
        <v>252749</v>
      </c>
      <c r="B152775">
        <v>72212</v>
      </c>
    </row>
    <row r="152776" spans="1:2" x14ac:dyDescent="0.3">
      <c r="A152776">
        <v>252750</v>
      </c>
      <c r="B152776">
        <v>65981</v>
      </c>
    </row>
    <row r="152777" spans="1:2" x14ac:dyDescent="0.3">
      <c r="A152777">
        <v>252751</v>
      </c>
      <c r="B152777">
        <v>40000</v>
      </c>
    </row>
    <row r="152778" spans="1:2" x14ac:dyDescent="0.3">
      <c r="A152778">
        <v>252752</v>
      </c>
      <c r="B152778">
        <v>40000</v>
      </c>
    </row>
    <row r="152779" spans="1:2" x14ac:dyDescent="0.3">
      <c r="A152779">
        <v>252753</v>
      </c>
      <c r="B152779">
        <v>71285</v>
      </c>
    </row>
    <row r="152780" spans="1:2" x14ac:dyDescent="0.3">
      <c r="A152780">
        <v>252754</v>
      </c>
      <c r="B152780">
        <v>40000</v>
      </c>
    </row>
    <row r="152781" spans="1:2" x14ac:dyDescent="0.3">
      <c r="A152781">
        <v>252755</v>
      </c>
      <c r="B152781">
        <v>42830</v>
      </c>
    </row>
    <row r="152782" spans="1:2" x14ac:dyDescent="0.3">
      <c r="A152782">
        <v>252756</v>
      </c>
      <c r="B152782">
        <v>40000</v>
      </c>
    </row>
    <row r="152783" spans="1:2" x14ac:dyDescent="0.3">
      <c r="A152783">
        <v>252757</v>
      </c>
      <c r="B152783">
        <v>40000</v>
      </c>
    </row>
    <row r="152784" spans="1:2" x14ac:dyDescent="0.3">
      <c r="A152784">
        <v>252758</v>
      </c>
      <c r="B152784">
        <v>50326</v>
      </c>
    </row>
    <row r="152785" spans="1:2" x14ac:dyDescent="0.3">
      <c r="A152785">
        <v>252759</v>
      </c>
      <c r="B152785">
        <v>52973</v>
      </c>
    </row>
    <row r="152786" spans="1:2" x14ac:dyDescent="0.3">
      <c r="A152786">
        <v>252760</v>
      </c>
      <c r="B152786">
        <v>65091</v>
      </c>
    </row>
    <row r="152787" spans="1:2" x14ac:dyDescent="0.3">
      <c r="A152787">
        <v>252761</v>
      </c>
      <c r="B152787">
        <v>40000</v>
      </c>
    </row>
    <row r="152788" spans="1:2" x14ac:dyDescent="0.3">
      <c r="A152788">
        <v>252762</v>
      </c>
      <c r="B152788">
        <v>40000</v>
      </c>
    </row>
    <row r="152789" spans="1:2" x14ac:dyDescent="0.3">
      <c r="A152789">
        <v>252763</v>
      </c>
      <c r="B152789">
        <v>40000</v>
      </c>
    </row>
    <row r="152790" spans="1:2" x14ac:dyDescent="0.3">
      <c r="A152790">
        <v>252764</v>
      </c>
      <c r="B152790">
        <v>44498</v>
      </c>
    </row>
    <row r="152791" spans="1:2" x14ac:dyDescent="0.3">
      <c r="A152791">
        <v>252765</v>
      </c>
      <c r="B152791">
        <v>56076</v>
      </c>
    </row>
    <row r="152792" spans="1:2" x14ac:dyDescent="0.3">
      <c r="A152792">
        <v>252766</v>
      </c>
      <c r="B152792">
        <v>41157</v>
      </c>
    </row>
    <row r="152793" spans="1:2" x14ac:dyDescent="0.3">
      <c r="A152793">
        <v>252767</v>
      </c>
      <c r="B152793">
        <v>46848</v>
      </c>
    </row>
    <row r="152794" spans="1:2" x14ac:dyDescent="0.3">
      <c r="A152794">
        <v>252768</v>
      </c>
      <c r="B152794">
        <v>66096</v>
      </c>
    </row>
    <row r="152795" spans="1:2" x14ac:dyDescent="0.3">
      <c r="A152795">
        <v>252769</v>
      </c>
      <c r="B152795">
        <v>46551</v>
      </c>
    </row>
    <row r="152796" spans="1:2" x14ac:dyDescent="0.3">
      <c r="A152796">
        <v>252770</v>
      </c>
      <c r="B152796">
        <v>55286</v>
      </c>
    </row>
    <row r="152797" spans="1:2" x14ac:dyDescent="0.3">
      <c r="A152797">
        <v>252771</v>
      </c>
      <c r="B152797">
        <v>51282</v>
      </c>
    </row>
    <row r="152798" spans="1:2" x14ac:dyDescent="0.3">
      <c r="A152798">
        <v>252772</v>
      </c>
      <c r="B152798">
        <v>40000</v>
      </c>
    </row>
    <row r="152799" spans="1:2" x14ac:dyDescent="0.3">
      <c r="A152799">
        <v>252773</v>
      </c>
      <c r="B152799">
        <v>44783</v>
      </c>
    </row>
    <row r="152800" spans="1:2" x14ac:dyDescent="0.3">
      <c r="A152800">
        <v>252774</v>
      </c>
      <c r="B152800">
        <v>48370</v>
      </c>
    </row>
    <row r="152801" spans="1:2" x14ac:dyDescent="0.3">
      <c r="A152801">
        <v>252775</v>
      </c>
      <c r="B152801">
        <v>69925</v>
      </c>
    </row>
    <row r="152802" spans="1:2" x14ac:dyDescent="0.3">
      <c r="A152802">
        <v>252776</v>
      </c>
      <c r="B152802">
        <v>76952</v>
      </c>
    </row>
    <row r="152803" spans="1:2" x14ac:dyDescent="0.3">
      <c r="A152803">
        <v>252777</v>
      </c>
      <c r="B152803">
        <v>43161</v>
      </c>
    </row>
    <row r="152804" spans="1:2" x14ac:dyDescent="0.3">
      <c r="A152804">
        <v>252778</v>
      </c>
      <c r="B152804">
        <v>48058</v>
      </c>
    </row>
    <row r="152805" spans="1:2" x14ac:dyDescent="0.3">
      <c r="A152805">
        <v>252779</v>
      </c>
      <c r="B152805">
        <v>54981</v>
      </c>
    </row>
    <row r="152806" spans="1:2" x14ac:dyDescent="0.3">
      <c r="A152806">
        <v>252780</v>
      </c>
      <c r="B152806">
        <v>62848</v>
      </c>
    </row>
    <row r="152807" spans="1:2" x14ac:dyDescent="0.3">
      <c r="A152807">
        <v>252781</v>
      </c>
      <c r="B152807">
        <v>54794</v>
      </c>
    </row>
    <row r="152808" spans="1:2" x14ac:dyDescent="0.3">
      <c r="A152808">
        <v>252782</v>
      </c>
      <c r="B152808">
        <v>44794</v>
      </c>
    </row>
    <row r="152809" spans="1:2" x14ac:dyDescent="0.3">
      <c r="A152809">
        <v>252783</v>
      </c>
      <c r="B152809">
        <v>40000</v>
      </c>
    </row>
    <row r="152810" spans="1:2" x14ac:dyDescent="0.3">
      <c r="A152810">
        <v>252784</v>
      </c>
      <c r="B152810">
        <v>66048</v>
      </c>
    </row>
    <row r="152811" spans="1:2" x14ac:dyDescent="0.3">
      <c r="A152811">
        <v>252785</v>
      </c>
      <c r="B152811">
        <v>74071</v>
      </c>
    </row>
    <row r="152812" spans="1:2" x14ac:dyDescent="0.3">
      <c r="A152812">
        <v>252786</v>
      </c>
      <c r="B152812">
        <v>44499</v>
      </c>
    </row>
    <row r="152813" spans="1:2" x14ac:dyDescent="0.3">
      <c r="A152813">
        <v>252787</v>
      </c>
      <c r="B152813">
        <v>44586</v>
      </c>
    </row>
    <row r="152814" spans="1:2" x14ac:dyDescent="0.3">
      <c r="A152814">
        <v>252788</v>
      </c>
      <c r="B152814">
        <v>40000</v>
      </c>
    </row>
    <row r="152815" spans="1:2" x14ac:dyDescent="0.3">
      <c r="A152815">
        <v>252789</v>
      </c>
      <c r="B152815">
        <v>47843</v>
      </c>
    </row>
    <row r="152816" spans="1:2" x14ac:dyDescent="0.3">
      <c r="A152816">
        <v>252790</v>
      </c>
      <c r="B152816">
        <v>71179</v>
      </c>
    </row>
    <row r="152817" spans="1:2" x14ac:dyDescent="0.3">
      <c r="A152817">
        <v>252791</v>
      </c>
      <c r="B152817">
        <v>42906</v>
      </c>
    </row>
    <row r="152818" spans="1:2" x14ac:dyDescent="0.3">
      <c r="A152818">
        <v>252792</v>
      </c>
      <c r="B152818">
        <v>40000</v>
      </c>
    </row>
    <row r="152819" spans="1:2" x14ac:dyDescent="0.3">
      <c r="A152819">
        <v>252793</v>
      </c>
      <c r="B152819">
        <v>49869</v>
      </c>
    </row>
    <row r="152820" spans="1:2" x14ac:dyDescent="0.3">
      <c r="A152820">
        <v>252794</v>
      </c>
      <c r="B152820">
        <v>50488</v>
      </c>
    </row>
    <row r="152821" spans="1:2" x14ac:dyDescent="0.3">
      <c r="A152821">
        <v>252795</v>
      </c>
      <c r="B152821">
        <v>57737</v>
      </c>
    </row>
    <row r="152822" spans="1:2" x14ac:dyDescent="0.3">
      <c r="A152822">
        <v>252796</v>
      </c>
      <c r="B152822">
        <v>44557</v>
      </c>
    </row>
    <row r="152823" spans="1:2" x14ac:dyDescent="0.3">
      <c r="A152823">
        <v>252797</v>
      </c>
      <c r="B152823">
        <v>41627</v>
      </c>
    </row>
    <row r="152824" spans="1:2" x14ac:dyDescent="0.3">
      <c r="A152824">
        <v>252798</v>
      </c>
      <c r="B152824">
        <v>61913</v>
      </c>
    </row>
    <row r="152825" spans="1:2" x14ac:dyDescent="0.3">
      <c r="A152825">
        <v>252799</v>
      </c>
      <c r="B152825">
        <v>45818</v>
      </c>
    </row>
    <row r="152826" spans="1:2" x14ac:dyDescent="0.3">
      <c r="A152826">
        <v>252800</v>
      </c>
      <c r="B152826">
        <v>40000</v>
      </c>
    </row>
    <row r="152827" spans="1:2" x14ac:dyDescent="0.3">
      <c r="A152827">
        <v>252801</v>
      </c>
      <c r="B152827">
        <v>40000</v>
      </c>
    </row>
    <row r="152828" spans="1:2" x14ac:dyDescent="0.3">
      <c r="A152828">
        <v>252802</v>
      </c>
      <c r="B152828">
        <v>89542</v>
      </c>
    </row>
    <row r="152829" spans="1:2" x14ac:dyDescent="0.3">
      <c r="A152829">
        <v>252803</v>
      </c>
      <c r="B152829">
        <v>40000</v>
      </c>
    </row>
    <row r="152830" spans="1:2" x14ac:dyDescent="0.3">
      <c r="A152830">
        <v>252804</v>
      </c>
      <c r="B152830">
        <v>104743</v>
      </c>
    </row>
    <row r="152831" spans="1:2" x14ac:dyDescent="0.3">
      <c r="A152831">
        <v>252805</v>
      </c>
      <c r="B152831">
        <v>40000</v>
      </c>
    </row>
    <row r="152832" spans="1:2" x14ac:dyDescent="0.3">
      <c r="A152832">
        <v>252806</v>
      </c>
      <c r="B152832">
        <v>76258</v>
      </c>
    </row>
    <row r="152833" spans="1:2" x14ac:dyDescent="0.3">
      <c r="A152833">
        <v>252807</v>
      </c>
      <c r="B152833">
        <v>40442</v>
      </c>
    </row>
    <row r="152834" spans="1:2" x14ac:dyDescent="0.3">
      <c r="A152834">
        <v>252808</v>
      </c>
      <c r="B152834">
        <v>41657</v>
      </c>
    </row>
    <row r="152835" spans="1:2" x14ac:dyDescent="0.3">
      <c r="A152835">
        <v>252809</v>
      </c>
      <c r="B152835">
        <v>40802</v>
      </c>
    </row>
    <row r="152836" spans="1:2" x14ac:dyDescent="0.3">
      <c r="A152836">
        <v>252810</v>
      </c>
      <c r="B152836">
        <v>55117</v>
      </c>
    </row>
    <row r="152837" spans="1:2" x14ac:dyDescent="0.3">
      <c r="A152837">
        <v>252811</v>
      </c>
      <c r="B152837">
        <v>45360</v>
      </c>
    </row>
    <row r="152838" spans="1:2" x14ac:dyDescent="0.3">
      <c r="A152838">
        <v>252812</v>
      </c>
      <c r="B152838">
        <v>54905</v>
      </c>
    </row>
    <row r="152839" spans="1:2" x14ac:dyDescent="0.3">
      <c r="A152839">
        <v>252813</v>
      </c>
      <c r="B152839">
        <v>43045</v>
      </c>
    </row>
    <row r="152840" spans="1:2" x14ac:dyDescent="0.3">
      <c r="A152840">
        <v>252814</v>
      </c>
      <c r="B152840">
        <v>45807</v>
      </c>
    </row>
    <row r="152841" spans="1:2" x14ac:dyDescent="0.3">
      <c r="A152841">
        <v>252815</v>
      </c>
      <c r="B152841">
        <v>59618</v>
      </c>
    </row>
    <row r="152842" spans="1:2" x14ac:dyDescent="0.3">
      <c r="A152842">
        <v>252816</v>
      </c>
      <c r="B152842">
        <v>65964</v>
      </c>
    </row>
    <row r="152843" spans="1:2" x14ac:dyDescent="0.3">
      <c r="A152843">
        <v>252817</v>
      </c>
      <c r="B152843">
        <v>60007</v>
      </c>
    </row>
    <row r="152844" spans="1:2" x14ac:dyDescent="0.3">
      <c r="A152844">
        <v>252818</v>
      </c>
      <c r="B152844">
        <v>58427</v>
      </c>
    </row>
    <row r="152845" spans="1:2" x14ac:dyDescent="0.3">
      <c r="A152845">
        <v>252819</v>
      </c>
      <c r="B152845">
        <v>43912</v>
      </c>
    </row>
    <row r="152846" spans="1:2" x14ac:dyDescent="0.3">
      <c r="A152846">
        <v>252820</v>
      </c>
      <c r="B152846">
        <v>67212</v>
      </c>
    </row>
    <row r="152847" spans="1:2" x14ac:dyDescent="0.3">
      <c r="A152847">
        <v>252821</v>
      </c>
      <c r="B152847">
        <v>50903</v>
      </c>
    </row>
    <row r="152848" spans="1:2" x14ac:dyDescent="0.3">
      <c r="A152848">
        <v>252822</v>
      </c>
      <c r="B152848">
        <v>40000</v>
      </c>
    </row>
    <row r="152849" spans="1:2" x14ac:dyDescent="0.3">
      <c r="A152849">
        <v>252823</v>
      </c>
      <c r="B152849">
        <v>40000</v>
      </c>
    </row>
    <row r="152850" spans="1:2" x14ac:dyDescent="0.3">
      <c r="A152850">
        <v>252824</v>
      </c>
      <c r="B152850">
        <v>50784</v>
      </c>
    </row>
    <row r="152851" spans="1:2" x14ac:dyDescent="0.3">
      <c r="A152851">
        <v>252825</v>
      </c>
      <c r="B152851">
        <v>40000</v>
      </c>
    </row>
    <row r="152852" spans="1:2" x14ac:dyDescent="0.3">
      <c r="A152852">
        <v>252826</v>
      </c>
      <c r="B152852">
        <v>82371</v>
      </c>
    </row>
    <row r="152853" spans="1:2" x14ac:dyDescent="0.3">
      <c r="A152853">
        <v>252827</v>
      </c>
      <c r="B152853">
        <v>40000</v>
      </c>
    </row>
    <row r="152854" spans="1:2" x14ac:dyDescent="0.3">
      <c r="A152854">
        <v>252828</v>
      </c>
      <c r="B152854">
        <v>62254</v>
      </c>
    </row>
    <row r="152855" spans="1:2" x14ac:dyDescent="0.3">
      <c r="A152855">
        <v>252829</v>
      </c>
      <c r="B152855">
        <v>68942</v>
      </c>
    </row>
    <row r="152856" spans="1:2" x14ac:dyDescent="0.3">
      <c r="A152856">
        <v>252830</v>
      </c>
      <c r="B152856">
        <v>48164</v>
      </c>
    </row>
    <row r="152857" spans="1:2" x14ac:dyDescent="0.3">
      <c r="A152857">
        <v>252831</v>
      </c>
      <c r="B152857">
        <v>64730</v>
      </c>
    </row>
    <row r="152858" spans="1:2" x14ac:dyDescent="0.3">
      <c r="A152858">
        <v>252832</v>
      </c>
      <c r="B152858">
        <v>60431</v>
      </c>
    </row>
    <row r="152859" spans="1:2" x14ac:dyDescent="0.3">
      <c r="A152859">
        <v>252833</v>
      </c>
      <c r="B152859">
        <v>57051</v>
      </c>
    </row>
    <row r="152860" spans="1:2" x14ac:dyDescent="0.3">
      <c r="A152860">
        <v>252834</v>
      </c>
      <c r="B152860">
        <v>40000</v>
      </c>
    </row>
    <row r="152861" spans="1:2" x14ac:dyDescent="0.3">
      <c r="A152861">
        <v>252835</v>
      </c>
      <c r="B152861">
        <v>73622</v>
      </c>
    </row>
    <row r="152862" spans="1:2" x14ac:dyDescent="0.3">
      <c r="A152862">
        <v>252836</v>
      </c>
      <c r="B152862">
        <v>40000</v>
      </c>
    </row>
    <row r="152863" spans="1:2" x14ac:dyDescent="0.3">
      <c r="A152863">
        <v>252837</v>
      </c>
      <c r="B152863">
        <v>40000</v>
      </c>
    </row>
    <row r="152864" spans="1:2" x14ac:dyDescent="0.3">
      <c r="A152864">
        <v>252838</v>
      </c>
      <c r="B152864">
        <v>86846</v>
      </c>
    </row>
    <row r="152865" spans="1:2" x14ac:dyDescent="0.3">
      <c r="A152865">
        <v>252839</v>
      </c>
      <c r="B152865">
        <v>40000</v>
      </c>
    </row>
    <row r="152866" spans="1:2" x14ac:dyDescent="0.3">
      <c r="A152866">
        <v>252840</v>
      </c>
      <c r="B152866">
        <v>48366</v>
      </c>
    </row>
    <row r="152867" spans="1:2" x14ac:dyDescent="0.3">
      <c r="A152867">
        <v>252841</v>
      </c>
      <c r="B152867">
        <v>40000</v>
      </c>
    </row>
    <row r="152868" spans="1:2" x14ac:dyDescent="0.3">
      <c r="A152868">
        <v>252842</v>
      </c>
      <c r="B152868">
        <v>70629</v>
      </c>
    </row>
    <row r="152869" spans="1:2" x14ac:dyDescent="0.3">
      <c r="A152869">
        <v>252843</v>
      </c>
      <c r="B152869">
        <v>48764</v>
      </c>
    </row>
    <row r="152870" spans="1:2" x14ac:dyDescent="0.3">
      <c r="A152870">
        <v>252844</v>
      </c>
      <c r="B152870">
        <v>49350</v>
      </c>
    </row>
    <row r="152871" spans="1:2" x14ac:dyDescent="0.3">
      <c r="A152871">
        <v>252845</v>
      </c>
      <c r="B152871">
        <v>40000</v>
      </c>
    </row>
    <row r="152872" spans="1:2" x14ac:dyDescent="0.3">
      <c r="A152872">
        <v>252846</v>
      </c>
      <c r="B152872">
        <v>53738</v>
      </c>
    </row>
    <row r="152873" spans="1:2" x14ac:dyDescent="0.3">
      <c r="A152873">
        <v>252847</v>
      </c>
      <c r="B152873">
        <v>55522</v>
      </c>
    </row>
    <row r="152874" spans="1:2" x14ac:dyDescent="0.3">
      <c r="A152874">
        <v>252848</v>
      </c>
      <c r="B152874">
        <v>40000</v>
      </c>
    </row>
    <row r="152875" spans="1:2" x14ac:dyDescent="0.3">
      <c r="A152875">
        <v>252849</v>
      </c>
      <c r="B152875">
        <v>81519</v>
      </c>
    </row>
    <row r="152876" spans="1:2" x14ac:dyDescent="0.3">
      <c r="A152876">
        <v>252850</v>
      </c>
      <c r="B152876">
        <v>42935</v>
      </c>
    </row>
    <row r="152877" spans="1:2" x14ac:dyDescent="0.3">
      <c r="A152877">
        <v>252851</v>
      </c>
      <c r="B152877">
        <v>40000</v>
      </c>
    </row>
    <row r="152878" spans="1:2" x14ac:dyDescent="0.3">
      <c r="A152878">
        <v>252852</v>
      </c>
      <c r="B152878">
        <v>40000</v>
      </c>
    </row>
    <row r="152879" spans="1:2" x14ac:dyDescent="0.3">
      <c r="A152879">
        <v>252853</v>
      </c>
      <c r="B152879">
        <v>55591</v>
      </c>
    </row>
    <row r="152880" spans="1:2" x14ac:dyDescent="0.3">
      <c r="A152880">
        <v>252854</v>
      </c>
      <c r="B152880">
        <v>41186</v>
      </c>
    </row>
    <row r="152881" spans="1:2" x14ac:dyDescent="0.3">
      <c r="A152881">
        <v>252855</v>
      </c>
      <c r="B152881">
        <v>40000</v>
      </c>
    </row>
    <row r="152882" spans="1:2" x14ac:dyDescent="0.3">
      <c r="A152882">
        <v>252856</v>
      </c>
      <c r="B152882">
        <v>40000</v>
      </c>
    </row>
    <row r="152883" spans="1:2" x14ac:dyDescent="0.3">
      <c r="A152883">
        <v>252857</v>
      </c>
      <c r="B152883">
        <v>47072</v>
      </c>
    </row>
    <row r="152884" spans="1:2" x14ac:dyDescent="0.3">
      <c r="A152884">
        <v>252858</v>
      </c>
      <c r="B152884">
        <v>40000</v>
      </c>
    </row>
    <row r="152885" spans="1:2" x14ac:dyDescent="0.3">
      <c r="A152885">
        <v>252859</v>
      </c>
      <c r="B152885">
        <v>40000</v>
      </c>
    </row>
    <row r="152886" spans="1:2" x14ac:dyDescent="0.3">
      <c r="A152886">
        <v>252860</v>
      </c>
      <c r="B152886">
        <v>43265</v>
      </c>
    </row>
    <row r="152887" spans="1:2" x14ac:dyDescent="0.3">
      <c r="A152887">
        <v>252861</v>
      </c>
      <c r="B152887">
        <v>40000</v>
      </c>
    </row>
    <row r="152888" spans="1:2" x14ac:dyDescent="0.3">
      <c r="A152888">
        <v>252862</v>
      </c>
      <c r="B152888">
        <v>59519</v>
      </c>
    </row>
    <row r="152889" spans="1:2" x14ac:dyDescent="0.3">
      <c r="A152889">
        <v>252863</v>
      </c>
      <c r="B152889">
        <v>40000</v>
      </c>
    </row>
    <row r="152890" spans="1:2" x14ac:dyDescent="0.3">
      <c r="A152890">
        <v>252864</v>
      </c>
      <c r="B152890">
        <v>68709</v>
      </c>
    </row>
    <row r="152891" spans="1:2" x14ac:dyDescent="0.3">
      <c r="A152891">
        <v>252865</v>
      </c>
      <c r="B152891">
        <v>62961</v>
      </c>
    </row>
    <row r="152892" spans="1:2" x14ac:dyDescent="0.3">
      <c r="A152892">
        <v>252866</v>
      </c>
      <c r="B152892">
        <v>40000</v>
      </c>
    </row>
    <row r="152893" spans="1:2" x14ac:dyDescent="0.3">
      <c r="A152893">
        <v>252867</v>
      </c>
      <c r="B152893">
        <v>70807</v>
      </c>
    </row>
    <row r="152894" spans="1:2" x14ac:dyDescent="0.3">
      <c r="A152894">
        <v>252868</v>
      </c>
      <c r="B152894">
        <v>40000</v>
      </c>
    </row>
    <row r="152895" spans="1:2" x14ac:dyDescent="0.3">
      <c r="A152895">
        <v>252869</v>
      </c>
      <c r="B152895">
        <v>40897</v>
      </c>
    </row>
    <row r="152896" spans="1:2" x14ac:dyDescent="0.3">
      <c r="A152896">
        <v>252870</v>
      </c>
      <c r="B152896">
        <v>49566</v>
      </c>
    </row>
    <row r="152897" spans="1:2" x14ac:dyDescent="0.3">
      <c r="A152897">
        <v>252871</v>
      </c>
      <c r="B152897">
        <v>50553</v>
      </c>
    </row>
    <row r="152898" spans="1:2" x14ac:dyDescent="0.3">
      <c r="A152898">
        <v>252872</v>
      </c>
      <c r="B152898">
        <v>58640</v>
      </c>
    </row>
    <row r="152899" spans="1:2" x14ac:dyDescent="0.3">
      <c r="A152899">
        <v>252873</v>
      </c>
      <c r="B152899">
        <v>68521</v>
      </c>
    </row>
    <row r="152900" spans="1:2" x14ac:dyDescent="0.3">
      <c r="A152900">
        <v>252874</v>
      </c>
      <c r="B152900">
        <v>61961</v>
      </c>
    </row>
    <row r="152901" spans="1:2" x14ac:dyDescent="0.3">
      <c r="A152901">
        <v>252875</v>
      </c>
      <c r="B152901">
        <v>71901</v>
      </c>
    </row>
    <row r="152902" spans="1:2" x14ac:dyDescent="0.3">
      <c r="A152902">
        <v>252876</v>
      </c>
      <c r="B152902">
        <v>42515</v>
      </c>
    </row>
    <row r="152903" spans="1:2" x14ac:dyDescent="0.3">
      <c r="A152903">
        <v>252877</v>
      </c>
      <c r="B152903">
        <v>40000</v>
      </c>
    </row>
    <row r="152904" spans="1:2" x14ac:dyDescent="0.3">
      <c r="A152904">
        <v>252878</v>
      </c>
      <c r="B152904">
        <v>47921</v>
      </c>
    </row>
    <row r="152905" spans="1:2" x14ac:dyDescent="0.3">
      <c r="A152905">
        <v>252879</v>
      </c>
      <c r="B152905">
        <v>44701</v>
      </c>
    </row>
    <row r="152906" spans="1:2" x14ac:dyDescent="0.3">
      <c r="A152906">
        <v>252880</v>
      </c>
      <c r="B152906">
        <v>40000</v>
      </c>
    </row>
    <row r="152907" spans="1:2" x14ac:dyDescent="0.3">
      <c r="A152907">
        <v>252881</v>
      </c>
      <c r="B152907">
        <v>41097</v>
      </c>
    </row>
    <row r="152908" spans="1:2" x14ac:dyDescent="0.3">
      <c r="A152908">
        <v>252882</v>
      </c>
      <c r="B152908">
        <v>59878</v>
      </c>
    </row>
    <row r="152909" spans="1:2" x14ac:dyDescent="0.3">
      <c r="A152909">
        <v>252883</v>
      </c>
      <c r="B152909">
        <v>55084</v>
      </c>
    </row>
    <row r="152910" spans="1:2" x14ac:dyDescent="0.3">
      <c r="A152910">
        <v>252884</v>
      </c>
      <c r="B152910">
        <v>40000</v>
      </c>
    </row>
    <row r="152911" spans="1:2" x14ac:dyDescent="0.3">
      <c r="A152911">
        <v>252885</v>
      </c>
      <c r="B152911">
        <v>40000</v>
      </c>
    </row>
    <row r="152912" spans="1:2" x14ac:dyDescent="0.3">
      <c r="A152912">
        <v>252886</v>
      </c>
      <c r="B152912">
        <v>75297</v>
      </c>
    </row>
    <row r="152913" spans="1:2" x14ac:dyDescent="0.3">
      <c r="A152913">
        <v>252887</v>
      </c>
      <c r="B152913">
        <v>60314</v>
      </c>
    </row>
    <row r="152914" spans="1:2" x14ac:dyDescent="0.3">
      <c r="A152914">
        <v>252888</v>
      </c>
      <c r="B152914">
        <v>57348</v>
      </c>
    </row>
    <row r="152915" spans="1:2" x14ac:dyDescent="0.3">
      <c r="A152915">
        <v>252889</v>
      </c>
      <c r="B152915">
        <v>42749</v>
      </c>
    </row>
    <row r="152916" spans="1:2" x14ac:dyDescent="0.3">
      <c r="A152916">
        <v>252890</v>
      </c>
      <c r="B152916">
        <v>40000</v>
      </c>
    </row>
    <row r="152917" spans="1:2" x14ac:dyDescent="0.3">
      <c r="A152917">
        <v>252891</v>
      </c>
      <c r="B152917">
        <v>43637</v>
      </c>
    </row>
    <row r="152918" spans="1:2" x14ac:dyDescent="0.3">
      <c r="A152918">
        <v>252892</v>
      </c>
      <c r="B152918">
        <v>40000</v>
      </c>
    </row>
    <row r="152919" spans="1:2" x14ac:dyDescent="0.3">
      <c r="A152919">
        <v>252893</v>
      </c>
      <c r="B152919">
        <v>48895</v>
      </c>
    </row>
    <row r="152920" spans="1:2" x14ac:dyDescent="0.3">
      <c r="A152920">
        <v>252894</v>
      </c>
      <c r="B152920">
        <v>65194</v>
      </c>
    </row>
    <row r="152921" spans="1:2" x14ac:dyDescent="0.3">
      <c r="A152921">
        <v>252895</v>
      </c>
      <c r="B152921">
        <v>79091</v>
      </c>
    </row>
    <row r="152922" spans="1:2" x14ac:dyDescent="0.3">
      <c r="A152922">
        <v>252896</v>
      </c>
      <c r="B152922">
        <v>51827</v>
      </c>
    </row>
    <row r="152923" spans="1:2" x14ac:dyDescent="0.3">
      <c r="A152923">
        <v>252897</v>
      </c>
      <c r="B152923">
        <v>72828</v>
      </c>
    </row>
    <row r="152924" spans="1:2" x14ac:dyDescent="0.3">
      <c r="A152924">
        <v>252898</v>
      </c>
      <c r="B152924">
        <v>47856</v>
      </c>
    </row>
    <row r="152925" spans="1:2" x14ac:dyDescent="0.3">
      <c r="A152925">
        <v>252899</v>
      </c>
      <c r="B152925">
        <v>84953</v>
      </c>
    </row>
    <row r="152926" spans="1:2" x14ac:dyDescent="0.3">
      <c r="A152926">
        <v>252900</v>
      </c>
      <c r="B152926">
        <v>40000</v>
      </c>
    </row>
    <row r="152927" spans="1:2" x14ac:dyDescent="0.3">
      <c r="A152927">
        <v>252901</v>
      </c>
      <c r="B152927">
        <v>40000</v>
      </c>
    </row>
    <row r="152928" spans="1:2" x14ac:dyDescent="0.3">
      <c r="A152928">
        <v>252902</v>
      </c>
      <c r="B152928">
        <v>40000</v>
      </c>
    </row>
    <row r="152929" spans="1:2" x14ac:dyDescent="0.3">
      <c r="A152929">
        <v>252903</v>
      </c>
      <c r="B152929">
        <v>51299</v>
      </c>
    </row>
    <row r="152930" spans="1:2" x14ac:dyDescent="0.3">
      <c r="A152930">
        <v>252904</v>
      </c>
      <c r="B152930">
        <v>71241</v>
      </c>
    </row>
    <row r="152931" spans="1:2" x14ac:dyDescent="0.3">
      <c r="A152931">
        <v>252905</v>
      </c>
      <c r="B152931">
        <v>40000</v>
      </c>
    </row>
    <row r="152932" spans="1:2" x14ac:dyDescent="0.3">
      <c r="A152932">
        <v>252906</v>
      </c>
      <c r="B152932">
        <v>65902</v>
      </c>
    </row>
    <row r="152933" spans="1:2" x14ac:dyDescent="0.3">
      <c r="A152933">
        <v>252907</v>
      </c>
      <c r="B152933">
        <v>48777</v>
      </c>
    </row>
    <row r="152934" spans="1:2" x14ac:dyDescent="0.3">
      <c r="A152934">
        <v>252908</v>
      </c>
      <c r="B152934">
        <v>40000</v>
      </c>
    </row>
    <row r="152935" spans="1:2" x14ac:dyDescent="0.3">
      <c r="A152935">
        <v>252909</v>
      </c>
      <c r="B152935">
        <v>90646</v>
      </c>
    </row>
    <row r="152936" spans="1:2" x14ac:dyDescent="0.3">
      <c r="A152936">
        <v>252910</v>
      </c>
      <c r="B152936">
        <v>40000</v>
      </c>
    </row>
    <row r="152937" spans="1:2" x14ac:dyDescent="0.3">
      <c r="A152937">
        <v>252911</v>
      </c>
      <c r="B152937">
        <v>50977</v>
      </c>
    </row>
    <row r="152938" spans="1:2" x14ac:dyDescent="0.3">
      <c r="A152938">
        <v>252912</v>
      </c>
      <c r="B152938">
        <v>76381</v>
      </c>
    </row>
    <row r="152939" spans="1:2" x14ac:dyDescent="0.3">
      <c r="A152939">
        <v>252913</v>
      </c>
      <c r="B152939">
        <v>67556</v>
      </c>
    </row>
    <row r="152940" spans="1:2" x14ac:dyDescent="0.3">
      <c r="A152940">
        <v>252914</v>
      </c>
      <c r="B152940">
        <v>40000</v>
      </c>
    </row>
    <row r="152941" spans="1:2" x14ac:dyDescent="0.3">
      <c r="A152941">
        <v>252915</v>
      </c>
      <c r="B152941">
        <v>60875</v>
      </c>
    </row>
    <row r="152942" spans="1:2" x14ac:dyDescent="0.3">
      <c r="A152942">
        <v>252916</v>
      </c>
      <c r="B152942">
        <v>53655</v>
      </c>
    </row>
    <row r="152943" spans="1:2" x14ac:dyDescent="0.3">
      <c r="A152943">
        <v>252917</v>
      </c>
      <c r="B152943">
        <v>56362</v>
      </c>
    </row>
    <row r="152944" spans="1:2" x14ac:dyDescent="0.3">
      <c r="A152944">
        <v>252918</v>
      </c>
      <c r="B152944">
        <v>40000</v>
      </c>
    </row>
    <row r="152945" spans="1:2" x14ac:dyDescent="0.3">
      <c r="A152945">
        <v>252919</v>
      </c>
      <c r="B152945">
        <v>40000</v>
      </c>
    </row>
    <row r="152946" spans="1:2" x14ac:dyDescent="0.3">
      <c r="A152946">
        <v>252920</v>
      </c>
      <c r="B152946">
        <v>41176</v>
      </c>
    </row>
    <row r="152947" spans="1:2" x14ac:dyDescent="0.3">
      <c r="A152947">
        <v>252921</v>
      </c>
      <c r="B152947">
        <v>59757</v>
      </c>
    </row>
    <row r="152948" spans="1:2" x14ac:dyDescent="0.3">
      <c r="A152948">
        <v>252922</v>
      </c>
      <c r="B152948">
        <v>40000</v>
      </c>
    </row>
    <row r="152949" spans="1:2" x14ac:dyDescent="0.3">
      <c r="A152949">
        <v>252923</v>
      </c>
      <c r="B152949">
        <v>40000</v>
      </c>
    </row>
    <row r="152950" spans="1:2" x14ac:dyDescent="0.3">
      <c r="A152950">
        <v>252924</v>
      </c>
      <c r="B152950">
        <v>72797</v>
      </c>
    </row>
    <row r="152951" spans="1:2" x14ac:dyDescent="0.3">
      <c r="A152951">
        <v>252925</v>
      </c>
      <c r="B152951">
        <v>52139</v>
      </c>
    </row>
    <row r="152952" spans="1:2" x14ac:dyDescent="0.3">
      <c r="A152952">
        <v>252926</v>
      </c>
      <c r="B152952">
        <v>40000</v>
      </c>
    </row>
    <row r="152953" spans="1:2" x14ac:dyDescent="0.3">
      <c r="A152953">
        <v>252927</v>
      </c>
      <c r="B152953">
        <v>53284</v>
      </c>
    </row>
    <row r="152954" spans="1:2" x14ac:dyDescent="0.3">
      <c r="A152954">
        <v>252928</v>
      </c>
      <c r="B152954">
        <v>63889</v>
      </c>
    </row>
    <row r="152955" spans="1:2" x14ac:dyDescent="0.3">
      <c r="A152955">
        <v>252929</v>
      </c>
      <c r="B152955">
        <v>85487</v>
      </c>
    </row>
    <row r="152956" spans="1:2" x14ac:dyDescent="0.3">
      <c r="A152956">
        <v>252930</v>
      </c>
      <c r="B152956">
        <v>40000</v>
      </c>
    </row>
    <row r="152957" spans="1:2" x14ac:dyDescent="0.3">
      <c r="A152957">
        <v>252931</v>
      </c>
      <c r="B152957">
        <v>48861</v>
      </c>
    </row>
    <row r="152958" spans="1:2" x14ac:dyDescent="0.3">
      <c r="A152958">
        <v>252932</v>
      </c>
      <c r="B152958">
        <v>40000</v>
      </c>
    </row>
    <row r="152959" spans="1:2" x14ac:dyDescent="0.3">
      <c r="A152959">
        <v>252933</v>
      </c>
      <c r="B152959">
        <v>41981</v>
      </c>
    </row>
    <row r="152960" spans="1:2" x14ac:dyDescent="0.3">
      <c r="A152960">
        <v>252934</v>
      </c>
      <c r="B152960">
        <v>52755</v>
      </c>
    </row>
    <row r="152961" spans="1:2" x14ac:dyDescent="0.3">
      <c r="A152961">
        <v>252935</v>
      </c>
      <c r="B152961">
        <v>41768</v>
      </c>
    </row>
    <row r="152962" spans="1:2" x14ac:dyDescent="0.3">
      <c r="A152962">
        <v>252936</v>
      </c>
      <c r="B152962">
        <v>40000</v>
      </c>
    </row>
    <row r="152963" spans="1:2" x14ac:dyDescent="0.3">
      <c r="A152963">
        <v>252937</v>
      </c>
      <c r="B152963">
        <v>86219</v>
      </c>
    </row>
    <row r="152964" spans="1:2" x14ac:dyDescent="0.3">
      <c r="A152964">
        <v>252938</v>
      </c>
      <c r="B152964">
        <v>56433</v>
      </c>
    </row>
    <row r="152965" spans="1:2" x14ac:dyDescent="0.3">
      <c r="A152965">
        <v>252939</v>
      </c>
      <c r="B152965">
        <v>75307</v>
      </c>
    </row>
    <row r="152966" spans="1:2" x14ac:dyDescent="0.3">
      <c r="A152966">
        <v>252940</v>
      </c>
      <c r="B152966">
        <v>77401</v>
      </c>
    </row>
    <row r="152967" spans="1:2" x14ac:dyDescent="0.3">
      <c r="A152967">
        <v>252941</v>
      </c>
      <c r="B152967">
        <v>53184</v>
      </c>
    </row>
    <row r="152968" spans="1:2" x14ac:dyDescent="0.3">
      <c r="A152968">
        <v>252942</v>
      </c>
      <c r="B152968">
        <v>51580</v>
      </c>
    </row>
    <row r="152969" spans="1:2" x14ac:dyDescent="0.3">
      <c r="A152969">
        <v>252943</v>
      </c>
      <c r="B152969">
        <v>61347</v>
      </c>
    </row>
    <row r="152970" spans="1:2" x14ac:dyDescent="0.3">
      <c r="A152970">
        <v>252944</v>
      </c>
      <c r="B152970">
        <v>53110</v>
      </c>
    </row>
    <row r="152971" spans="1:2" x14ac:dyDescent="0.3">
      <c r="A152971">
        <v>252945</v>
      </c>
      <c r="B152971">
        <v>55887</v>
      </c>
    </row>
    <row r="152972" spans="1:2" x14ac:dyDescent="0.3">
      <c r="A152972">
        <v>252946</v>
      </c>
      <c r="B152972">
        <v>43433</v>
      </c>
    </row>
    <row r="152973" spans="1:2" x14ac:dyDescent="0.3">
      <c r="A152973">
        <v>252947</v>
      </c>
      <c r="B152973">
        <v>76417</v>
      </c>
    </row>
    <row r="152974" spans="1:2" x14ac:dyDescent="0.3">
      <c r="A152974">
        <v>252948</v>
      </c>
      <c r="B152974">
        <v>40000</v>
      </c>
    </row>
    <row r="152975" spans="1:2" x14ac:dyDescent="0.3">
      <c r="A152975">
        <v>252949</v>
      </c>
      <c r="B152975">
        <v>58134</v>
      </c>
    </row>
    <row r="152976" spans="1:2" x14ac:dyDescent="0.3">
      <c r="A152976">
        <v>252950</v>
      </c>
      <c r="B152976">
        <v>40000</v>
      </c>
    </row>
    <row r="152977" spans="1:2" x14ac:dyDescent="0.3">
      <c r="A152977">
        <v>252951</v>
      </c>
      <c r="B152977">
        <v>42570</v>
      </c>
    </row>
    <row r="152978" spans="1:2" x14ac:dyDescent="0.3">
      <c r="A152978">
        <v>252952</v>
      </c>
      <c r="B152978">
        <v>58699</v>
      </c>
    </row>
    <row r="152979" spans="1:2" x14ac:dyDescent="0.3">
      <c r="A152979">
        <v>252953</v>
      </c>
      <c r="B152979">
        <v>40000</v>
      </c>
    </row>
    <row r="152980" spans="1:2" x14ac:dyDescent="0.3">
      <c r="A152980">
        <v>252954</v>
      </c>
      <c r="B152980">
        <v>40000</v>
      </c>
    </row>
    <row r="152981" spans="1:2" x14ac:dyDescent="0.3">
      <c r="A152981">
        <v>252955</v>
      </c>
      <c r="B152981">
        <v>42341</v>
      </c>
    </row>
    <row r="152982" spans="1:2" x14ac:dyDescent="0.3">
      <c r="A152982">
        <v>252956</v>
      </c>
      <c r="B152982">
        <v>67863</v>
      </c>
    </row>
    <row r="152983" spans="1:2" x14ac:dyDescent="0.3">
      <c r="A152983">
        <v>252957</v>
      </c>
      <c r="B152983">
        <v>42982</v>
      </c>
    </row>
    <row r="152984" spans="1:2" x14ac:dyDescent="0.3">
      <c r="A152984">
        <v>252958</v>
      </c>
      <c r="B152984">
        <v>87838</v>
      </c>
    </row>
    <row r="152985" spans="1:2" x14ac:dyDescent="0.3">
      <c r="A152985">
        <v>252959</v>
      </c>
      <c r="B152985">
        <v>40000</v>
      </c>
    </row>
    <row r="152986" spans="1:2" x14ac:dyDescent="0.3">
      <c r="A152986">
        <v>252960</v>
      </c>
      <c r="B152986">
        <v>55229</v>
      </c>
    </row>
    <row r="152987" spans="1:2" x14ac:dyDescent="0.3">
      <c r="A152987">
        <v>252961</v>
      </c>
      <c r="B152987">
        <v>87856</v>
      </c>
    </row>
    <row r="152988" spans="1:2" x14ac:dyDescent="0.3">
      <c r="A152988">
        <v>252962</v>
      </c>
      <c r="B152988">
        <v>60015</v>
      </c>
    </row>
    <row r="152989" spans="1:2" x14ac:dyDescent="0.3">
      <c r="A152989">
        <v>252963</v>
      </c>
      <c r="B152989">
        <v>61733</v>
      </c>
    </row>
    <row r="152990" spans="1:2" x14ac:dyDescent="0.3">
      <c r="A152990">
        <v>252964</v>
      </c>
      <c r="B152990">
        <v>53591</v>
      </c>
    </row>
    <row r="152991" spans="1:2" x14ac:dyDescent="0.3">
      <c r="A152991">
        <v>252965</v>
      </c>
      <c r="B152991">
        <v>42780</v>
      </c>
    </row>
    <row r="152992" spans="1:2" x14ac:dyDescent="0.3">
      <c r="A152992">
        <v>252966</v>
      </c>
      <c r="B152992">
        <v>60709</v>
      </c>
    </row>
    <row r="152993" spans="1:2" x14ac:dyDescent="0.3">
      <c r="A152993">
        <v>252967</v>
      </c>
      <c r="B152993">
        <v>71260</v>
      </c>
    </row>
    <row r="152994" spans="1:2" x14ac:dyDescent="0.3">
      <c r="A152994">
        <v>252968</v>
      </c>
      <c r="B152994">
        <v>44682</v>
      </c>
    </row>
    <row r="152995" spans="1:2" x14ac:dyDescent="0.3">
      <c r="A152995">
        <v>252969</v>
      </c>
      <c r="B152995">
        <v>73023</v>
      </c>
    </row>
    <row r="152996" spans="1:2" x14ac:dyDescent="0.3">
      <c r="A152996">
        <v>252970</v>
      </c>
      <c r="B152996">
        <v>46089</v>
      </c>
    </row>
    <row r="152997" spans="1:2" x14ac:dyDescent="0.3">
      <c r="A152997">
        <v>252971</v>
      </c>
      <c r="B152997">
        <v>81380</v>
      </c>
    </row>
    <row r="152998" spans="1:2" x14ac:dyDescent="0.3">
      <c r="A152998">
        <v>252972</v>
      </c>
      <c r="B152998">
        <v>50226</v>
      </c>
    </row>
    <row r="152999" spans="1:2" x14ac:dyDescent="0.3">
      <c r="A152999">
        <v>252973</v>
      </c>
      <c r="B152999">
        <v>40000</v>
      </c>
    </row>
    <row r="153000" spans="1:2" x14ac:dyDescent="0.3">
      <c r="A153000">
        <v>252974</v>
      </c>
      <c r="B153000">
        <v>40000</v>
      </c>
    </row>
    <row r="153001" spans="1:2" x14ac:dyDescent="0.3">
      <c r="A153001">
        <v>252975</v>
      </c>
      <c r="B153001">
        <v>40000</v>
      </c>
    </row>
    <row r="153002" spans="1:2" x14ac:dyDescent="0.3">
      <c r="A153002">
        <v>252976</v>
      </c>
      <c r="B153002">
        <v>44565</v>
      </c>
    </row>
    <row r="153003" spans="1:2" x14ac:dyDescent="0.3">
      <c r="A153003">
        <v>252977</v>
      </c>
      <c r="B153003">
        <v>86843</v>
      </c>
    </row>
    <row r="153004" spans="1:2" x14ac:dyDescent="0.3">
      <c r="A153004">
        <v>252978</v>
      </c>
      <c r="B153004">
        <v>50121</v>
      </c>
    </row>
    <row r="153005" spans="1:2" x14ac:dyDescent="0.3">
      <c r="A153005">
        <v>252979</v>
      </c>
      <c r="B153005">
        <v>71078</v>
      </c>
    </row>
    <row r="153006" spans="1:2" x14ac:dyDescent="0.3">
      <c r="A153006">
        <v>252980</v>
      </c>
      <c r="B153006">
        <v>52980</v>
      </c>
    </row>
    <row r="153007" spans="1:2" x14ac:dyDescent="0.3">
      <c r="A153007">
        <v>252981</v>
      </c>
      <c r="B153007">
        <v>40000</v>
      </c>
    </row>
    <row r="153008" spans="1:2" x14ac:dyDescent="0.3">
      <c r="A153008">
        <v>252982</v>
      </c>
      <c r="B153008">
        <v>51014</v>
      </c>
    </row>
    <row r="153009" spans="1:2" x14ac:dyDescent="0.3">
      <c r="A153009">
        <v>252983</v>
      </c>
      <c r="B153009">
        <v>40000</v>
      </c>
    </row>
    <row r="153010" spans="1:2" x14ac:dyDescent="0.3">
      <c r="A153010">
        <v>252984</v>
      </c>
      <c r="B153010">
        <v>88981</v>
      </c>
    </row>
    <row r="153011" spans="1:2" x14ac:dyDescent="0.3">
      <c r="A153011">
        <v>252985</v>
      </c>
      <c r="B153011">
        <v>44732</v>
      </c>
    </row>
    <row r="153012" spans="1:2" x14ac:dyDescent="0.3">
      <c r="A153012">
        <v>252986</v>
      </c>
      <c r="B153012">
        <v>40000</v>
      </c>
    </row>
    <row r="153013" spans="1:2" x14ac:dyDescent="0.3">
      <c r="A153013">
        <v>252987</v>
      </c>
      <c r="B153013">
        <v>40000</v>
      </c>
    </row>
    <row r="153014" spans="1:2" x14ac:dyDescent="0.3">
      <c r="A153014">
        <v>252988</v>
      </c>
      <c r="B153014">
        <v>40000</v>
      </c>
    </row>
    <row r="153015" spans="1:2" x14ac:dyDescent="0.3">
      <c r="A153015">
        <v>252989</v>
      </c>
      <c r="B153015">
        <v>40000</v>
      </c>
    </row>
    <row r="153016" spans="1:2" x14ac:dyDescent="0.3">
      <c r="A153016">
        <v>252990</v>
      </c>
      <c r="B153016">
        <v>43200</v>
      </c>
    </row>
    <row r="153017" spans="1:2" x14ac:dyDescent="0.3">
      <c r="A153017">
        <v>252991</v>
      </c>
      <c r="B153017">
        <v>40000</v>
      </c>
    </row>
    <row r="153018" spans="1:2" x14ac:dyDescent="0.3">
      <c r="A153018">
        <v>252992</v>
      </c>
      <c r="B153018">
        <v>40000</v>
      </c>
    </row>
    <row r="153019" spans="1:2" x14ac:dyDescent="0.3">
      <c r="A153019">
        <v>252993</v>
      </c>
      <c r="B153019">
        <v>79426</v>
      </c>
    </row>
    <row r="153020" spans="1:2" x14ac:dyDescent="0.3">
      <c r="A153020">
        <v>252994</v>
      </c>
      <c r="B153020">
        <v>41097</v>
      </c>
    </row>
    <row r="153021" spans="1:2" x14ac:dyDescent="0.3">
      <c r="A153021">
        <v>252995</v>
      </c>
      <c r="B153021">
        <v>55140</v>
      </c>
    </row>
    <row r="153022" spans="1:2" x14ac:dyDescent="0.3">
      <c r="A153022">
        <v>252996</v>
      </c>
      <c r="B153022">
        <v>49191</v>
      </c>
    </row>
    <row r="153023" spans="1:2" x14ac:dyDescent="0.3">
      <c r="A153023">
        <v>252997</v>
      </c>
      <c r="B153023">
        <v>51917</v>
      </c>
    </row>
    <row r="153024" spans="1:2" x14ac:dyDescent="0.3">
      <c r="A153024">
        <v>252998</v>
      </c>
      <c r="B153024">
        <v>56813</v>
      </c>
    </row>
    <row r="153025" spans="1:2" x14ac:dyDescent="0.3">
      <c r="A153025">
        <v>252999</v>
      </c>
      <c r="B153025">
        <v>45416</v>
      </c>
    </row>
    <row r="153026" spans="1:2" x14ac:dyDescent="0.3">
      <c r="A153026">
        <v>253000</v>
      </c>
      <c r="B153026">
        <v>47320</v>
      </c>
    </row>
    <row r="153027" spans="1:2" x14ac:dyDescent="0.3">
      <c r="A153027">
        <v>253001</v>
      </c>
      <c r="B153027">
        <v>46677</v>
      </c>
    </row>
    <row r="153028" spans="1:2" x14ac:dyDescent="0.3">
      <c r="A153028">
        <v>253002</v>
      </c>
      <c r="B153028">
        <v>40000</v>
      </c>
    </row>
    <row r="153029" spans="1:2" x14ac:dyDescent="0.3">
      <c r="A153029">
        <v>253003</v>
      </c>
      <c r="B153029">
        <v>40000</v>
      </c>
    </row>
    <row r="153030" spans="1:2" x14ac:dyDescent="0.3">
      <c r="A153030">
        <v>253004</v>
      </c>
      <c r="B153030">
        <v>40000</v>
      </c>
    </row>
    <row r="153031" spans="1:2" x14ac:dyDescent="0.3">
      <c r="A153031">
        <v>253005</v>
      </c>
      <c r="B153031">
        <v>43250</v>
      </c>
    </row>
    <row r="153032" spans="1:2" x14ac:dyDescent="0.3">
      <c r="A153032">
        <v>253006</v>
      </c>
      <c r="B153032">
        <v>54823</v>
      </c>
    </row>
    <row r="153033" spans="1:2" x14ac:dyDescent="0.3">
      <c r="A153033">
        <v>253007</v>
      </c>
      <c r="B153033">
        <v>48641</v>
      </c>
    </row>
    <row r="153034" spans="1:2" x14ac:dyDescent="0.3">
      <c r="A153034">
        <v>253008</v>
      </c>
      <c r="B153034">
        <v>40000</v>
      </c>
    </row>
    <row r="153035" spans="1:2" x14ac:dyDescent="0.3">
      <c r="A153035">
        <v>253009</v>
      </c>
      <c r="B153035">
        <v>77597</v>
      </c>
    </row>
    <row r="153036" spans="1:2" x14ac:dyDescent="0.3">
      <c r="A153036">
        <v>253010</v>
      </c>
      <c r="B153036">
        <v>40000</v>
      </c>
    </row>
    <row r="153037" spans="1:2" x14ac:dyDescent="0.3">
      <c r="A153037">
        <v>253011</v>
      </c>
      <c r="B153037">
        <v>40000</v>
      </c>
    </row>
    <row r="153038" spans="1:2" x14ac:dyDescent="0.3">
      <c r="A153038">
        <v>253012</v>
      </c>
      <c r="B153038">
        <v>40000</v>
      </c>
    </row>
    <row r="153039" spans="1:2" x14ac:dyDescent="0.3">
      <c r="A153039">
        <v>253013</v>
      </c>
      <c r="B153039">
        <v>40000</v>
      </c>
    </row>
    <row r="153040" spans="1:2" x14ac:dyDescent="0.3">
      <c r="A153040">
        <v>253014</v>
      </c>
      <c r="B153040">
        <v>43209</v>
      </c>
    </row>
    <row r="153041" spans="1:2" x14ac:dyDescent="0.3">
      <c r="A153041">
        <v>253015</v>
      </c>
      <c r="B153041">
        <v>66391</v>
      </c>
    </row>
    <row r="153042" spans="1:2" x14ac:dyDescent="0.3">
      <c r="A153042">
        <v>253016</v>
      </c>
      <c r="B153042">
        <v>40000</v>
      </c>
    </row>
    <row r="153043" spans="1:2" x14ac:dyDescent="0.3">
      <c r="A153043">
        <v>253017</v>
      </c>
      <c r="B153043">
        <v>51642</v>
      </c>
    </row>
    <row r="153044" spans="1:2" x14ac:dyDescent="0.3">
      <c r="A153044">
        <v>253018</v>
      </c>
      <c r="B153044">
        <v>40999</v>
      </c>
    </row>
    <row r="153045" spans="1:2" x14ac:dyDescent="0.3">
      <c r="A153045">
        <v>253019</v>
      </c>
      <c r="B153045">
        <v>40208</v>
      </c>
    </row>
    <row r="153046" spans="1:2" x14ac:dyDescent="0.3">
      <c r="A153046">
        <v>253020</v>
      </c>
      <c r="B153046">
        <v>40000</v>
      </c>
    </row>
    <row r="153047" spans="1:2" x14ac:dyDescent="0.3">
      <c r="A153047">
        <v>253021</v>
      </c>
      <c r="B153047">
        <v>60062</v>
      </c>
    </row>
    <row r="153048" spans="1:2" x14ac:dyDescent="0.3">
      <c r="A153048">
        <v>253022</v>
      </c>
      <c r="B153048">
        <v>48134</v>
      </c>
    </row>
    <row r="153049" spans="1:2" x14ac:dyDescent="0.3">
      <c r="A153049">
        <v>253023</v>
      </c>
      <c r="B153049">
        <v>40000</v>
      </c>
    </row>
    <row r="153050" spans="1:2" x14ac:dyDescent="0.3">
      <c r="A153050">
        <v>253024</v>
      </c>
      <c r="B153050">
        <v>45627</v>
      </c>
    </row>
    <row r="153051" spans="1:2" x14ac:dyDescent="0.3">
      <c r="A153051">
        <v>253025</v>
      </c>
      <c r="B153051">
        <v>40000</v>
      </c>
    </row>
    <row r="153052" spans="1:2" x14ac:dyDescent="0.3">
      <c r="A153052">
        <v>253026</v>
      </c>
      <c r="B153052">
        <v>44716</v>
      </c>
    </row>
    <row r="153053" spans="1:2" x14ac:dyDescent="0.3">
      <c r="A153053">
        <v>253027</v>
      </c>
      <c r="B153053">
        <v>45460</v>
      </c>
    </row>
    <row r="153054" spans="1:2" x14ac:dyDescent="0.3">
      <c r="A153054">
        <v>253028</v>
      </c>
      <c r="B153054">
        <v>65415</v>
      </c>
    </row>
    <row r="153055" spans="1:2" x14ac:dyDescent="0.3">
      <c r="A153055">
        <v>253029</v>
      </c>
      <c r="B153055">
        <v>40000</v>
      </c>
    </row>
    <row r="153056" spans="1:2" x14ac:dyDescent="0.3">
      <c r="A153056">
        <v>253030</v>
      </c>
      <c r="B153056">
        <v>89165</v>
      </c>
    </row>
    <row r="153057" spans="1:2" x14ac:dyDescent="0.3">
      <c r="A153057">
        <v>253031</v>
      </c>
      <c r="B153057">
        <v>41009</v>
      </c>
    </row>
    <row r="153058" spans="1:2" x14ac:dyDescent="0.3">
      <c r="A153058">
        <v>253032</v>
      </c>
      <c r="B153058">
        <v>47079</v>
      </c>
    </row>
    <row r="153059" spans="1:2" x14ac:dyDescent="0.3">
      <c r="A153059">
        <v>253033</v>
      </c>
      <c r="B153059">
        <v>64352</v>
      </c>
    </row>
    <row r="153060" spans="1:2" x14ac:dyDescent="0.3">
      <c r="A153060">
        <v>253034</v>
      </c>
      <c r="B153060">
        <v>51787</v>
      </c>
    </row>
    <row r="153061" spans="1:2" x14ac:dyDescent="0.3">
      <c r="A153061">
        <v>253035</v>
      </c>
      <c r="B153061">
        <v>56391</v>
      </c>
    </row>
    <row r="153062" spans="1:2" x14ac:dyDescent="0.3">
      <c r="A153062">
        <v>253036</v>
      </c>
      <c r="B153062">
        <v>40000</v>
      </c>
    </row>
    <row r="153063" spans="1:2" x14ac:dyDescent="0.3">
      <c r="A153063">
        <v>253037</v>
      </c>
      <c r="B153063">
        <v>51595</v>
      </c>
    </row>
    <row r="153064" spans="1:2" x14ac:dyDescent="0.3">
      <c r="A153064">
        <v>253038</v>
      </c>
      <c r="B153064">
        <v>57133</v>
      </c>
    </row>
    <row r="153065" spans="1:2" x14ac:dyDescent="0.3">
      <c r="A153065">
        <v>253039</v>
      </c>
      <c r="B153065">
        <v>61416</v>
      </c>
    </row>
    <row r="153066" spans="1:2" x14ac:dyDescent="0.3">
      <c r="A153066">
        <v>253040</v>
      </c>
      <c r="B153066">
        <v>47909</v>
      </c>
    </row>
    <row r="153067" spans="1:2" x14ac:dyDescent="0.3">
      <c r="A153067">
        <v>253041</v>
      </c>
      <c r="B153067">
        <v>67916</v>
      </c>
    </row>
    <row r="153068" spans="1:2" x14ac:dyDescent="0.3">
      <c r="A153068">
        <v>253042</v>
      </c>
      <c r="B153068">
        <v>59191</v>
      </c>
    </row>
    <row r="153069" spans="1:2" x14ac:dyDescent="0.3">
      <c r="A153069">
        <v>253043</v>
      </c>
      <c r="B153069">
        <v>40000</v>
      </c>
    </row>
    <row r="153070" spans="1:2" x14ac:dyDescent="0.3">
      <c r="A153070">
        <v>253044</v>
      </c>
      <c r="B153070">
        <v>52742</v>
      </c>
    </row>
    <row r="153071" spans="1:2" x14ac:dyDescent="0.3">
      <c r="A153071">
        <v>253045</v>
      </c>
      <c r="B153071">
        <v>40000</v>
      </c>
    </row>
    <row r="153072" spans="1:2" x14ac:dyDescent="0.3">
      <c r="A153072">
        <v>253046</v>
      </c>
      <c r="B153072">
        <v>57379</v>
      </c>
    </row>
    <row r="153073" spans="1:2" x14ac:dyDescent="0.3">
      <c r="A153073">
        <v>253047</v>
      </c>
      <c r="B153073">
        <v>40000</v>
      </c>
    </row>
    <row r="153074" spans="1:2" x14ac:dyDescent="0.3">
      <c r="A153074">
        <v>253048</v>
      </c>
      <c r="B153074">
        <v>40000</v>
      </c>
    </row>
    <row r="153075" spans="1:2" x14ac:dyDescent="0.3">
      <c r="A153075">
        <v>253049</v>
      </c>
      <c r="B153075">
        <v>42173</v>
      </c>
    </row>
    <row r="153076" spans="1:2" x14ac:dyDescent="0.3">
      <c r="A153076">
        <v>253050</v>
      </c>
      <c r="B153076">
        <v>50786</v>
      </c>
    </row>
    <row r="153077" spans="1:2" x14ac:dyDescent="0.3">
      <c r="A153077">
        <v>253051</v>
      </c>
      <c r="B153077">
        <v>84757</v>
      </c>
    </row>
    <row r="153078" spans="1:2" x14ac:dyDescent="0.3">
      <c r="A153078">
        <v>253052</v>
      </c>
      <c r="B153078">
        <v>40000</v>
      </c>
    </row>
    <row r="153079" spans="1:2" x14ac:dyDescent="0.3">
      <c r="A153079">
        <v>253053</v>
      </c>
      <c r="B153079">
        <v>40000</v>
      </c>
    </row>
    <row r="153080" spans="1:2" x14ac:dyDescent="0.3">
      <c r="A153080">
        <v>253054</v>
      </c>
      <c r="B153080">
        <v>40000</v>
      </c>
    </row>
    <row r="153081" spans="1:2" x14ac:dyDescent="0.3">
      <c r="A153081">
        <v>253055</v>
      </c>
      <c r="B153081">
        <v>56225</v>
      </c>
    </row>
    <row r="153082" spans="1:2" x14ac:dyDescent="0.3">
      <c r="A153082">
        <v>253056</v>
      </c>
      <c r="B153082">
        <v>62971</v>
      </c>
    </row>
    <row r="153083" spans="1:2" x14ac:dyDescent="0.3">
      <c r="A153083">
        <v>253057</v>
      </c>
      <c r="B153083">
        <v>41966</v>
      </c>
    </row>
    <row r="153084" spans="1:2" x14ac:dyDescent="0.3">
      <c r="A153084">
        <v>253058</v>
      </c>
      <c r="B153084">
        <v>59990</v>
      </c>
    </row>
    <row r="153085" spans="1:2" x14ac:dyDescent="0.3">
      <c r="A153085">
        <v>253059</v>
      </c>
      <c r="B153085">
        <v>50411</v>
      </c>
    </row>
    <row r="153086" spans="1:2" x14ac:dyDescent="0.3">
      <c r="A153086">
        <v>253060</v>
      </c>
      <c r="B153086">
        <v>80930</v>
      </c>
    </row>
    <row r="153087" spans="1:2" x14ac:dyDescent="0.3">
      <c r="A153087">
        <v>253061</v>
      </c>
      <c r="B153087">
        <v>69131</v>
      </c>
    </row>
    <row r="153088" spans="1:2" x14ac:dyDescent="0.3">
      <c r="A153088">
        <v>253062</v>
      </c>
      <c r="B153088">
        <v>40000</v>
      </c>
    </row>
    <row r="153089" spans="1:2" x14ac:dyDescent="0.3">
      <c r="A153089">
        <v>253063</v>
      </c>
      <c r="B153089">
        <v>73739</v>
      </c>
    </row>
    <row r="153090" spans="1:2" x14ac:dyDescent="0.3">
      <c r="A153090">
        <v>253064</v>
      </c>
      <c r="B153090">
        <v>87467</v>
      </c>
    </row>
    <row r="153091" spans="1:2" x14ac:dyDescent="0.3">
      <c r="A153091">
        <v>253065</v>
      </c>
      <c r="B153091">
        <v>40000</v>
      </c>
    </row>
    <row r="153092" spans="1:2" x14ac:dyDescent="0.3">
      <c r="A153092">
        <v>253066</v>
      </c>
      <c r="B153092">
        <v>53853</v>
      </c>
    </row>
    <row r="153093" spans="1:2" x14ac:dyDescent="0.3">
      <c r="A153093">
        <v>253067</v>
      </c>
      <c r="B153093">
        <v>55552</v>
      </c>
    </row>
    <row r="153094" spans="1:2" x14ac:dyDescent="0.3">
      <c r="A153094">
        <v>253068</v>
      </c>
      <c r="B153094">
        <v>40000</v>
      </c>
    </row>
    <row r="153095" spans="1:2" x14ac:dyDescent="0.3">
      <c r="A153095">
        <v>253069</v>
      </c>
      <c r="B153095">
        <v>40000</v>
      </c>
    </row>
    <row r="153096" spans="1:2" x14ac:dyDescent="0.3">
      <c r="A153096">
        <v>253070</v>
      </c>
      <c r="B153096">
        <v>70352</v>
      </c>
    </row>
    <row r="153097" spans="1:2" x14ac:dyDescent="0.3">
      <c r="A153097">
        <v>253071</v>
      </c>
      <c r="B153097">
        <v>40000</v>
      </c>
    </row>
    <row r="153098" spans="1:2" x14ac:dyDescent="0.3">
      <c r="A153098">
        <v>253072</v>
      </c>
      <c r="B153098">
        <v>40000</v>
      </c>
    </row>
    <row r="153099" spans="1:2" x14ac:dyDescent="0.3">
      <c r="A153099">
        <v>253073</v>
      </c>
      <c r="B153099">
        <v>40862</v>
      </c>
    </row>
    <row r="153100" spans="1:2" x14ac:dyDescent="0.3">
      <c r="A153100">
        <v>253074</v>
      </c>
      <c r="B153100">
        <v>67611</v>
      </c>
    </row>
    <row r="153101" spans="1:2" x14ac:dyDescent="0.3">
      <c r="A153101">
        <v>253075</v>
      </c>
      <c r="B153101">
        <v>54695</v>
      </c>
    </row>
    <row r="153102" spans="1:2" x14ac:dyDescent="0.3">
      <c r="A153102">
        <v>253076</v>
      </c>
      <c r="B153102">
        <v>59122</v>
      </c>
    </row>
    <row r="153103" spans="1:2" x14ac:dyDescent="0.3">
      <c r="A153103">
        <v>253077</v>
      </c>
      <c r="B153103">
        <v>45596</v>
      </c>
    </row>
    <row r="153104" spans="1:2" x14ac:dyDescent="0.3">
      <c r="A153104">
        <v>253078</v>
      </c>
      <c r="B153104">
        <v>57377</v>
      </c>
    </row>
    <row r="153105" spans="1:2" x14ac:dyDescent="0.3">
      <c r="A153105">
        <v>253079</v>
      </c>
      <c r="B153105">
        <v>40000</v>
      </c>
    </row>
    <row r="153106" spans="1:2" x14ac:dyDescent="0.3">
      <c r="A153106">
        <v>253080</v>
      </c>
      <c r="B153106">
        <v>84939</v>
      </c>
    </row>
    <row r="153107" spans="1:2" x14ac:dyDescent="0.3">
      <c r="A153107">
        <v>253081</v>
      </c>
      <c r="B153107">
        <v>40000</v>
      </c>
    </row>
    <row r="153108" spans="1:2" x14ac:dyDescent="0.3">
      <c r="A153108">
        <v>253082</v>
      </c>
      <c r="B153108">
        <v>51733</v>
      </c>
    </row>
    <row r="153109" spans="1:2" x14ac:dyDescent="0.3">
      <c r="A153109">
        <v>253083</v>
      </c>
      <c r="B153109">
        <v>40000</v>
      </c>
    </row>
    <row r="153110" spans="1:2" x14ac:dyDescent="0.3">
      <c r="A153110">
        <v>253084</v>
      </c>
      <c r="B153110">
        <v>44857</v>
      </c>
    </row>
    <row r="153111" spans="1:2" x14ac:dyDescent="0.3">
      <c r="A153111">
        <v>253085</v>
      </c>
      <c r="B153111">
        <v>40000</v>
      </c>
    </row>
    <row r="153112" spans="1:2" x14ac:dyDescent="0.3">
      <c r="A153112">
        <v>253086</v>
      </c>
      <c r="B153112">
        <v>40000</v>
      </c>
    </row>
    <row r="153113" spans="1:2" x14ac:dyDescent="0.3">
      <c r="A153113">
        <v>253087</v>
      </c>
      <c r="B153113">
        <v>40000</v>
      </c>
    </row>
    <row r="153114" spans="1:2" x14ac:dyDescent="0.3">
      <c r="A153114">
        <v>253088</v>
      </c>
      <c r="B153114">
        <v>61642</v>
      </c>
    </row>
    <row r="153115" spans="1:2" x14ac:dyDescent="0.3">
      <c r="A153115">
        <v>253089</v>
      </c>
      <c r="B153115">
        <v>40000</v>
      </c>
    </row>
    <row r="153116" spans="1:2" x14ac:dyDescent="0.3">
      <c r="A153116">
        <v>253090</v>
      </c>
      <c r="B153116">
        <v>40000</v>
      </c>
    </row>
    <row r="153117" spans="1:2" x14ac:dyDescent="0.3">
      <c r="A153117">
        <v>253091</v>
      </c>
      <c r="B153117">
        <v>59277</v>
      </c>
    </row>
    <row r="153118" spans="1:2" x14ac:dyDescent="0.3">
      <c r="A153118">
        <v>253092</v>
      </c>
      <c r="B153118">
        <v>44812</v>
      </c>
    </row>
    <row r="153119" spans="1:2" x14ac:dyDescent="0.3">
      <c r="A153119">
        <v>253093</v>
      </c>
      <c r="B153119">
        <v>40000</v>
      </c>
    </row>
    <row r="153120" spans="1:2" x14ac:dyDescent="0.3">
      <c r="A153120">
        <v>253094</v>
      </c>
      <c r="B153120">
        <v>84628</v>
      </c>
    </row>
    <row r="153121" spans="1:2" x14ac:dyDescent="0.3">
      <c r="A153121">
        <v>253095</v>
      </c>
      <c r="B153121">
        <v>49992</v>
      </c>
    </row>
    <row r="153122" spans="1:2" x14ac:dyDescent="0.3">
      <c r="A153122">
        <v>253096</v>
      </c>
      <c r="B153122">
        <v>40000</v>
      </c>
    </row>
    <row r="153123" spans="1:2" x14ac:dyDescent="0.3">
      <c r="A153123">
        <v>253097</v>
      </c>
      <c r="B153123">
        <v>51699</v>
      </c>
    </row>
    <row r="153124" spans="1:2" x14ac:dyDescent="0.3">
      <c r="A153124">
        <v>253098</v>
      </c>
      <c r="B153124">
        <v>40000</v>
      </c>
    </row>
    <row r="153125" spans="1:2" x14ac:dyDescent="0.3">
      <c r="A153125">
        <v>253099</v>
      </c>
      <c r="B153125">
        <v>40000</v>
      </c>
    </row>
    <row r="153126" spans="1:2" x14ac:dyDescent="0.3">
      <c r="A153126">
        <v>253100</v>
      </c>
      <c r="B153126">
        <v>40000</v>
      </c>
    </row>
    <row r="153127" spans="1:2" x14ac:dyDescent="0.3">
      <c r="A153127">
        <v>253101</v>
      </c>
      <c r="B153127">
        <v>63333</v>
      </c>
    </row>
    <row r="153128" spans="1:2" x14ac:dyDescent="0.3">
      <c r="A153128">
        <v>253102</v>
      </c>
      <c r="B153128">
        <v>71064</v>
      </c>
    </row>
    <row r="153129" spans="1:2" x14ac:dyDescent="0.3">
      <c r="A153129">
        <v>253103</v>
      </c>
      <c r="B153129">
        <v>49577</v>
      </c>
    </row>
    <row r="153130" spans="1:2" x14ac:dyDescent="0.3">
      <c r="A153130">
        <v>253104</v>
      </c>
      <c r="B153130">
        <v>75108</v>
      </c>
    </row>
    <row r="153131" spans="1:2" x14ac:dyDescent="0.3">
      <c r="A153131">
        <v>253105</v>
      </c>
      <c r="B153131">
        <v>52045</v>
      </c>
    </row>
    <row r="153132" spans="1:2" x14ac:dyDescent="0.3">
      <c r="A153132">
        <v>253106</v>
      </c>
      <c r="B153132">
        <v>54700</v>
      </c>
    </row>
    <row r="153133" spans="1:2" x14ac:dyDescent="0.3">
      <c r="A153133">
        <v>253107</v>
      </c>
      <c r="B153133">
        <v>40000</v>
      </c>
    </row>
    <row r="153134" spans="1:2" x14ac:dyDescent="0.3">
      <c r="A153134">
        <v>253108</v>
      </c>
      <c r="B153134">
        <v>44939</v>
      </c>
    </row>
    <row r="153135" spans="1:2" x14ac:dyDescent="0.3">
      <c r="A153135">
        <v>253109</v>
      </c>
      <c r="B153135">
        <v>49806</v>
      </c>
    </row>
    <row r="153136" spans="1:2" x14ac:dyDescent="0.3">
      <c r="A153136">
        <v>253110</v>
      </c>
      <c r="B153136">
        <v>40000</v>
      </c>
    </row>
    <row r="153137" spans="1:2" x14ac:dyDescent="0.3">
      <c r="A153137">
        <v>253111</v>
      </c>
      <c r="B153137">
        <v>43096</v>
      </c>
    </row>
    <row r="153138" spans="1:2" x14ac:dyDescent="0.3">
      <c r="A153138">
        <v>253112</v>
      </c>
      <c r="B153138">
        <v>48293</v>
      </c>
    </row>
    <row r="153139" spans="1:2" x14ac:dyDescent="0.3">
      <c r="A153139">
        <v>253113</v>
      </c>
      <c r="B153139">
        <v>51749</v>
      </c>
    </row>
    <row r="153140" spans="1:2" x14ac:dyDescent="0.3">
      <c r="A153140">
        <v>253114</v>
      </c>
      <c r="B153140">
        <v>73049</v>
      </c>
    </row>
    <row r="153141" spans="1:2" x14ac:dyDescent="0.3">
      <c r="A153141">
        <v>253115</v>
      </c>
      <c r="B153141">
        <v>40000</v>
      </c>
    </row>
    <row r="153142" spans="1:2" x14ac:dyDescent="0.3">
      <c r="A153142">
        <v>253116</v>
      </c>
      <c r="B153142">
        <v>52053</v>
      </c>
    </row>
    <row r="153143" spans="1:2" x14ac:dyDescent="0.3">
      <c r="A153143">
        <v>253117</v>
      </c>
      <c r="B153143">
        <v>40000</v>
      </c>
    </row>
    <row r="153144" spans="1:2" x14ac:dyDescent="0.3">
      <c r="A153144">
        <v>253118</v>
      </c>
      <c r="B153144">
        <v>61193</v>
      </c>
    </row>
    <row r="153145" spans="1:2" x14ac:dyDescent="0.3">
      <c r="A153145">
        <v>253119</v>
      </c>
      <c r="B153145">
        <v>40000</v>
      </c>
    </row>
    <row r="153146" spans="1:2" x14ac:dyDescent="0.3">
      <c r="A153146">
        <v>253120</v>
      </c>
      <c r="B153146">
        <v>91770</v>
      </c>
    </row>
    <row r="153147" spans="1:2" x14ac:dyDescent="0.3">
      <c r="A153147">
        <v>253121</v>
      </c>
      <c r="B153147">
        <v>81013</v>
      </c>
    </row>
    <row r="153148" spans="1:2" x14ac:dyDescent="0.3">
      <c r="A153148">
        <v>253122</v>
      </c>
      <c r="B153148">
        <v>43716</v>
      </c>
    </row>
    <row r="153149" spans="1:2" x14ac:dyDescent="0.3">
      <c r="A153149">
        <v>253123</v>
      </c>
      <c r="B153149">
        <v>68552</v>
      </c>
    </row>
    <row r="153150" spans="1:2" x14ac:dyDescent="0.3">
      <c r="A153150">
        <v>253124</v>
      </c>
      <c r="B153150">
        <v>51189</v>
      </c>
    </row>
    <row r="153151" spans="1:2" x14ac:dyDescent="0.3">
      <c r="A153151">
        <v>253125</v>
      </c>
      <c r="B153151">
        <v>40000</v>
      </c>
    </row>
    <row r="153152" spans="1:2" x14ac:dyDescent="0.3">
      <c r="A153152">
        <v>253126</v>
      </c>
      <c r="B153152">
        <v>56589</v>
      </c>
    </row>
    <row r="153153" spans="1:2" x14ac:dyDescent="0.3">
      <c r="A153153">
        <v>253127</v>
      </c>
      <c r="B153153">
        <v>61195</v>
      </c>
    </row>
    <row r="153154" spans="1:2" x14ac:dyDescent="0.3">
      <c r="A153154">
        <v>253128</v>
      </c>
      <c r="B153154">
        <v>72966</v>
      </c>
    </row>
    <row r="153155" spans="1:2" x14ac:dyDescent="0.3">
      <c r="A153155">
        <v>253129</v>
      </c>
      <c r="B153155">
        <v>51798</v>
      </c>
    </row>
    <row r="153156" spans="1:2" x14ac:dyDescent="0.3">
      <c r="A153156">
        <v>253130</v>
      </c>
      <c r="B153156">
        <v>50223</v>
      </c>
    </row>
    <row r="153157" spans="1:2" x14ac:dyDescent="0.3">
      <c r="A153157">
        <v>253131</v>
      </c>
      <c r="B153157">
        <v>67466</v>
      </c>
    </row>
    <row r="153158" spans="1:2" x14ac:dyDescent="0.3">
      <c r="A153158">
        <v>253132</v>
      </c>
      <c r="B153158">
        <v>53393</v>
      </c>
    </row>
    <row r="153159" spans="1:2" x14ac:dyDescent="0.3">
      <c r="A153159">
        <v>253133</v>
      </c>
      <c r="B153159">
        <v>60355</v>
      </c>
    </row>
    <row r="153160" spans="1:2" x14ac:dyDescent="0.3">
      <c r="A153160">
        <v>253134</v>
      </c>
      <c r="B153160">
        <v>60861</v>
      </c>
    </row>
    <row r="153161" spans="1:2" x14ac:dyDescent="0.3">
      <c r="A153161">
        <v>253135</v>
      </c>
      <c r="B153161">
        <v>42464</v>
      </c>
    </row>
    <row r="153162" spans="1:2" x14ac:dyDescent="0.3">
      <c r="A153162">
        <v>253136</v>
      </c>
      <c r="B153162">
        <v>43600</v>
      </c>
    </row>
    <row r="153163" spans="1:2" x14ac:dyDescent="0.3">
      <c r="A153163">
        <v>253137</v>
      </c>
      <c r="B153163">
        <v>53537</v>
      </c>
    </row>
    <row r="153164" spans="1:2" x14ac:dyDescent="0.3">
      <c r="A153164">
        <v>253138</v>
      </c>
      <c r="B153164">
        <v>40000</v>
      </c>
    </row>
    <row r="153165" spans="1:2" x14ac:dyDescent="0.3">
      <c r="A153165">
        <v>253139</v>
      </c>
      <c r="B153165">
        <v>40000</v>
      </c>
    </row>
    <row r="153166" spans="1:2" x14ac:dyDescent="0.3">
      <c r="A153166">
        <v>253140</v>
      </c>
      <c r="B153166">
        <v>40000</v>
      </c>
    </row>
    <row r="153167" spans="1:2" x14ac:dyDescent="0.3">
      <c r="A153167">
        <v>253141</v>
      </c>
      <c r="B153167">
        <v>40000</v>
      </c>
    </row>
    <row r="153168" spans="1:2" x14ac:dyDescent="0.3">
      <c r="A153168">
        <v>253142</v>
      </c>
      <c r="B153168">
        <v>41678</v>
      </c>
    </row>
    <row r="153169" spans="1:2" x14ac:dyDescent="0.3">
      <c r="A153169">
        <v>253143</v>
      </c>
      <c r="B153169">
        <v>43995</v>
      </c>
    </row>
    <row r="153170" spans="1:2" x14ac:dyDescent="0.3">
      <c r="A153170">
        <v>253144</v>
      </c>
      <c r="B153170">
        <v>43011</v>
      </c>
    </row>
    <row r="153171" spans="1:2" x14ac:dyDescent="0.3">
      <c r="A153171">
        <v>253145</v>
      </c>
      <c r="B153171">
        <v>71205</v>
      </c>
    </row>
    <row r="153172" spans="1:2" x14ac:dyDescent="0.3">
      <c r="A153172">
        <v>253146</v>
      </c>
      <c r="B153172">
        <v>52608</v>
      </c>
    </row>
    <row r="153173" spans="1:2" x14ac:dyDescent="0.3">
      <c r="A153173">
        <v>253147</v>
      </c>
      <c r="B153173">
        <v>40000</v>
      </c>
    </row>
    <row r="153174" spans="1:2" x14ac:dyDescent="0.3">
      <c r="A153174">
        <v>253148</v>
      </c>
      <c r="B153174">
        <v>65291</v>
      </c>
    </row>
    <row r="153175" spans="1:2" x14ac:dyDescent="0.3">
      <c r="A153175">
        <v>253149</v>
      </c>
      <c r="B153175">
        <v>85753</v>
      </c>
    </row>
    <row r="153176" spans="1:2" x14ac:dyDescent="0.3">
      <c r="A153176">
        <v>253150</v>
      </c>
      <c r="B153176">
        <v>42989</v>
      </c>
    </row>
    <row r="153177" spans="1:2" x14ac:dyDescent="0.3">
      <c r="A153177">
        <v>253151</v>
      </c>
      <c r="B153177">
        <v>57203</v>
      </c>
    </row>
    <row r="153178" spans="1:2" x14ac:dyDescent="0.3">
      <c r="A153178">
        <v>253152</v>
      </c>
      <c r="B153178">
        <v>47154</v>
      </c>
    </row>
    <row r="153179" spans="1:2" x14ac:dyDescent="0.3">
      <c r="A153179">
        <v>253153</v>
      </c>
      <c r="B153179">
        <v>40000</v>
      </c>
    </row>
    <row r="153180" spans="1:2" x14ac:dyDescent="0.3">
      <c r="A153180">
        <v>253154</v>
      </c>
      <c r="B153180">
        <v>45592</v>
      </c>
    </row>
    <row r="153181" spans="1:2" x14ac:dyDescent="0.3">
      <c r="A153181">
        <v>253155</v>
      </c>
      <c r="B153181">
        <v>40000</v>
      </c>
    </row>
    <row r="153182" spans="1:2" x14ac:dyDescent="0.3">
      <c r="A153182">
        <v>253156</v>
      </c>
      <c r="B153182">
        <v>40000</v>
      </c>
    </row>
    <row r="153183" spans="1:2" x14ac:dyDescent="0.3">
      <c r="A153183">
        <v>253157</v>
      </c>
      <c r="B153183">
        <v>76809</v>
      </c>
    </row>
    <row r="153184" spans="1:2" x14ac:dyDescent="0.3">
      <c r="A153184">
        <v>253158</v>
      </c>
      <c r="B153184">
        <v>40000</v>
      </c>
    </row>
    <row r="153185" spans="1:2" x14ac:dyDescent="0.3">
      <c r="A153185">
        <v>253159</v>
      </c>
      <c r="B153185">
        <v>49339</v>
      </c>
    </row>
    <row r="153186" spans="1:2" x14ac:dyDescent="0.3">
      <c r="A153186">
        <v>253160</v>
      </c>
      <c r="B153186">
        <v>55907</v>
      </c>
    </row>
    <row r="153187" spans="1:2" x14ac:dyDescent="0.3">
      <c r="A153187">
        <v>253161</v>
      </c>
      <c r="B153187">
        <v>40000</v>
      </c>
    </row>
    <row r="153188" spans="1:2" x14ac:dyDescent="0.3">
      <c r="A153188">
        <v>253162</v>
      </c>
      <c r="B153188">
        <v>46212</v>
      </c>
    </row>
    <row r="153189" spans="1:2" x14ac:dyDescent="0.3">
      <c r="A153189">
        <v>253163</v>
      </c>
      <c r="B153189">
        <v>52663</v>
      </c>
    </row>
    <row r="153190" spans="1:2" x14ac:dyDescent="0.3">
      <c r="A153190">
        <v>253164</v>
      </c>
      <c r="B153190">
        <v>40000</v>
      </c>
    </row>
    <row r="153191" spans="1:2" x14ac:dyDescent="0.3">
      <c r="A153191">
        <v>253165</v>
      </c>
      <c r="B153191">
        <v>40000</v>
      </c>
    </row>
    <row r="153192" spans="1:2" x14ac:dyDescent="0.3">
      <c r="A153192">
        <v>253166</v>
      </c>
      <c r="B153192">
        <v>40000</v>
      </c>
    </row>
    <row r="153193" spans="1:2" x14ac:dyDescent="0.3">
      <c r="A153193">
        <v>253167</v>
      </c>
      <c r="B153193">
        <v>49689</v>
      </c>
    </row>
    <row r="153194" spans="1:2" x14ac:dyDescent="0.3">
      <c r="A153194">
        <v>253168</v>
      </c>
      <c r="B153194">
        <v>66826</v>
      </c>
    </row>
    <row r="153195" spans="1:2" x14ac:dyDescent="0.3">
      <c r="A153195">
        <v>253169</v>
      </c>
      <c r="B153195">
        <v>40000</v>
      </c>
    </row>
    <row r="153196" spans="1:2" x14ac:dyDescent="0.3">
      <c r="A153196">
        <v>253170</v>
      </c>
      <c r="B153196">
        <v>55370</v>
      </c>
    </row>
    <row r="153197" spans="1:2" x14ac:dyDescent="0.3">
      <c r="A153197">
        <v>253171</v>
      </c>
      <c r="B153197">
        <v>51727</v>
      </c>
    </row>
    <row r="153198" spans="1:2" x14ac:dyDescent="0.3">
      <c r="A153198">
        <v>253172</v>
      </c>
      <c r="B153198">
        <v>66697</v>
      </c>
    </row>
    <row r="153199" spans="1:2" x14ac:dyDescent="0.3">
      <c r="A153199">
        <v>253173</v>
      </c>
      <c r="B153199">
        <v>46395</v>
      </c>
    </row>
    <row r="153200" spans="1:2" x14ac:dyDescent="0.3">
      <c r="A153200">
        <v>253174</v>
      </c>
      <c r="B153200">
        <v>74129</v>
      </c>
    </row>
    <row r="153201" spans="1:2" x14ac:dyDescent="0.3">
      <c r="A153201">
        <v>253175</v>
      </c>
      <c r="B153201">
        <v>40000</v>
      </c>
    </row>
    <row r="153202" spans="1:2" x14ac:dyDescent="0.3">
      <c r="A153202">
        <v>253176</v>
      </c>
      <c r="B153202">
        <v>61452</v>
      </c>
    </row>
    <row r="153203" spans="1:2" x14ac:dyDescent="0.3">
      <c r="A153203">
        <v>253177</v>
      </c>
      <c r="B153203">
        <v>61978</v>
      </c>
    </row>
    <row r="153204" spans="1:2" x14ac:dyDescent="0.3">
      <c r="A153204">
        <v>253178</v>
      </c>
      <c r="B153204">
        <v>40000</v>
      </c>
    </row>
    <row r="153205" spans="1:2" x14ac:dyDescent="0.3">
      <c r="A153205">
        <v>253179</v>
      </c>
      <c r="B153205">
        <v>49693</v>
      </c>
    </row>
    <row r="153206" spans="1:2" x14ac:dyDescent="0.3">
      <c r="A153206">
        <v>253180</v>
      </c>
      <c r="B153206">
        <v>58787</v>
      </c>
    </row>
    <row r="153207" spans="1:2" x14ac:dyDescent="0.3">
      <c r="A153207">
        <v>253181</v>
      </c>
      <c r="B153207">
        <v>54557</v>
      </c>
    </row>
    <row r="153208" spans="1:2" x14ac:dyDescent="0.3">
      <c r="A153208">
        <v>253182</v>
      </c>
      <c r="B153208">
        <v>80648</v>
      </c>
    </row>
    <row r="153209" spans="1:2" x14ac:dyDescent="0.3">
      <c r="A153209">
        <v>253183</v>
      </c>
      <c r="B153209">
        <v>40000</v>
      </c>
    </row>
    <row r="153210" spans="1:2" x14ac:dyDescent="0.3">
      <c r="A153210">
        <v>253184</v>
      </c>
      <c r="B153210">
        <v>72248</v>
      </c>
    </row>
    <row r="153211" spans="1:2" x14ac:dyDescent="0.3">
      <c r="A153211">
        <v>253185</v>
      </c>
      <c r="B153211">
        <v>40000</v>
      </c>
    </row>
    <row r="153212" spans="1:2" x14ac:dyDescent="0.3">
      <c r="A153212">
        <v>253186</v>
      </c>
      <c r="B153212">
        <v>48514</v>
      </c>
    </row>
    <row r="153213" spans="1:2" x14ac:dyDescent="0.3">
      <c r="A153213">
        <v>253187</v>
      </c>
      <c r="B153213">
        <v>95652</v>
      </c>
    </row>
    <row r="153214" spans="1:2" x14ac:dyDescent="0.3">
      <c r="A153214">
        <v>253188</v>
      </c>
      <c r="B153214">
        <v>40000</v>
      </c>
    </row>
    <row r="153215" spans="1:2" x14ac:dyDescent="0.3">
      <c r="A153215">
        <v>253189</v>
      </c>
      <c r="B153215">
        <v>40000</v>
      </c>
    </row>
    <row r="153216" spans="1:2" x14ac:dyDescent="0.3">
      <c r="A153216">
        <v>253190</v>
      </c>
      <c r="B153216">
        <v>40000</v>
      </c>
    </row>
    <row r="153217" spans="1:2" x14ac:dyDescent="0.3">
      <c r="A153217">
        <v>253191</v>
      </c>
      <c r="B153217">
        <v>59732</v>
      </c>
    </row>
    <row r="153218" spans="1:2" x14ac:dyDescent="0.3">
      <c r="A153218">
        <v>253192</v>
      </c>
      <c r="B153218">
        <v>53510</v>
      </c>
    </row>
    <row r="153219" spans="1:2" x14ac:dyDescent="0.3">
      <c r="A153219">
        <v>253193</v>
      </c>
      <c r="B153219">
        <v>40312</v>
      </c>
    </row>
    <row r="153220" spans="1:2" x14ac:dyDescent="0.3">
      <c r="A153220">
        <v>253194</v>
      </c>
      <c r="B153220">
        <v>40000</v>
      </c>
    </row>
    <row r="153221" spans="1:2" x14ac:dyDescent="0.3">
      <c r="A153221">
        <v>253195</v>
      </c>
      <c r="B153221">
        <v>61975</v>
      </c>
    </row>
    <row r="153222" spans="1:2" x14ac:dyDescent="0.3">
      <c r="A153222">
        <v>253196</v>
      </c>
      <c r="B153222">
        <v>50239</v>
      </c>
    </row>
    <row r="153223" spans="1:2" x14ac:dyDescent="0.3">
      <c r="A153223">
        <v>253197</v>
      </c>
      <c r="B153223">
        <v>40000</v>
      </c>
    </row>
    <row r="153224" spans="1:2" x14ac:dyDescent="0.3">
      <c r="A153224">
        <v>253198</v>
      </c>
      <c r="B153224">
        <v>56363</v>
      </c>
    </row>
    <row r="153225" spans="1:2" x14ac:dyDescent="0.3">
      <c r="A153225">
        <v>253199</v>
      </c>
      <c r="B153225">
        <v>40000</v>
      </c>
    </row>
    <row r="153226" spans="1:2" x14ac:dyDescent="0.3">
      <c r="A153226">
        <v>253200</v>
      </c>
      <c r="B153226">
        <v>44714</v>
      </c>
    </row>
    <row r="153227" spans="1:2" x14ac:dyDescent="0.3">
      <c r="A153227">
        <v>253201</v>
      </c>
      <c r="B153227">
        <v>65772</v>
      </c>
    </row>
    <row r="153228" spans="1:2" x14ac:dyDescent="0.3">
      <c r="A153228">
        <v>253202</v>
      </c>
      <c r="B153228">
        <v>53513</v>
      </c>
    </row>
    <row r="153229" spans="1:2" x14ac:dyDescent="0.3">
      <c r="A153229">
        <v>253203</v>
      </c>
      <c r="B153229">
        <v>42300</v>
      </c>
    </row>
    <row r="153230" spans="1:2" x14ac:dyDescent="0.3">
      <c r="A153230">
        <v>253204</v>
      </c>
      <c r="B153230">
        <v>40000</v>
      </c>
    </row>
    <row r="153231" spans="1:2" x14ac:dyDescent="0.3">
      <c r="A153231">
        <v>253205</v>
      </c>
      <c r="B153231">
        <v>40000</v>
      </c>
    </row>
    <row r="153232" spans="1:2" x14ac:dyDescent="0.3">
      <c r="A153232">
        <v>253206</v>
      </c>
      <c r="B153232">
        <v>60025</v>
      </c>
    </row>
    <row r="153233" spans="1:2" x14ac:dyDescent="0.3">
      <c r="A153233">
        <v>253207</v>
      </c>
      <c r="B153233">
        <v>40000</v>
      </c>
    </row>
    <row r="153234" spans="1:2" x14ac:dyDescent="0.3">
      <c r="A153234">
        <v>253208</v>
      </c>
      <c r="B153234">
        <v>40000</v>
      </c>
    </row>
    <row r="153235" spans="1:2" x14ac:dyDescent="0.3">
      <c r="A153235">
        <v>253209</v>
      </c>
      <c r="B153235">
        <v>40000</v>
      </c>
    </row>
    <row r="153236" spans="1:2" x14ac:dyDescent="0.3">
      <c r="A153236">
        <v>253210</v>
      </c>
      <c r="B153236">
        <v>40000</v>
      </c>
    </row>
    <row r="153237" spans="1:2" x14ac:dyDescent="0.3">
      <c r="A153237">
        <v>253211</v>
      </c>
      <c r="B153237">
        <v>42011</v>
      </c>
    </row>
    <row r="153238" spans="1:2" x14ac:dyDescent="0.3">
      <c r="A153238">
        <v>253212</v>
      </c>
      <c r="B153238">
        <v>40000</v>
      </c>
    </row>
    <row r="153239" spans="1:2" x14ac:dyDescent="0.3">
      <c r="A153239">
        <v>253213</v>
      </c>
      <c r="B153239">
        <v>47083</v>
      </c>
    </row>
    <row r="153240" spans="1:2" x14ac:dyDescent="0.3">
      <c r="A153240">
        <v>253214</v>
      </c>
      <c r="B153240">
        <v>44052</v>
      </c>
    </row>
    <row r="153241" spans="1:2" x14ac:dyDescent="0.3">
      <c r="A153241">
        <v>253215</v>
      </c>
      <c r="B153241">
        <v>40000</v>
      </c>
    </row>
    <row r="153242" spans="1:2" x14ac:dyDescent="0.3">
      <c r="A153242">
        <v>253216</v>
      </c>
      <c r="B153242">
        <v>57846</v>
      </c>
    </row>
    <row r="153243" spans="1:2" x14ac:dyDescent="0.3">
      <c r="A153243">
        <v>253217</v>
      </c>
      <c r="B153243">
        <v>48552</v>
      </c>
    </row>
    <row r="153244" spans="1:2" x14ac:dyDescent="0.3">
      <c r="A153244">
        <v>253218</v>
      </c>
      <c r="B153244">
        <v>67138</v>
      </c>
    </row>
    <row r="153245" spans="1:2" x14ac:dyDescent="0.3">
      <c r="A153245">
        <v>253219</v>
      </c>
      <c r="B153245">
        <v>40000</v>
      </c>
    </row>
    <row r="153246" spans="1:2" x14ac:dyDescent="0.3">
      <c r="A153246">
        <v>253220</v>
      </c>
      <c r="B153246">
        <v>41809</v>
      </c>
    </row>
    <row r="153247" spans="1:2" x14ac:dyDescent="0.3">
      <c r="A153247">
        <v>253221</v>
      </c>
      <c r="B153247">
        <v>47666</v>
      </c>
    </row>
    <row r="153248" spans="1:2" x14ac:dyDescent="0.3">
      <c r="A153248">
        <v>253222</v>
      </c>
      <c r="B153248">
        <v>40000</v>
      </c>
    </row>
    <row r="153249" spans="1:2" x14ac:dyDescent="0.3">
      <c r="A153249">
        <v>253223</v>
      </c>
      <c r="B153249">
        <v>77120</v>
      </c>
    </row>
    <row r="153250" spans="1:2" x14ac:dyDescent="0.3">
      <c r="A153250">
        <v>253224</v>
      </c>
      <c r="B153250">
        <v>55488</v>
      </c>
    </row>
    <row r="153251" spans="1:2" x14ac:dyDescent="0.3">
      <c r="A153251">
        <v>253225</v>
      </c>
      <c r="B153251">
        <v>40117</v>
      </c>
    </row>
    <row r="153252" spans="1:2" x14ac:dyDescent="0.3">
      <c r="A153252">
        <v>253226</v>
      </c>
      <c r="B153252">
        <v>40000</v>
      </c>
    </row>
    <row r="153253" spans="1:2" x14ac:dyDescent="0.3">
      <c r="A153253">
        <v>253227</v>
      </c>
      <c r="B153253">
        <v>52692</v>
      </c>
    </row>
    <row r="153254" spans="1:2" x14ac:dyDescent="0.3">
      <c r="A153254">
        <v>253228</v>
      </c>
      <c r="B153254">
        <v>54188</v>
      </c>
    </row>
    <row r="153255" spans="1:2" x14ac:dyDescent="0.3">
      <c r="A153255">
        <v>253229</v>
      </c>
      <c r="B153255">
        <v>44732</v>
      </c>
    </row>
    <row r="153256" spans="1:2" x14ac:dyDescent="0.3">
      <c r="A153256">
        <v>253230</v>
      </c>
      <c r="B153256">
        <v>59706</v>
      </c>
    </row>
    <row r="153257" spans="1:2" x14ac:dyDescent="0.3">
      <c r="A153257">
        <v>253231</v>
      </c>
      <c r="B153257">
        <v>40000</v>
      </c>
    </row>
    <row r="153258" spans="1:2" x14ac:dyDescent="0.3">
      <c r="A153258">
        <v>253232</v>
      </c>
      <c r="B153258">
        <v>40000</v>
      </c>
    </row>
    <row r="153259" spans="1:2" x14ac:dyDescent="0.3">
      <c r="A153259">
        <v>253233</v>
      </c>
      <c r="B153259">
        <v>49171</v>
      </c>
    </row>
    <row r="153260" spans="1:2" x14ac:dyDescent="0.3">
      <c r="A153260">
        <v>253234</v>
      </c>
      <c r="B153260">
        <v>40000</v>
      </c>
    </row>
    <row r="153261" spans="1:2" x14ac:dyDescent="0.3">
      <c r="A153261">
        <v>253235</v>
      </c>
      <c r="B153261">
        <v>40730</v>
      </c>
    </row>
    <row r="153262" spans="1:2" x14ac:dyDescent="0.3">
      <c r="A153262">
        <v>253236</v>
      </c>
      <c r="B153262">
        <v>40963</v>
      </c>
    </row>
    <row r="153263" spans="1:2" x14ac:dyDescent="0.3">
      <c r="A153263">
        <v>253237</v>
      </c>
      <c r="B153263">
        <v>40000</v>
      </c>
    </row>
    <row r="153264" spans="1:2" x14ac:dyDescent="0.3">
      <c r="A153264">
        <v>253238</v>
      </c>
      <c r="B153264">
        <v>47512</v>
      </c>
    </row>
    <row r="153265" spans="1:2" x14ac:dyDescent="0.3">
      <c r="A153265">
        <v>253239</v>
      </c>
      <c r="B153265">
        <v>86728</v>
      </c>
    </row>
    <row r="153266" spans="1:2" x14ac:dyDescent="0.3">
      <c r="A153266">
        <v>253240</v>
      </c>
      <c r="B153266">
        <v>56236</v>
      </c>
    </row>
    <row r="153267" spans="1:2" x14ac:dyDescent="0.3">
      <c r="A153267">
        <v>253241</v>
      </c>
      <c r="B153267">
        <v>40000</v>
      </c>
    </row>
    <row r="153268" spans="1:2" x14ac:dyDescent="0.3">
      <c r="A153268">
        <v>253242</v>
      </c>
      <c r="B153268">
        <v>40000</v>
      </c>
    </row>
    <row r="153269" spans="1:2" x14ac:dyDescent="0.3">
      <c r="A153269">
        <v>253243</v>
      </c>
      <c r="B153269">
        <v>49928</v>
      </c>
    </row>
    <row r="153270" spans="1:2" x14ac:dyDescent="0.3">
      <c r="A153270">
        <v>253244</v>
      </c>
      <c r="B153270">
        <v>41128</v>
      </c>
    </row>
    <row r="153271" spans="1:2" x14ac:dyDescent="0.3">
      <c r="A153271">
        <v>253245</v>
      </c>
      <c r="B153271">
        <v>44533</v>
      </c>
    </row>
    <row r="153272" spans="1:2" x14ac:dyDescent="0.3">
      <c r="A153272">
        <v>253246</v>
      </c>
      <c r="B153272">
        <v>62473</v>
      </c>
    </row>
    <row r="153273" spans="1:2" x14ac:dyDescent="0.3">
      <c r="A153273">
        <v>253247</v>
      </c>
      <c r="B153273">
        <v>70484</v>
      </c>
    </row>
    <row r="153274" spans="1:2" x14ac:dyDescent="0.3">
      <c r="A153274">
        <v>253248</v>
      </c>
      <c r="B153274">
        <v>40000</v>
      </c>
    </row>
    <row r="153275" spans="1:2" x14ac:dyDescent="0.3">
      <c r="A153275">
        <v>253249</v>
      </c>
      <c r="B153275">
        <v>43455</v>
      </c>
    </row>
    <row r="153276" spans="1:2" x14ac:dyDescent="0.3">
      <c r="A153276">
        <v>253250</v>
      </c>
      <c r="B153276">
        <v>40000</v>
      </c>
    </row>
    <row r="153277" spans="1:2" x14ac:dyDescent="0.3">
      <c r="A153277">
        <v>253251</v>
      </c>
      <c r="B153277">
        <v>80315</v>
      </c>
    </row>
    <row r="153278" spans="1:2" x14ac:dyDescent="0.3">
      <c r="A153278">
        <v>253252</v>
      </c>
      <c r="B153278">
        <v>42388</v>
      </c>
    </row>
    <row r="153279" spans="1:2" x14ac:dyDescent="0.3">
      <c r="A153279">
        <v>253253</v>
      </c>
      <c r="B153279">
        <v>40000</v>
      </c>
    </row>
    <row r="153280" spans="1:2" x14ac:dyDescent="0.3">
      <c r="A153280">
        <v>253254</v>
      </c>
      <c r="B153280">
        <v>40000</v>
      </c>
    </row>
    <row r="153281" spans="1:2" x14ac:dyDescent="0.3">
      <c r="A153281">
        <v>253255</v>
      </c>
      <c r="B153281">
        <v>55046</v>
      </c>
    </row>
    <row r="153282" spans="1:2" x14ac:dyDescent="0.3">
      <c r="A153282">
        <v>253256</v>
      </c>
      <c r="B153282">
        <v>41973</v>
      </c>
    </row>
    <row r="153283" spans="1:2" x14ac:dyDescent="0.3">
      <c r="A153283">
        <v>253257</v>
      </c>
      <c r="B153283">
        <v>43874</v>
      </c>
    </row>
    <row r="153284" spans="1:2" x14ac:dyDescent="0.3">
      <c r="A153284">
        <v>253258</v>
      </c>
      <c r="B153284">
        <v>44051</v>
      </c>
    </row>
    <row r="153285" spans="1:2" x14ac:dyDescent="0.3">
      <c r="A153285">
        <v>253259</v>
      </c>
      <c r="B153285">
        <v>49666</v>
      </c>
    </row>
    <row r="153286" spans="1:2" x14ac:dyDescent="0.3">
      <c r="A153286">
        <v>253260</v>
      </c>
      <c r="B153286">
        <v>40000</v>
      </c>
    </row>
    <row r="153287" spans="1:2" x14ac:dyDescent="0.3">
      <c r="A153287">
        <v>253261</v>
      </c>
      <c r="B153287">
        <v>40000</v>
      </c>
    </row>
    <row r="153288" spans="1:2" x14ac:dyDescent="0.3">
      <c r="A153288">
        <v>253262</v>
      </c>
      <c r="B153288">
        <v>59347</v>
      </c>
    </row>
    <row r="153289" spans="1:2" x14ac:dyDescent="0.3">
      <c r="A153289">
        <v>253263</v>
      </c>
      <c r="B153289">
        <v>44704</v>
      </c>
    </row>
    <row r="153290" spans="1:2" x14ac:dyDescent="0.3">
      <c r="A153290">
        <v>253264</v>
      </c>
      <c r="B153290">
        <v>40000</v>
      </c>
    </row>
    <row r="153291" spans="1:2" x14ac:dyDescent="0.3">
      <c r="A153291">
        <v>253265</v>
      </c>
      <c r="B153291">
        <v>73130</v>
      </c>
    </row>
    <row r="153292" spans="1:2" x14ac:dyDescent="0.3">
      <c r="A153292">
        <v>253266</v>
      </c>
      <c r="B153292">
        <v>53309</v>
      </c>
    </row>
    <row r="153293" spans="1:2" x14ac:dyDescent="0.3">
      <c r="A153293">
        <v>253267</v>
      </c>
      <c r="B153293">
        <v>65009</v>
      </c>
    </row>
    <row r="153294" spans="1:2" x14ac:dyDescent="0.3">
      <c r="A153294">
        <v>253268</v>
      </c>
      <c r="B153294">
        <v>40000</v>
      </c>
    </row>
    <row r="153295" spans="1:2" x14ac:dyDescent="0.3">
      <c r="A153295">
        <v>253269</v>
      </c>
      <c r="B153295">
        <v>49968</v>
      </c>
    </row>
    <row r="153296" spans="1:2" x14ac:dyDescent="0.3">
      <c r="A153296">
        <v>253270</v>
      </c>
      <c r="B153296">
        <v>40546</v>
      </c>
    </row>
    <row r="153297" spans="1:2" x14ac:dyDescent="0.3">
      <c r="A153297">
        <v>253271</v>
      </c>
      <c r="B153297">
        <v>40000</v>
      </c>
    </row>
    <row r="153298" spans="1:2" x14ac:dyDescent="0.3">
      <c r="A153298">
        <v>253272</v>
      </c>
      <c r="B153298">
        <v>64560</v>
      </c>
    </row>
    <row r="153299" spans="1:2" x14ac:dyDescent="0.3">
      <c r="A153299">
        <v>253273</v>
      </c>
      <c r="B153299">
        <v>59505</v>
      </c>
    </row>
    <row r="153300" spans="1:2" x14ac:dyDescent="0.3">
      <c r="A153300">
        <v>253274</v>
      </c>
      <c r="B153300">
        <v>64834</v>
      </c>
    </row>
    <row r="153301" spans="1:2" x14ac:dyDescent="0.3">
      <c r="A153301">
        <v>253275</v>
      </c>
      <c r="B153301">
        <v>51751</v>
      </c>
    </row>
    <row r="153302" spans="1:2" x14ac:dyDescent="0.3">
      <c r="A153302">
        <v>253276</v>
      </c>
      <c r="B153302">
        <v>45840</v>
      </c>
    </row>
    <row r="153303" spans="1:2" x14ac:dyDescent="0.3">
      <c r="A153303">
        <v>253277</v>
      </c>
      <c r="B153303">
        <v>64231</v>
      </c>
    </row>
    <row r="153304" spans="1:2" x14ac:dyDescent="0.3">
      <c r="A153304">
        <v>253278</v>
      </c>
      <c r="B153304">
        <v>40804</v>
      </c>
    </row>
    <row r="153305" spans="1:2" x14ac:dyDescent="0.3">
      <c r="A153305">
        <v>253279</v>
      </c>
      <c r="B153305">
        <v>95908</v>
      </c>
    </row>
    <row r="153306" spans="1:2" x14ac:dyDescent="0.3">
      <c r="A153306">
        <v>253280</v>
      </c>
      <c r="B153306">
        <v>40000</v>
      </c>
    </row>
    <row r="153307" spans="1:2" x14ac:dyDescent="0.3">
      <c r="A153307">
        <v>253281</v>
      </c>
      <c r="B153307">
        <v>40000</v>
      </c>
    </row>
    <row r="153308" spans="1:2" x14ac:dyDescent="0.3">
      <c r="A153308">
        <v>253282</v>
      </c>
      <c r="B153308">
        <v>40000</v>
      </c>
    </row>
    <row r="153309" spans="1:2" x14ac:dyDescent="0.3">
      <c r="A153309">
        <v>253283</v>
      </c>
      <c r="B153309">
        <v>43237</v>
      </c>
    </row>
    <row r="153310" spans="1:2" x14ac:dyDescent="0.3">
      <c r="A153310">
        <v>253284</v>
      </c>
      <c r="B153310">
        <v>42542</v>
      </c>
    </row>
    <row r="153311" spans="1:2" x14ac:dyDescent="0.3">
      <c r="A153311">
        <v>253285</v>
      </c>
      <c r="B153311">
        <v>40000</v>
      </c>
    </row>
    <row r="153312" spans="1:2" x14ac:dyDescent="0.3">
      <c r="A153312">
        <v>253286</v>
      </c>
      <c r="B153312">
        <v>40000</v>
      </c>
    </row>
    <row r="153313" spans="1:2" x14ac:dyDescent="0.3">
      <c r="A153313">
        <v>253287</v>
      </c>
      <c r="B153313">
        <v>50426</v>
      </c>
    </row>
    <row r="153314" spans="1:2" x14ac:dyDescent="0.3">
      <c r="A153314">
        <v>253288</v>
      </c>
      <c r="B153314">
        <v>55523</v>
      </c>
    </row>
    <row r="153315" spans="1:2" x14ac:dyDescent="0.3">
      <c r="A153315">
        <v>253289</v>
      </c>
      <c r="B153315">
        <v>55276</v>
      </c>
    </row>
    <row r="153316" spans="1:2" x14ac:dyDescent="0.3">
      <c r="A153316">
        <v>253290</v>
      </c>
      <c r="B153316">
        <v>89715</v>
      </c>
    </row>
    <row r="153317" spans="1:2" x14ac:dyDescent="0.3">
      <c r="A153317">
        <v>253291</v>
      </c>
      <c r="B153317">
        <v>71773</v>
      </c>
    </row>
    <row r="153318" spans="1:2" x14ac:dyDescent="0.3">
      <c r="A153318">
        <v>253292</v>
      </c>
      <c r="B153318">
        <v>57794</v>
      </c>
    </row>
    <row r="153319" spans="1:2" x14ac:dyDescent="0.3">
      <c r="A153319">
        <v>253293</v>
      </c>
      <c r="B153319">
        <v>53528</v>
      </c>
    </row>
    <row r="153320" spans="1:2" x14ac:dyDescent="0.3">
      <c r="A153320">
        <v>253294</v>
      </c>
      <c r="B153320">
        <v>40000</v>
      </c>
    </row>
    <row r="153321" spans="1:2" x14ac:dyDescent="0.3">
      <c r="A153321">
        <v>253295</v>
      </c>
      <c r="B153321">
        <v>52494</v>
      </c>
    </row>
    <row r="153322" spans="1:2" x14ac:dyDescent="0.3">
      <c r="A153322">
        <v>253296</v>
      </c>
      <c r="B153322">
        <v>58233</v>
      </c>
    </row>
    <row r="153323" spans="1:2" x14ac:dyDescent="0.3">
      <c r="A153323">
        <v>253297</v>
      </c>
      <c r="B153323">
        <v>82269</v>
      </c>
    </row>
    <row r="153324" spans="1:2" x14ac:dyDescent="0.3">
      <c r="A153324">
        <v>253298</v>
      </c>
      <c r="B153324">
        <v>55541</v>
      </c>
    </row>
    <row r="153325" spans="1:2" x14ac:dyDescent="0.3">
      <c r="A153325">
        <v>253299</v>
      </c>
      <c r="B153325">
        <v>52370</v>
      </c>
    </row>
    <row r="153326" spans="1:2" x14ac:dyDescent="0.3">
      <c r="A153326">
        <v>253300</v>
      </c>
      <c r="B153326">
        <v>69532</v>
      </c>
    </row>
    <row r="153327" spans="1:2" x14ac:dyDescent="0.3">
      <c r="A153327">
        <v>253301</v>
      </c>
      <c r="B153327">
        <v>65919</v>
      </c>
    </row>
    <row r="153328" spans="1:2" x14ac:dyDescent="0.3">
      <c r="A153328">
        <v>253302</v>
      </c>
      <c r="B153328">
        <v>58389</v>
      </c>
    </row>
    <row r="153329" spans="1:2" x14ac:dyDescent="0.3">
      <c r="A153329">
        <v>253303</v>
      </c>
      <c r="B153329">
        <v>40000</v>
      </c>
    </row>
    <row r="153330" spans="1:2" x14ac:dyDescent="0.3">
      <c r="A153330">
        <v>253304</v>
      </c>
      <c r="B153330">
        <v>50385</v>
      </c>
    </row>
    <row r="153331" spans="1:2" x14ac:dyDescent="0.3">
      <c r="A153331">
        <v>253305</v>
      </c>
      <c r="B153331">
        <v>40000</v>
      </c>
    </row>
    <row r="153332" spans="1:2" x14ac:dyDescent="0.3">
      <c r="A153332">
        <v>253306</v>
      </c>
      <c r="B153332">
        <v>40000</v>
      </c>
    </row>
    <row r="153333" spans="1:2" x14ac:dyDescent="0.3">
      <c r="A153333">
        <v>253307</v>
      </c>
      <c r="B153333">
        <v>49998</v>
      </c>
    </row>
    <row r="153334" spans="1:2" x14ac:dyDescent="0.3">
      <c r="A153334">
        <v>253308</v>
      </c>
      <c r="B153334">
        <v>48426</v>
      </c>
    </row>
    <row r="153335" spans="1:2" x14ac:dyDescent="0.3">
      <c r="A153335">
        <v>253309</v>
      </c>
      <c r="B153335">
        <v>40000</v>
      </c>
    </row>
    <row r="153336" spans="1:2" x14ac:dyDescent="0.3">
      <c r="A153336">
        <v>253310</v>
      </c>
      <c r="B153336">
        <v>80824</v>
      </c>
    </row>
    <row r="153337" spans="1:2" x14ac:dyDescent="0.3">
      <c r="A153337">
        <v>253311</v>
      </c>
      <c r="B153337">
        <v>51780</v>
      </c>
    </row>
    <row r="153338" spans="1:2" x14ac:dyDescent="0.3">
      <c r="A153338">
        <v>253312</v>
      </c>
      <c r="B153338">
        <v>76245</v>
      </c>
    </row>
    <row r="153339" spans="1:2" x14ac:dyDescent="0.3">
      <c r="A153339">
        <v>253313</v>
      </c>
      <c r="B153339">
        <v>49170</v>
      </c>
    </row>
    <row r="153340" spans="1:2" x14ac:dyDescent="0.3">
      <c r="A153340">
        <v>253314</v>
      </c>
      <c r="B153340">
        <v>48244</v>
      </c>
    </row>
    <row r="153341" spans="1:2" x14ac:dyDescent="0.3">
      <c r="A153341">
        <v>253315</v>
      </c>
      <c r="B153341">
        <v>67052</v>
      </c>
    </row>
    <row r="153342" spans="1:2" x14ac:dyDescent="0.3">
      <c r="A153342">
        <v>253316</v>
      </c>
      <c r="B153342">
        <v>53193</v>
      </c>
    </row>
    <row r="153343" spans="1:2" x14ac:dyDescent="0.3">
      <c r="A153343">
        <v>253317</v>
      </c>
      <c r="B153343">
        <v>63630</v>
      </c>
    </row>
    <row r="153344" spans="1:2" x14ac:dyDescent="0.3">
      <c r="A153344">
        <v>253318</v>
      </c>
      <c r="B153344">
        <v>46343</v>
      </c>
    </row>
    <row r="153345" spans="1:2" x14ac:dyDescent="0.3">
      <c r="A153345">
        <v>253319</v>
      </c>
      <c r="B153345">
        <v>40000</v>
      </c>
    </row>
    <row r="153346" spans="1:2" x14ac:dyDescent="0.3">
      <c r="A153346">
        <v>253320</v>
      </c>
      <c r="B153346">
        <v>86394</v>
      </c>
    </row>
    <row r="153347" spans="1:2" x14ac:dyDescent="0.3">
      <c r="A153347">
        <v>253321</v>
      </c>
      <c r="B153347">
        <v>63520</v>
      </c>
    </row>
    <row r="153348" spans="1:2" x14ac:dyDescent="0.3">
      <c r="A153348">
        <v>253322</v>
      </c>
      <c r="B153348">
        <v>40000</v>
      </c>
    </row>
    <row r="153349" spans="1:2" x14ac:dyDescent="0.3">
      <c r="A153349">
        <v>253323</v>
      </c>
      <c r="B153349">
        <v>46236</v>
      </c>
    </row>
    <row r="153350" spans="1:2" x14ac:dyDescent="0.3">
      <c r="A153350">
        <v>253324</v>
      </c>
      <c r="B153350">
        <v>51274</v>
      </c>
    </row>
    <row r="153351" spans="1:2" x14ac:dyDescent="0.3">
      <c r="A153351">
        <v>253325</v>
      </c>
      <c r="B153351">
        <v>40000</v>
      </c>
    </row>
    <row r="153352" spans="1:2" x14ac:dyDescent="0.3">
      <c r="A153352">
        <v>253326</v>
      </c>
      <c r="B153352">
        <v>40000</v>
      </c>
    </row>
    <row r="153353" spans="1:2" x14ac:dyDescent="0.3">
      <c r="A153353">
        <v>253327</v>
      </c>
      <c r="B153353">
        <v>48286</v>
      </c>
    </row>
    <row r="153354" spans="1:2" x14ac:dyDescent="0.3">
      <c r="A153354">
        <v>253328</v>
      </c>
      <c r="B153354">
        <v>49217</v>
      </c>
    </row>
    <row r="153355" spans="1:2" x14ac:dyDescent="0.3">
      <c r="A153355">
        <v>253329</v>
      </c>
      <c r="B153355">
        <v>43586</v>
      </c>
    </row>
    <row r="153356" spans="1:2" x14ac:dyDescent="0.3">
      <c r="A153356">
        <v>253330</v>
      </c>
      <c r="B153356">
        <v>58839</v>
      </c>
    </row>
    <row r="153357" spans="1:2" x14ac:dyDescent="0.3">
      <c r="A153357">
        <v>253331</v>
      </c>
      <c r="B153357">
        <v>42487</v>
      </c>
    </row>
    <row r="153358" spans="1:2" x14ac:dyDescent="0.3">
      <c r="A153358">
        <v>253332</v>
      </c>
      <c r="B153358">
        <v>46759</v>
      </c>
    </row>
    <row r="153359" spans="1:2" x14ac:dyDescent="0.3">
      <c r="A153359">
        <v>253333</v>
      </c>
      <c r="B153359">
        <v>59890</v>
      </c>
    </row>
    <row r="153360" spans="1:2" x14ac:dyDescent="0.3">
      <c r="A153360">
        <v>253334</v>
      </c>
      <c r="B153360">
        <v>52363</v>
      </c>
    </row>
    <row r="153361" spans="1:2" x14ac:dyDescent="0.3">
      <c r="A153361">
        <v>253335</v>
      </c>
      <c r="B153361">
        <v>56372</v>
      </c>
    </row>
    <row r="153362" spans="1:2" x14ac:dyDescent="0.3">
      <c r="A153362">
        <v>253336</v>
      </c>
      <c r="B153362">
        <v>45340</v>
      </c>
    </row>
    <row r="153363" spans="1:2" x14ac:dyDescent="0.3">
      <c r="A153363">
        <v>253337</v>
      </c>
      <c r="B153363">
        <v>53108</v>
      </c>
    </row>
    <row r="153364" spans="1:2" x14ac:dyDescent="0.3">
      <c r="A153364">
        <v>253338</v>
      </c>
      <c r="B153364">
        <v>78549</v>
      </c>
    </row>
    <row r="153365" spans="1:2" x14ac:dyDescent="0.3">
      <c r="A153365">
        <v>253339</v>
      </c>
      <c r="B153365">
        <v>89369</v>
      </c>
    </row>
    <row r="153366" spans="1:2" x14ac:dyDescent="0.3">
      <c r="A153366">
        <v>253340</v>
      </c>
      <c r="B153366">
        <v>51186</v>
      </c>
    </row>
    <row r="153367" spans="1:2" x14ac:dyDescent="0.3">
      <c r="A153367">
        <v>253341</v>
      </c>
      <c r="B153367">
        <v>72225</v>
      </c>
    </row>
    <row r="153368" spans="1:2" x14ac:dyDescent="0.3">
      <c r="A153368">
        <v>253342</v>
      </c>
      <c r="B153368">
        <v>61281</v>
      </c>
    </row>
    <row r="153369" spans="1:2" x14ac:dyDescent="0.3">
      <c r="A153369">
        <v>253343</v>
      </c>
      <c r="B153369">
        <v>40000</v>
      </c>
    </row>
    <row r="153370" spans="1:2" x14ac:dyDescent="0.3">
      <c r="A153370">
        <v>253344</v>
      </c>
      <c r="B153370">
        <v>47903</v>
      </c>
    </row>
    <row r="153371" spans="1:2" x14ac:dyDescent="0.3">
      <c r="A153371">
        <v>253345</v>
      </c>
      <c r="B153371">
        <v>42706</v>
      </c>
    </row>
    <row r="153372" spans="1:2" x14ac:dyDescent="0.3">
      <c r="A153372">
        <v>253346</v>
      </c>
      <c r="B153372">
        <v>52308</v>
      </c>
    </row>
    <row r="153373" spans="1:2" x14ac:dyDescent="0.3">
      <c r="A153373">
        <v>253347</v>
      </c>
      <c r="B153373">
        <v>40000</v>
      </c>
    </row>
    <row r="153374" spans="1:2" x14ac:dyDescent="0.3">
      <c r="A153374">
        <v>253348</v>
      </c>
      <c r="B153374">
        <v>53833</v>
      </c>
    </row>
    <row r="153375" spans="1:2" x14ac:dyDescent="0.3">
      <c r="A153375">
        <v>253349</v>
      </c>
      <c r="B153375">
        <v>86283</v>
      </c>
    </row>
    <row r="153376" spans="1:2" x14ac:dyDescent="0.3">
      <c r="A153376">
        <v>253350</v>
      </c>
      <c r="B153376">
        <v>40000</v>
      </c>
    </row>
    <row r="153377" spans="1:2" x14ac:dyDescent="0.3">
      <c r="A153377">
        <v>253351</v>
      </c>
      <c r="B153377">
        <v>53841</v>
      </c>
    </row>
    <row r="153378" spans="1:2" x14ac:dyDescent="0.3">
      <c r="A153378">
        <v>253352</v>
      </c>
      <c r="B153378">
        <v>40000</v>
      </c>
    </row>
    <row r="153379" spans="1:2" x14ac:dyDescent="0.3">
      <c r="A153379">
        <v>253353</v>
      </c>
      <c r="B153379">
        <v>83692</v>
      </c>
    </row>
    <row r="153380" spans="1:2" x14ac:dyDescent="0.3">
      <c r="A153380">
        <v>253354</v>
      </c>
      <c r="B153380">
        <v>74218</v>
      </c>
    </row>
    <row r="153381" spans="1:2" x14ac:dyDescent="0.3">
      <c r="A153381">
        <v>253355</v>
      </c>
      <c r="B153381">
        <v>77093</v>
      </c>
    </row>
    <row r="153382" spans="1:2" x14ac:dyDescent="0.3">
      <c r="A153382">
        <v>253356</v>
      </c>
      <c r="B153382">
        <v>40000</v>
      </c>
    </row>
    <row r="153383" spans="1:2" x14ac:dyDescent="0.3">
      <c r="A153383">
        <v>253357</v>
      </c>
      <c r="B153383">
        <v>47357</v>
      </c>
    </row>
    <row r="153384" spans="1:2" x14ac:dyDescent="0.3">
      <c r="A153384">
        <v>253358</v>
      </c>
      <c r="B153384">
        <v>48571</v>
      </c>
    </row>
    <row r="153385" spans="1:2" x14ac:dyDescent="0.3">
      <c r="A153385">
        <v>253359</v>
      </c>
      <c r="B153385">
        <v>41721</v>
      </c>
    </row>
    <row r="153386" spans="1:2" x14ac:dyDescent="0.3">
      <c r="A153386">
        <v>253360</v>
      </c>
      <c r="B153386">
        <v>52195</v>
      </c>
    </row>
    <row r="153387" spans="1:2" x14ac:dyDescent="0.3">
      <c r="A153387">
        <v>253361</v>
      </c>
      <c r="B153387">
        <v>70855</v>
      </c>
    </row>
    <row r="153388" spans="1:2" x14ac:dyDescent="0.3">
      <c r="A153388">
        <v>253362</v>
      </c>
      <c r="B153388">
        <v>52609</v>
      </c>
    </row>
    <row r="153389" spans="1:2" x14ac:dyDescent="0.3">
      <c r="A153389">
        <v>253363</v>
      </c>
      <c r="B153389">
        <v>46765</v>
      </c>
    </row>
    <row r="153390" spans="1:2" x14ac:dyDescent="0.3">
      <c r="A153390">
        <v>253364</v>
      </c>
      <c r="B153390">
        <v>40972</v>
      </c>
    </row>
    <row r="153391" spans="1:2" x14ac:dyDescent="0.3">
      <c r="A153391">
        <v>253365</v>
      </c>
      <c r="B153391">
        <v>63631</v>
      </c>
    </row>
    <row r="153392" spans="1:2" x14ac:dyDescent="0.3">
      <c r="A153392">
        <v>253366</v>
      </c>
      <c r="B153392">
        <v>40000</v>
      </c>
    </row>
    <row r="153393" spans="1:2" x14ac:dyDescent="0.3">
      <c r="A153393">
        <v>253367</v>
      </c>
      <c r="B153393">
        <v>40112</v>
      </c>
    </row>
    <row r="153394" spans="1:2" x14ac:dyDescent="0.3">
      <c r="A153394">
        <v>253368</v>
      </c>
      <c r="B153394">
        <v>73131</v>
      </c>
    </row>
    <row r="153395" spans="1:2" x14ac:dyDescent="0.3">
      <c r="A153395">
        <v>253369</v>
      </c>
      <c r="B153395">
        <v>55272</v>
      </c>
    </row>
    <row r="153396" spans="1:2" x14ac:dyDescent="0.3">
      <c r="A153396">
        <v>253370</v>
      </c>
      <c r="B153396">
        <v>47909</v>
      </c>
    </row>
    <row r="153397" spans="1:2" x14ac:dyDescent="0.3">
      <c r="A153397">
        <v>253371</v>
      </c>
      <c r="B153397">
        <v>40000</v>
      </c>
    </row>
    <row r="153398" spans="1:2" x14ac:dyDescent="0.3">
      <c r="A153398">
        <v>253372</v>
      </c>
      <c r="B153398">
        <v>41045</v>
      </c>
    </row>
    <row r="153399" spans="1:2" x14ac:dyDescent="0.3">
      <c r="A153399">
        <v>253373</v>
      </c>
      <c r="B153399">
        <v>46589</v>
      </c>
    </row>
    <row r="153400" spans="1:2" x14ac:dyDescent="0.3">
      <c r="A153400">
        <v>253374</v>
      </c>
      <c r="B153400">
        <v>51466</v>
      </c>
    </row>
    <row r="153401" spans="1:2" x14ac:dyDescent="0.3">
      <c r="A153401">
        <v>253375</v>
      </c>
      <c r="B153401">
        <v>40000</v>
      </c>
    </row>
    <row r="153402" spans="1:2" x14ac:dyDescent="0.3">
      <c r="A153402">
        <v>253376</v>
      </c>
      <c r="B153402">
        <v>40000</v>
      </c>
    </row>
    <row r="153403" spans="1:2" x14ac:dyDescent="0.3">
      <c r="A153403">
        <v>253377</v>
      </c>
      <c r="B153403">
        <v>65837</v>
      </c>
    </row>
    <row r="153404" spans="1:2" x14ac:dyDescent="0.3">
      <c r="A153404">
        <v>253378</v>
      </c>
      <c r="B153404">
        <v>40000</v>
      </c>
    </row>
    <row r="153405" spans="1:2" x14ac:dyDescent="0.3">
      <c r="A153405">
        <v>253379</v>
      </c>
      <c r="B153405">
        <v>40000</v>
      </c>
    </row>
    <row r="153406" spans="1:2" x14ac:dyDescent="0.3">
      <c r="A153406">
        <v>253380</v>
      </c>
      <c r="B153406">
        <v>57660</v>
      </c>
    </row>
    <row r="153407" spans="1:2" x14ac:dyDescent="0.3">
      <c r="A153407">
        <v>253381</v>
      </c>
      <c r="B153407">
        <v>40000</v>
      </c>
    </row>
    <row r="153408" spans="1:2" x14ac:dyDescent="0.3">
      <c r="A153408">
        <v>253382</v>
      </c>
      <c r="B153408">
        <v>61777</v>
      </c>
    </row>
    <row r="153409" spans="1:2" x14ac:dyDescent="0.3">
      <c r="A153409">
        <v>253383</v>
      </c>
      <c r="B153409">
        <v>43229</v>
      </c>
    </row>
    <row r="153410" spans="1:2" x14ac:dyDescent="0.3">
      <c r="A153410">
        <v>253384</v>
      </c>
      <c r="B153410">
        <v>40000</v>
      </c>
    </row>
    <row r="153411" spans="1:2" x14ac:dyDescent="0.3">
      <c r="A153411">
        <v>253385</v>
      </c>
      <c r="B153411">
        <v>40000</v>
      </c>
    </row>
    <row r="153412" spans="1:2" x14ac:dyDescent="0.3">
      <c r="A153412">
        <v>253386</v>
      </c>
      <c r="B153412">
        <v>40000</v>
      </c>
    </row>
    <row r="153413" spans="1:2" x14ac:dyDescent="0.3">
      <c r="A153413">
        <v>253387</v>
      </c>
      <c r="B153413">
        <v>40000</v>
      </c>
    </row>
    <row r="153414" spans="1:2" x14ac:dyDescent="0.3">
      <c r="A153414">
        <v>253388</v>
      </c>
      <c r="B153414">
        <v>89544</v>
      </c>
    </row>
    <row r="153415" spans="1:2" x14ac:dyDescent="0.3">
      <c r="A153415">
        <v>253389</v>
      </c>
      <c r="B153415">
        <v>82249</v>
      </c>
    </row>
    <row r="153416" spans="1:2" x14ac:dyDescent="0.3">
      <c r="A153416">
        <v>253390</v>
      </c>
      <c r="B153416">
        <v>72390</v>
      </c>
    </row>
    <row r="153417" spans="1:2" x14ac:dyDescent="0.3">
      <c r="A153417">
        <v>253391</v>
      </c>
      <c r="B153417">
        <v>49763</v>
      </c>
    </row>
    <row r="153418" spans="1:2" x14ac:dyDescent="0.3">
      <c r="A153418">
        <v>253392</v>
      </c>
      <c r="B153418">
        <v>52105</v>
      </c>
    </row>
    <row r="153419" spans="1:2" x14ac:dyDescent="0.3">
      <c r="A153419">
        <v>253393</v>
      </c>
      <c r="B153419">
        <v>40000</v>
      </c>
    </row>
    <row r="153420" spans="1:2" x14ac:dyDescent="0.3">
      <c r="A153420">
        <v>253394</v>
      </c>
      <c r="B153420">
        <v>56533</v>
      </c>
    </row>
    <row r="153421" spans="1:2" x14ac:dyDescent="0.3">
      <c r="A153421">
        <v>253395</v>
      </c>
      <c r="B153421">
        <v>64533</v>
      </c>
    </row>
    <row r="153422" spans="1:2" x14ac:dyDescent="0.3">
      <c r="A153422">
        <v>253396</v>
      </c>
      <c r="B153422">
        <v>48748</v>
      </c>
    </row>
    <row r="153423" spans="1:2" x14ac:dyDescent="0.3">
      <c r="A153423">
        <v>253397</v>
      </c>
      <c r="B153423">
        <v>40000</v>
      </c>
    </row>
    <row r="153424" spans="1:2" x14ac:dyDescent="0.3">
      <c r="A153424">
        <v>253398</v>
      </c>
      <c r="B153424">
        <v>46314</v>
      </c>
    </row>
    <row r="153425" spans="1:2" x14ac:dyDescent="0.3">
      <c r="A153425">
        <v>253399</v>
      </c>
      <c r="B153425">
        <v>40000</v>
      </c>
    </row>
    <row r="153426" spans="1:2" x14ac:dyDescent="0.3">
      <c r="A153426">
        <v>253400</v>
      </c>
      <c r="B153426">
        <v>43461</v>
      </c>
    </row>
    <row r="153427" spans="1:2" x14ac:dyDescent="0.3">
      <c r="A153427">
        <v>253401</v>
      </c>
      <c r="B153427">
        <v>40000</v>
      </c>
    </row>
    <row r="153428" spans="1:2" x14ac:dyDescent="0.3">
      <c r="A153428">
        <v>253402</v>
      </c>
      <c r="B153428">
        <v>56218</v>
      </c>
    </row>
    <row r="153429" spans="1:2" x14ac:dyDescent="0.3">
      <c r="A153429">
        <v>253403</v>
      </c>
      <c r="B153429">
        <v>40000</v>
      </c>
    </row>
    <row r="153430" spans="1:2" x14ac:dyDescent="0.3">
      <c r="A153430">
        <v>253404</v>
      </c>
      <c r="B153430">
        <v>40000</v>
      </c>
    </row>
    <row r="153431" spans="1:2" x14ac:dyDescent="0.3">
      <c r="A153431">
        <v>253405</v>
      </c>
      <c r="B153431">
        <v>51685</v>
      </c>
    </row>
    <row r="153432" spans="1:2" x14ac:dyDescent="0.3">
      <c r="A153432">
        <v>253406</v>
      </c>
      <c r="B153432">
        <v>40000</v>
      </c>
    </row>
    <row r="153433" spans="1:2" x14ac:dyDescent="0.3">
      <c r="A153433">
        <v>253407</v>
      </c>
      <c r="B153433">
        <v>56748</v>
      </c>
    </row>
    <row r="153434" spans="1:2" x14ac:dyDescent="0.3">
      <c r="A153434">
        <v>253408</v>
      </c>
      <c r="B153434">
        <v>61256</v>
      </c>
    </row>
    <row r="153435" spans="1:2" x14ac:dyDescent="0.3">
      <c r="A153435">
        <v>253409</v>
      </c>
      <c r="B153435">
        <v>61020</v>
      </c>
    </row>
    <row r="153436" spans="1:2" x14ac:dyDescent="0.3">
      <c r="A153436">
        <v>253410</v>
      </c>
      <c r="B153436">
        <v>40000</v>
      </c>
    </row>
    <row r="153437" spans="1:2" x14ac:dyDescent="0.3">
      <c r="A153437">
        <v>253411</v>
      </c>
      <c r="B153437">
        <v>43596</v>
      </c>
    </row>
    <row r="153438" spans="1:2" x14ac:dyDescent="0.3">
      <c r="A153438">
        <v>253412</v>
      </c>
      <c r="B153438">
        <v>44478</v>
      </c>
    </row>
    <row r="153439" spans="1:2" x14ac:dyDescent="0.3">
      <c r="A153439">
        <v>253413</v>
      </c>
      <c r="B153439">
        <v>53924</v>
      </c>
    </row>
    <row r="153440" spans="1:2" x14ac:dyDescent="0.3">
      <c r="A153440">
        <v>253414</v>
      </c>
      <c r="B153440">
        <v>44686</v>
      </c>
    </row>
    <row r="153441" spans="1:2" x14ac:dyDescent="0.3">
      <c r="A153441">
        <v>253415</v>
      </c>
      <c r="B153441">
        <v>40000</v>
      </c>
    </row>
    <row r="153442" spans="1:2" x14ac:dyDescent="0.3">
      <c r="A153442">
        <v>253416</v>
      </c>
      <c r="B153442">
        <v>55617</v>
      </c>
    </row>
    <row r="153443" spans="1:2" x14ac:dyDescent="0.3">
      <c r="A153443">
        <v>253417</v>
      </c>
      <c r="B153443">
        <v>40000</v>
      </c>
    </row>
    <row r="153444" spans="1:2" x14ac:dyDescent="0.3">
      <c r="A153444">
        <v>253418</v>
      </c>
      <c r="B153444">
        <v>40000</v>
      </c>
    </row>
    <row r="153445" spans="1:2" x14ac:dyDescent="0.3">
      <c r="A153445">
        <v>253419</v>
      </c>
      <c r="B153445">
        <v>71349</v>
      </c>
    </row>
    <row r="153446" spans="1:2" x14ac:dyDescent="0.3">
      <c r="A153446">
        <v>253420</v>
      </c>
      <c r="B153446">
        <v>64092</v>
      </c>
    </row>
    <row r="153447" spans="1:2" x14ac:dyDescent="0.3">
      <c r="A153447">
        <v>253421</v>
      </c>
      <c r="B153447">
        <v>88256</v>
      </c>
    </row>
    <row r="153448" spans="1:2" x14ac:dyDescent="0.3">
      <c r="A153448">
        <v>253422</v>
      </c>
      <c r="B153448">
        <v>40000</v>
      </c>
    </row>
    <row r="153449" spans="1:2" x14ac:dyDescent="0.3">
      <c r="A153449">
        <v>253423</v>
      </c>
      <c r="B153449">
        <v>74615</v>
      </c>
    </row>
    <row r="153450" spans="1:2" x14ac:dyDescent="0.3">
      <c r="A153450">
        <v>253424</v>
      </c>
      <c r="B153450">
        <v>71029</v>
      </c>
    </row>
    <row r="153451" spans="1:2" x14ac:dyDescent="0.3">
      <c r="A153451">
        <v>253425</v>
      </c>
      <c r="B153451">
        <v>40000</v>
      </c>
    </row>
    <row r="153452" spans="1:2" x14ac:dyDescent="0.3">
      <c r="A153452">
        <v>253426</v>
      </c>
      <c r="B153452">
        <v>58519</v>
      </c>
    </row>
    <row r="153453" spans="1:2" x14ac:dyDescent="0.3">
      <c r="A153453">
        <v>253427</v>
      </c>
      <c r="B153453">
        <v>40000</v>
      </c>
    </row>
    <row r="153454" spans="1:2" x14ac:dyDescent="0.3">
      <c r="A153454">
        <v>253428</v>
      </c>
      <c r="B153454">
        <v>49481</v>
      </c>
    </row>
    <row r="153455" spans="1:2" x14ac:dyDescent="0.3">
      <c r="A153455">
        <v>253429</v>
      </c>
      <c r="B153455">
        <v>66275</v>
      </c>
    </row>
    <row r="153456" spans="1:2" x14ac:dyDescent="0.3">
      <c r="A153456">
        <v>253430</v>
      </c>
      <c r="B153456">
        <v>40000</v>
      </c>
    </row>
    <row r="153457" spans="1:2" x14ac:dyDescent="0.3">
      <c r="A153457">
        <v>253431</v>
      </c>
      <c r="B153457">
        <v>46138</v>
      </c>
    </row>
    <row r="153458" spans="1:2" x14ac:dyDescent="0.3">
      <c r="A153458">
        <v>253432</v>
      </c>
      <c r="B153458">
        <v>71003</v>
      </c>
    </row>
    <row r="153459" spans="1:2" x14ac:dyDescent="0.3">
      <c r="A153459">
        <v>253433</v>
      </c>
      <c r="B153459">
        <v>47521</v>
      </c>
    </row>
    <row r="153460" spans="1:2" x14ac:dyDescent="0.3">
      <c r="A153460">
        <v>253434</v>
      </c>
      <c r="B153460">
        <v>40000</v>
      </c>
    </row>
    <row r="153461" spans="1:2" x14ac:dyDescent="0.3">
      <c r="A153461">
        <v>253435</v>
      </c>
      <c r="B153461">
        <v>52150</v>
      </c>
    </row>
    <row r="153462" spans="1:2" x14ac:dyDescent="0.3">
      <c r="A153462">
        <v>253436</v>
      </c>
      <c r="B153462">
        <v>70829</v>
      </c>
    </row>
    <row r="153463" spans="1:2" x14ac:dyDescent="0.3">
      <c r="A153463">
        <v>253437</v>
      </c>
      <c r="B153463">
        <v>53755</v>
      </c>
    </row>
    <row r="153464" spans="1:2" x14ac:dyDescent="0.3">
      <c r="A153464">
        <v>253438</v>
      </c>
      <c r="B153464">
        <v>51117</v>
      </c>
    </row>
    <row r="153465" spans="1:2" x14ac:dyDescent="0.3">
      <c r="A153465">
        <v>253439</v>
      </c>
      <c r="B153465">
        <v>72193</v>
      </c>
    </row>
    <row r="153466" spans="1:2" x14ac:dyDescent="0.3">
      <c r="A153466">
        <v>253440</v>
      </c>
      <c r="B153466">
        <v>60769</v>
      </c>
    </row>
    <row r="153467" spans="1:2" x14ac:dyDescent="0.3">
      <c r="A153467">
        <v>253441</v>
      </c>
      <c r="B153467">
        <v>90425</v>
      </c>
    </row>
    <row r="153468" spans="1:2" x14ac:dyDescent="0.3">
      <c r="A153468">
        <v>253442</v>
      </c>
      <c r="B153468">
        <v>50831</v>
      </c>
    </row>
    <row r="153469" spans="1:2" x14ac:dyDescent="0.3">
      <c r="A153469">
        <v>253443</v>
      </c>
      <c r="B153469">
        <v>55218</v>
      </c>
    </row>
    <row r="153470" spans="1:2" x14ac:dyDescent="0.3">
      <c r="A153470">
        <v>253444</v>
      </c>
      <c r="B153470">
        <v>58999</v>
      </c>
    </row>
    <row r="153471" spans="1:2" x14ac:dyDescent="0.3">
      <c r="A153471">
        <v>253445</v>
      </c>
      <c r="B153471">
        <v>40000</v>
      </c>
    </row>
    <row r="153472" spans="1:2" x14ac:dyDescent="0.3">
      <c r="A153472">
        <v>253446</v>
      </c>
      <c r="B153472">
        <v>40000</v>
      </c>
    </row>
    <row r="153473" spans="1:2" x14ac:dyDescent="0.3">
      <c r="A153473">
        <v>253447</v>
      </c>
      <c r="B153473">
        <v>90146</v>
      </c>
    </row>
    <row r="153474" spans="1:2" x14ac:dyDescent="0.3">
      <c r="A153474">
        <v>253448</v>
      </c>
      <c r="B153474">
        <v>40000</v>
      </c>
    </row>
    <row r="153475" spans="1:2" x14ac:dyDescent="0.3">
      <c r="A153475">
        <v>253449</v>
      </c>
      <c r="B153475">
        <v>57759</v>
      </c>
    </row>
    <row r="153476" spans="1:2" x14ac:dyDescent="0.3">
      <c r="A153476">
        <v>253450</v>
      </c>
      <c r="B153476">
        <v>66971</v>
      </c>
    </row>
    <row r="153477" spans="1:2" x14ac:dyDescent="0.3">
      <c r="A153477">
        <v>253451</v>
      </c>
      <c r="B153477">
        <v>81330</v>
      </c>
    </row>
    <row r="153478" spans="1:2" x14ac:dyDescent="0.3">
      <c r="A153478">
        <v>253452</v>
      </c>
      <c r="B153478">
        <v>42155</v>
      </c>
    </row>
    <row r="153479" spans="1:2" x14ac:dyDescent="0.3">
      <c r="A153479">
        <v>253453</v>
      </c>
      <c r="B153479">
        <v>40000</v>
      </c>
    </row>
    <row r="153480" spans="1:2" x14ac:dyDescent="0.3">
      <c r="A153480">
        <v>253454</v>
      </c>
      <c r="B153480">
        <v>40000</v>
      </c>
    </row>
    <row r="153481" spans="1:2" x14ac:dyDescent="0.3">
      <c r="A153481">
        <v>253455</v>
      </c>
      <c r="B153481">
        <v>46693</v>
      </c>
    </row>
    <row r="153482" spans="1:2" x14ac:dyDescent="0.3">
      <c r="A153482">
        <v>253456</v>
      </c>
      <c r="B153482">
        <v>40000</v>
      </c>
    </row>
    <row r="153483" spans="1:2" x14ac:dyDescent="0.3">
      <c r="A153483">
        <v>253457</v>
      </c>
      <c r="B153483">
        <v>40000</v>
      </c>
    </row>
    <row r="153484" spans="1:2" x14ac:dyDescent="0.3">
      <c r="A153484">
        <v>253458</v>
      </c>
      <c r="B153484">
        <v>40000</v>
      </c>
    </row>
    <row r="153485" spans="1:2" x14ac:dyDescent="0.3">
      <c r="A153485">
        <v>253459</v>
      </c>
      <c r="B153485">
        <v>40000</v>
      </c>
    </row>
    <row r="153486" spans="1:2" x14ac:dyDescent="0.3">
      <c r="A153486">
        <v>253460</v>
      </c>
      <c r="B153486">
        <v>46122</v>
      </c>
    </row>
    <row r="153487" spans="1:2" x14ac:dyDescent="0.3">
      <c r="A153487">
        <v>253461</v>
      </c>
      <c r="B153487">
        <v>41784</v>
      </c>
    </row>
    <row r="153488" spans="1:2" x14ac:dyDescent="0.3">
      <c r="A153488">
        <v>253462</v>
      </c>
      <c r="B153488">
        <v>47475</v>
      </c>
    </row>
    <row r="153489" spans="1:2" x14ac:dyDescent="0.3">
      <c r="A153489">
        <v>253463</v>
      </c>
      <c r="B153489">
        <v>40000</v>
      </c>
    </row>
    <row r="153490" spans="1:2" x14ac:dyDescent="0.3">
      <c r="A153490">
        <v>253464</v>
      </c>
      <c r="B153490">
        <v>83865</v>
      </c>
    </row>
    <row r="153491" spans="1:2" x14ac:dyDescent="0.3">
      <c r="A153491">
        <v>253465</v>
      </c>
      <c r="B153491">
        <v>51313</v>
      </c>
    </row>
    <row r="153492" spans="1:2" x14ac:dyDescent="0.3">
      <c r="A153492">
        <v>253466</v>
      </c>
      <c r="B153492">
        <v>40000</v>
      </c>
    </row>
    <row r="153493" spans="1:2" x14ac:dyDescent="0.3">
      <c r="A153493">
        <v>253467</v>
      </c>
      <c r="B153493">
        <v>40893</v>
      </c>
    </row>
    <row r="153494" spans="1:2" x14ac:dyDescent="0.3">
      <c r="A153494">
        <v>253468</v>
      </c>
      <c r="B153494">
        <v>68347</v>
      </c>
    </row>
    <row r="153495" spans="1:2" x14ac:dyDescent="0.3">
      <c r="A153495">
        <v>253469</v>
      </c>
      <c r="B153495">
        <v>40000</v>
      </c>
    </row>
    <row r="153496" spans="1:2" x14ac:dyDescent="0.3">
      <c r="A153496">
        <v>253470</v>
      </c>
      <c r="B153496">
        <v>40000</v>
      </c>
    </row>
    <row r="153497" spans="1:2" x14ac:dyDescent="0.3">
      <c r="A153497">
        <v>253471</v>
      </c>
      <c r="B153497">
        <v>40000</v>
      </c>
    </row>
    <row r="153498" spans="1:2" x14ac:dyDescent="0.3">
      <c r="A153498">
        <v>253472</v>
      </c>
      <c r="B153498">
        <v>72004</v>
      </c>
    </row>
    <row r="153499" spans="1:2" x14ac:dyDescent="0.3">
      <c r="A153499">
        <v>253473</v>
      </c>
      <c r="B153499">
        <v>40000</v>
      </c>
    </row>
    <row r="153500" spans="1:2" x14ac:dyDescent="0.3">
      <c r="A153500">
        <v>253474</v>
      </c>
      <c r="B153500">
        <v>63729</v>
      </c>
    </row>
    <row r="153501" spans="1:2" x14ac:dyDescent="0.3">
      <c r="A153501">
        <v>253475</v>
      </c>
      <c r="B153501">
        <v>78624</v>
      </c>
    </row>
    <row r="153502" spans="1:2" x14ac:dyDescent="0.3">
      <c r="A153502">
        <v>253476</v>
      </c>
      <c r="B153502">
        <v>65768</v>
      </c>
    </row>
    <row r="153503" spans="1:2" x14ac:dyDescent="0.3">
      <c r="A153503">
        <v>253477</v>
      </c>
      <c r="B153503">
        <v>40000</v>
      </c>
    </row>
    <row r="153504" spans="1:2" x14ac:dyDescent="0.3">
      <c r="A153504">
        <v>253478</v>
      </c>
      <c r="B153504">
        <v>48787</v>
      </c>
    </row>
    <row r="153505" spans="1:2" x14ac:dyDescent="0.3">
      <c r="A153505">
        <v>253479</v>
      </c>
      <c r="B153505">
        <v>51017</v>
      </c>
    </row>
    <row r="153506" spans="1:2" x14ac:dyDescent="0.3">
      <c r="A153506">
        <v>253480</v>
      </c>
      <c r="B153506">
        <v>65963</v>
      </c>
    </row>
    <row r="153507" spans="1:2" x14ac:dyDescent="0.3">
      <c r="A153507">
        <v>253481</v>
      </c>
      <c r="B153507">
        <v>40000</v>
      </c>
    </row>
    <row r="153508" spans="1:2" x14ac:dyDescent="0.3">
      <c r="A153508">
        <v>253482</v>
      </c>
      <c r="B153508">
        <v>86421</v>
      </c>
    </row>
    <row r="153509" spans="1:2" x14ac:dyDescent="0.3">
      <c r="A153509">
        <v>253483</v>
      </c>
      <c r="B153509">
        <v>40000</v>
      </c>
    </row>
    <row r="153510" spans="1:2" x14ac:dyDescent="0.3">
      <c r="A153510">
        <v>253484</v>
      </c>
      <c r="B153510">
        <v>40000</v>
      </c>
    </row>
    <row r="153511" spans="1:2" x14ac:dyDescent="0.3">
      <c r="A153511">
        <v>253485</v>
      </c>
      <c r="B153511">
        <v>45254</v>
      </c>
    </row>
    <row r="153512" spans="1:2" x14ac:dyDescent="0.3">
      <c r="A153512">
        <v>253486</v>
      </c>
      <c r="B153512">
        <v>60574</v>
      </c>
    </row>
    <row r="153513" spans="1:2" x14ac:dyDescent="0.3">
      <c r="A153513">
        <v>253487</v>
      </c>
      <c r="B153513">
        <v>40000</v>
      </c>
    </row>
    <row r="153514" spans="1:2" x14ac:dyDescent="0.3">
      <c r="A153514">
        <v>253488</v>
      </c>
      <c r="B153514">
        <v>40000</v>
      </c>
    </row>
    <row r="153515" spans="1:2" x14ac:dyDescent="0.3">
      <c r="A153515">
        <v>253489</v>
      </c>
      <c r="B153515">
        <v>40000</v>
      </c>
    </row>
    <row r="153516" spans="1:2" x14ac:dyDescent="0.3">
      <c r="A153516">
        <v>253490</v>
      </c>
      <c r="B153516">
        <v>40000</v>
      </c>
    </row>
    <row r="153517" spans="1:2" x14ac:dyDescent="0.3">
      <c r="A153517">
        <v>253491</v>
      </c>
      <c r="B153517">
        <v>68079</v>
      </c>
    </row>
    <row r="153518" spans="1:2" x14ac:dyDescent="0.3">
      <c r="A153518">
        <v>253492</v>
      </c>
      <c r="B153518">
        <v>40000</v>
      </c>
    </row>
    <row r="153519" spans="1:2" x14ac:dyDescent="0.3">
      <c r="A153519">
        <v>253493</v>
      </c>
      <c r="B153519">
        <v>40000</v>
      </c>
    </row>
    <row r="153520" spans="1:2" x14ac:dyDescent="0.3">
      <c r="A153520">
        <v>253494</v>
      </c>
      <c r="B153520">
        <v>75901</v>
      </c>
    </row>
    <row r="153521" spans="1:2" x14ac:dyDescent="0.3">
      <c r="A153521">
        <v>253495</v>
      </c>
      <c r="B153521">
        <v>60919</v>
      </c>
    </row>
    <row r="153522" spans="1:2" x14ac:dyDescent="0.3">
      <c r="A153522">
        <v>253496</v>
      </c>
      <c r="B153522">
        <v>64455</v>
      </c>
    </row>
    <row r="153523" spans="1:2" x14ac:dyDescent="0.3">
      <c r="A153523">
        <v>253497</v>
      </c>
      <c r="B153523">
        <v>60932</v>
      </c>
    </row>
    <row r="153524" spans="1:2" x14ac:dyDescent="0.3">
      <c r="A153524">
        <v>253498</v>
      </c>
      <c r="B153524">
        <v>43041</v>
      </c>
    </row>
    <row r="153525" spans="1:2" x14ac:dyDescent="0.3">
      <c r="A153525">
        <v>253499</v>
      </c>
      <c r="B153525">
        <v>65755</v>
      </c>
    </row>
    <row r="153526" spans="1:2" x14ac:dyDescent="0.3">
      <c r="A153526">
        <v>253500</v>
      </c>
      <c r="B153526">
        <v>69399</v>
      </c>
    </row>
    <row r="153527" spans="1:2" x14ac:dyDescent="0.3">
      <c r="A153527">
        <v>253501</v>
      </c>
      <c r="B153527">
        <v>40000</v>
      </c>
    </row>
    <row r="153528" spans="1:2" x14ac:dyDescent="0.3">
      <c r="A153528">
        <v>253502</v>
      </c>
      <c r="B153528">
        <v>74514</v>
      </c>
    </row>
    <row r="153529" spans="1:2" x14ac:dyDescent="0.3">
      <c r="A153529">
        <v>253503</v>
      </c>
      <c r="B153529">
        <v>58306</v>
      </c>
    </row>
    <row r="153530" spans="1:2" x14ac:dyDescent="0.3">
      <c r="A153530">
        <v>253504</v>
      </c>
      <c r="B153530">
        <v>40000</v>
      </c>
    </row>
    <row r="153531" spans="1:2" x14ac:dyDescent="0.3">
      <c r="A153531">
        <v>253505</v>
      </c>
      <c r="B153531">
        <v>64720</v>
      </c>
    </row>
    <row r="153532" spans="1:2" x14ac:dyDescent="0.3">
      <c r="A153532">
        <v>253506</v>
      </c>
      <c r="B153532">
        <v>59562</v>
      </c>
    </row>
    <row r="153533" spans="1:2" x14ac:dyDescent="0.3">
      <c r="A153533">
        <v>253507</v>
      </c>
      <c r="B153533">
        <v>40000</v>
      </c>
    </row>
    <row r="153534" spans="1:2" x14ac:dyDescent="0.3">
      <c r="A153534">
        <v>253508</v>
      </c>
      <c r="B153534">
        <v>40000</v>
      </c>
    </row>
    <row r="153535" spans="1:2" x14ac:dyDescent="0.3">
      <c r="A153535">
        <v>253509</v>
      </c>
      <c r="B153535">
        <v>75130</v>
      </c>
    </row>
    <row r="153536" spans="1:2" x14ac:dyDescent="0.3">
      <c r="A153536">
        <v>253510</v>
      </c>
      <c r="B153536">
        <v>53808</v>
      </c>
    </row>
    <row r="153537" spans="1:2" x14ac:dyDescent="0.3">
      <c r="A153537">
        <v>253511</v>
      </c>
      <c r="B153537">
        <v>56484</v>
      </c>
    </row>
    <row r="153538" spans="1:2" x14ac:dyDescent="0.3">
      <c r="A153538">
        <v>253512</v>
      </c>
      <c r="B153538">
        <v>40000</v>
      </c>
    </row>
    <row r="153539" spans="1:2" x14ac:dyDescent="0.3">
      <c r="A153539">
        <v>253513</v>
      </c>
      <c r="B153539">
        <v>40000</v>
      </c>
    </row>
    <row r="153540" spans="1:2" x14ac:dyDescent="0.3">
      <c r="A153540">
        <v>253514</v>
      </c>
      <c r="B153540">
        <v>41810</v>
      </c>
    </row>
    <row r="153541" spans="1:2" x14ac:dyDescent="0.3">
      <c r="A153541">
        <v>253515</v>
      </c>
      <c r="B153541">
        <v>40000</v>
      </c>
    </row>
    <row r="153542" spans="1:2" x14ac:dyDescent="0.3">
      <c r="A153542">
        <v>253516</v>
      </c>
      <c r="B153542">
        <v>40000</v>
      </c>
    </row>
    <row r="153543" spans="1:2" x14ac:dyDescent="0.3">
      <c r="A153543">
        <v>253517</v>
      </c>
      <c r="B153543">
        <v>56470</v>
      </c>
    </row>
    <row r="153544" spans="1:2" x14ac:dyDescent="0.3">
      <c r="A153544">
        <v>253518</v>
      </c>
      <c r="B153544">
        <v>55425</v>
      </c>
    </row>
    <row r="153545" spans="1:2" x14ac:dyDescent="0.3">
      <c r="A153545">
        <v>253519</v>
      </c>
      <c r="B153545">
        <v>57475</v>
      </c>
    </row>
    <row r="153546" spans="1:2" x14ac:dyDescent="0.3">
      <c r="A153546">
        <v>253520</v>
      </c>
      <c r="B153546">
        <v>52006</v>
      </c>
    </row>
    <row r="153547" spans="1:2" x14ac:dyDescent="0.3">
      <c r="A153547">
        <v>253521</v>
      </c>
      <c r="B153547">
        <v>88948</v>
      </c>
    </row>
    <row r="153548" spans="1:2" x14ac:dyDescent="0.3">
      <c r="A153548">
        <v>253522</v>
      </c>
      <c r="B153548">
        <v>47468</v>
      </c>
    </row>
    <row r="153549" spans="1:2" x14ac:dyDescent="0.3">
      <c r="A153549">
        <v>253523</v>
      </c>
      <c r="B153549">
        <v>50355</v>
      </c>
    </row>
    <row r="153550" spans="1:2" x14ac:dyDescent="0.3">
      <c r="A153550">
        <v>253524</v>
      </c>
      <c r="B153550">
        <v>71512</v>
      </c>
    </row>
    <row r="153551" spans="1:2" x14ac:dyDescent="0.3">
      <c r="A153551">
        <v>253525</v>
      </c>
      <c r="B153551">
        <v>44364</v>
      </c>
    </row>
    <row r="153552" spans="1:2" x14ac:dyDescent="0.3">
      <c r="A153552">
        <v>253526</v>
      </c>
      <c r="B153552">
        <v>47532</v>
      </c>
    </row>
    <row r="153553" spans="1:2" x14ac:dyDescent="0.3">
      <c r="A153553">
        <v>253527</v>
      </c>
      <c r="B153553">
        <v>76050</v>
      </c>
    </row>
    <row r="153554" spans="1:2" x14ac:dyDescent="0.3">
      <c r="A153554">
        <v>253528</v>
      </c>
      <c r="B153554">
        <v>68818</v>
      </c>
    </row>
    <row r="153555" spans="1:2" x14ac:dyDescent="0.3">
      <c r="A153555">
        <v>253529</v>
      </c>
      <c r="B153555">
        <v>59742</v>
      </c>
    </row>
    <row r="153556" spans="1:2" x14ac:dyDescent="0.3">
      <c r="A153556">
        <v>253530</v>
      </c>
      <c r="B153556">
        <v>52209</v>
      </c>
    </row>
    <row r="153557" spans="1:2" x14ac:dyDescent="0.3">
      <c r="A153557">
        <v>253531</v>
      </c>
      <c r="B153557">
        <v>40000</v>
      </c>
    </row>
    <row r="153558" spans="1:2" x14ac:dyDescent="0.3">
      <c r="A153558">
        <v>253532</v>
      </c>
      <c r="B153558">
        <v>40000</v>
      </c>
    </row>
    <row r="153559" spans="1:2" x14ac:dyDescent="0.3">
      <c r="A153559">
        <v>253533</v>
      </c>
      <c r="B153559">
        <v>40000</v>
      </c>
    </row>
    <row r="153560" spans="1:2" x14ac:dyDescent="0.3">
      <c r="A153560">
        <v>253534</v>
      </c>
      <c r="B153560">
        <v>45088</v>
      </c>
    </row>
    <row r="153561" spans="1:2" x14ac:dyDescent="0.3">
      <c r="A153561">
        <v>253535</v>
      </c>
      <c r="B153561">
        <v>55950</v>
      </c>
    </row>
    <row r="153562" spans="1:2" x14ac:dyDescent="0.3">
      <c r="A153562">
        <v>253536</v>
      </c>
      <c r="B153562">
        <v>67518</v>
      </c>
    </row>
    <row r="153563" spans="1:2" x14ac:dyDescent="0.3">
      <c r="A153563">
        <v>253537</v>
      </c>
      <c r="B153563">
        <v>49595</v>
      </c>
    </row>
    <row r="153564" spans="1:2" x14ac:dyDescent="0.3">
      <c r="A153564">
        <v>253538</v>
      </c>
      <c r="B153564">
        <v>51200</v>
      </c>
    </row>
    <row r="153565" spans="1:2" x14ac:dyDescent="0.3">
      <c r="A153565">
        <v>253539</v>
      </c>
      <c r="B153565">
        <v>55127</v>
      </c>
    </row>
    <row r="153566" spans="1:2" x14ac:dyDescent="0.3">
      <c r="A153566">
        <v>253540</v>
      </c>
      <c r="B153566">
        <v>75312</v>
      </c>
    </row>
    <row r="153567" spans="1:2" x14ac:dyDescent="0.3">
      <c r="A153567">
        <v>253541</v>
      </c>
      <c r="B153567">
        <v>41621</v>
      </c>
    </row>
    <row r="153568" spans="1:2" x14ac:dyDescent="0.3">
      <c r="A153568">
        <v>253542</v>
      </c>
      <c r="B153568">
        <v>40000</v>
      </c>
    </row>
    <row r="153569" spans="1:2" x14ac:dyDescent="0.3">
      <c r="A153569">
        <v>253543</v>
      </c>
      <c r="B153569">
        <v>64329</v>
      </c>
    </row>
    <row r="153570" spans="1:2" x14ac:dyDescent="0.3">
      <c r="A153570">
        <v>253544</v>
      </c>
      <c r="B153570">
        <v>65922</v>
      </c>
    </row>
    <row r="153571" spans="1:2" x14ac:dyDescent="0.3">
      <c r="A153571">
        <v>253545</v>
      </c>
      <c r="B153571">
        <v>40000</v>
      </c>
    </row>
    <row r="153572" spans="1:2" x14ac:dyDescent="0.3">
      <c r="A153572">
        <v>253546</v>
      </c>
      <c r="B153572">
        <v>40000</v>
      </c>
    </row>
    <row r="153573" spans="1:2" x14ac:dyDescent="0.3">
      <c r="A153573">
        <v>253547</v>
      </c>
      <c r="B153573">
        <v>40000</v>
      </c>
    </row>
    <row r="153574" spans="1:2" x14ac:dyDescent="0.3">
      <c r="A153574">
        <v>253548</v>
      </c>
      <c r="B153574">
        <v>59505</v>
      </c>
    </row>
    <row r="153575" spans="1:2" x14ac:dyDescent="0.3">
      <c r="A153575">
        <v>253549</v>
      </c>
      <c r="B153575">
        <v>56444</v>
      </c>
    </row>
    <row r="153576" spans="1:2" x14ac:dyDescent="0.3">
      <c r="A153576">
        <v>253550</v>
      </c>
      <c r="B153576">
        <v>40000</v>
      </c>
    </row>
    <row r="153577" spans="1:2" x14ac:dyDescent="0.3">
      <c r="A153577">
        <v>253551</v>
      </c>
      <c r="B153577">
        <v>56014</v>
      </c>
    </row>
    <row r="153578" spans="1:2" x14ac:dyDescent="0.3">
      <c r="A153578">
        <v>253552</v>
      </c>
      <c r="B153578">
        <v>54689</v>
      </c>
    </row>
    <row r="153579" spans="1:2" x14ac:dyDescent="0.3">
      <c r="A153579">
        <v>253553</v>
      </c>
      <c r="B153579">
        <v>52033</v>
      </c>
    </row>
    <row r="153580" spans="1:2" x14ac:dyDescent="0.3">
      <c r="A153580">
        <v>253554</v>
      </c>
      <c r="B153580">
        <v>40000</v>
      </c>
    </row>
    <row r="153581" spans="1:2" x14ac:dyDescent="0.3">
      <c r="A153581">
        <v>253555</v>
      </c>
      <c r="B153581">
        <v>55647</v>
      </c>
    </row>
    <row r="153582" spans="1:2" x14ac:dyDescent="0.3">
      <c r="A153582">
        <v>253556</v>
      </c>
      <c r="B153582">
        <v>43361</v>
      </c>
    </row>
    <row r="153583" spans="1:2" x14ac:dyDescent="0.3">
      <c r="A153583">
        <v>253557</v>
      </c>
      <c r="B153583">
        <v>54376</v>
      </c>
    </row>
    <row r="153584" spans="1:2" x14ac:dyDescent="0.3">
      <c r="A153584">
        <v>253558</v>
      </c>
      <c r="B153584">
        <v>49344</v>
      </c>
    </row>
    <row r="153585" spans="1:2" x14ac:dyDescent="0.3">
      <c r="A153585">
        <v>253559</v>
      </c>
      <c r="B153585">
        <v>40000</v>
      </c>
    </row>
    <row r="153586" spans="1:2" x14ac:dyDescent="0.3">
      <c r="A153586">
        <v>253560</v>
      </c>
      <c r="B153586">
        <v>40000</v>
      </c>
    </row>
    <row r="153587" spans="1:2" x14ac:dyDescent="0.3">
      <c r="A153587">
        <v>253561</v>
      </c>
      <c r="B153587">
        <v>87633</v>
      </c>
    </row>
    <row r="153588" spans="1:2" x14ac:dyDescent="0.3">
      <c r="A153588">
        <v>253562</v>
      </c>
      <c r="B153588">
        <v>42879</v>
      </c>
    </row>
    <row r="153589" spans="1:2" x14ac:dyDescent="0.3">
      <c r="A153589">
        <v>253563</v>
      </c>
      <c r="B153589">
        <v>65557</v>
      </c>
    </row>
    <row r="153590" spans="1:2" x14ac:dyDescent="0.3">
      <c r="A153590">
        <v>253564</v>
      </c>
      <c r="B153590">
        <v>83300</v>
      </c>
    </row>
    <row r="153591" spans="1:2" x14ac:dyDescent="0.3">
      <c r="A153591">
        <v>253565</v>
      </c>
      <c r="B153591">
        <v>40000</v>
      </c>
    </row>
    <row r="153592" spans="1:2" x14ac:dyDescent="0.3">
      <c r="A153592">
        <v>253566</v>
      </c>
      <c r="B153592">
        <v>40000</v>
      </c>
    </row>
    <row r="153593" spans="1:2" x14ac:dyDescent="0.3">
      <c r="A153593">
        <v>253567</v>
      </c>
      <c r="B153593">
        <v>66410</v>
      </c>
    </row>
    <row r="153594" spans="1:2" x14ac:dyDescent="0.3">
      <c r="A153594">
        <v>253568</v>
      </c>
      <c r="B153594">
        <v>65301</v>
      </c>
    </row>
    <row r="153595" spans="1:2" x14ac:dyDescent="0.3">
      <c r="A153595">
        <v>253569</v>
      </c>
      <c r="B153595">
        <v>46844</v>
      </c>
    </row>
    <row r="153596" spans="1:2" x14ac:dyDescent="0.3">
      <c r="A153596">
        <v>253570</v>
      </c>
      <c r="B153596">
        <v>82823</v>
      </c>
    </row>
    <row r="153597" spans="1:2" x14ac:dyDescent="0.3">
      <c r="A153597">
        <v>253571</v>
      </c>
      <c r="B153597">
        <v>43662</v>
      </c>
    </row>
    <row r="153598" spans="1:2" x14ac:dyDescent="0.3">
      <c r="A153598">
        <v>253572</v>
      </c>
      <c r="B153598">
        <v>40000</v>
      </c>
    </row>
    <row r="153599" spans="1:2" x14ac:dyDescent="0.3">
      <c r="A153599">
        <v>253573</v>
      </c>
      <c r="B153599">
        <v>45529</v>
      </c>
    </row>
    <row r="153600" spans="1:2" x14ac:dyDescent="0.3">
      <c r="A153600">
        <v>253574</v>
      </c>
      <c r="B153600">
        <v>54167</v>
      </c>
    </row>
    <row r="153601" spans="1:2" x14ac:dyDescent="0.3">
      <c r="A153601">
        <v>253575</v>
      </c>
      <c r="B153601">
        <v>59154</v>
      </c>
    </row>
    <row r="153602" spans="1:2" x14ac:dyDescent="0.3">
      <c r="A153602">
        <v>253576</v>
      </c>
      <c r="B153602">
        <v>40000</v>
      </c>
    </row>
    <row r="153603" spans="1:2" x14ac:dyDescent="0.3">
      <c r="A153603">
        <v>253577</v>
      </c>
      <c r="B153603">
        <v>40000</v>
      </c>
    </row>
    <row r="153604" spans="1:2" x14ac:dyDescent="0.3">
      <c r="A153604">
        <v>253578</v>
      </c>
      <c r="B153604">
        <v>56288</v>
      </c>
    </row>
    <row r="153605" spans="1:2" x14ac:dyDescent="0.3">
      <c r="A153605">
        <v>253579</v>
      </c>
      <c r="B153605">
        <v>62646</v>
      </c>
    </row>
    <row r="153606" spans="1:2" x14ac:dyDescent="0.3">
      <c r="A153606">
        <v>253580</v>
      </c>
      <c r="B153606">
        <v>40000</v>
      </c>
    </row>
    <row r="153607" spans="1:2" x14ac:dyDescent="0.3">
      <c r="A153607">
        <v>253581</v>
      </c>
      <c r="B153607">
        <v>40000</v>
      </c>
    </row>
    <row r="153608" spans="1:2" x14ac:dyDescent="0.3">
      <c r="A153608">
        <v>253582</v>
      </c>
      <c r="B153608">
        <v>49083</v>
      </c>
    </row>
    <row r="153609" spans="1:2" x14ac:dyDescent="0.3">
      <c r="A153609">
        <v>253583</v>
      </c>
      <c r="B153609">
        <v>40000</v>
      </c>
    </row>
    <row r="153610" spans="1:2" x14ac:dyDescent="0.3">
      <c r="A153610">
        <v>253584</v>
      </c>
      <c r="B153610">
        <v>63644</v>
      </c>
    </row>
    <row r="153611" spans="1:2" x14ac:dyDescent="0.3">
      <c r="A153611">
        <v>253585</v>
      </c>
      <c r="B153611">
        <v>84551</v>
      </c>
    </row>
    <row r="153612" spans="1:2" x14ac:dyDescent="0.3">
      <c r="A153612">
        <v>253586</v>
      </c>
      <c r="B153612">
        <v>58301</v>
      </c>
    </row>
    <row r="153613" spans="1:2" x14ac:dyDescent="0.3">
      <c r="A153613">
        <v>253587</v>
      </c>
      <c r="B153613">
        <v>40000</v>
      </c>
    </row>
    <row r="153614" spans="1:2" x14ac:dyDescent="0.3">
      <c r="A153614">
        <v>253588</v>
      </c>
      <c r="B153614">
        <v>40049</v>
      </c>
    </row>
    <row r="153615" spans="1:2" x14ac:dyDescent="0.3">
      <c r="A153615">
        <v>253589</v>
      </c>
      <c r="B153615">
        <v>64793</v>
      </c>
    </row>
    <row r="153616" spans="1:2" x14ac:dyDescent="0.3">
      <c r="A153616">
        <v>253590</v>
      </c>
      <c r="B153616">
        <v>70928</v>
      </c>
    </row>
    <row r="153617" spans="1:2" x14ac:dyDescent="0.3">
      <c r="A153617">
        <v>253591</v>
      </c>
      <c r="B153617">
        <v>50826</v>
      </c>
    </row>
    <row r="153618" spans="1:2" x14ac:dyDescent="0.3">
      <c r="A153618">
        <v>253592</v>
      </c>
      <c r="B153618">
        <v>59239</v>
      </c>
    </row>
    <row r="153619" spans="1:2" x14ac:dyDescent="0.3">
      <c r="A153619">
        <v>253593</v>
      </c>
      <c r="B153619">
        <v>65035</v>
      </c>
    </row>
    <row r="153620" spans="1:2" x14ac:dyDescent="0.3">
      <c r="A153620">
        <v>253594</v>
      </c>
      <c r="B153620">
        <v>40000</v>
      </c>
    </row>
    <row r="153621" spans="1:2" x14ac:dyDescent="0.3">
      <c r="A153621">
        <v>253595</v>
      </c>
      <c r="B153621">
        <v>40000</v>
      </c>
    </row>
    <row r="153622" spans="1:2" x14ac:dyDescent="0.3">
      <c r="A153622">
        <v>253596</v>
      </c>
      <c r="B153622">
        <v>40000</v>
      </c>
    </row>
    <row r="153623" spans="1:2" x14ac:dyDescent="0.3">
      <c r="A153623">
        <v>253597</v>
      </c>
      <c r="B153623">
        <v>54967</v>
      </c>
    </row>
    <row r="153624" spans="1:2" x14ac:dyDescent="0.3">
      <c r="A153624">
        <v>253598</v>
      </c>
      <c r="B153624">
        <v>40000</v>
      </c>
    </row>
    <row r="153625" spans="1:2" x14ac:dyDescent="0.3">
      <c r="A153625">
        <v>253599</v>
      </c>
      <c r="B153625">
        <v>40000</v>
      </c>
    </row>
    <row r="153626" spans="1:2" x14ac:dyDescent="0.3">
      <c r="A153626">
        <v>253600</v>
      </c>
      <c r="B153626">
        <v>60661</v>
      </c>
    </row>
    <row r="153627" spans="1:2" x14ac:dyDescent="0.3">
      <c r="A153627">
        <v>253601</v>
      </c>
      <c r="B153627">
        <v>51998</v>
      </c>
    </row>
    <row r="153628" spans="1:2" x14ac:dyDescent="0.3">
      <c r="A153628">
        <v>253602</v>
      </c>
      <c r="B153628">
        <v>40000</v>
      </c>
    </row>
    <row r="153629" spans="1:2" x14ac:dyDescent="0.3">
      <c r="A153629">
        <v>253603</v>
      </c>
      <c r="B153629">
        <v>56484</v>
      </c>
    </row>
    <row r="153630" spans="1:2" x14ac:dyDescent="0.3">
      <c r="A153630">
        <v>253604</v>
      </c>
      <c r="B153630">
        <v>40000</v>
      </c>
    </row>
    <row r="153631" spans="1:2" x14ac:dyDescent="0.3">
      <c r="A153631">
        <v>253605</v>
      </c>
      <c r="B153631">
        <v>89112</v>
      </c>
    </row>
    <row r="153632" spans="1:2" x14ac:dyDescent="0.3">
      <c r="A153632">
        <v>253606</v>
      </c>
      <c r="B153632">
        <v>49916</v>
      </c>
    </row>
    <row r="153633" spans="1:2" x14ac:dyDescent="0.3">
      <c r="A153633">
        <v>253607</v>
      </c>
      <c r="B153633">
        <v>47961</v>
      </c>
    </row>
    <row r="153634" spans="1:2" x14ac:dyDescent="0.3">
      <c r="A153634">
        <v>253608</v>
      </c>
      <c r="B153634">
        <v>74916</v>
      </c>
    </row>
    <row r="153635" spans="1:2" x14ac:dyDescent="0.3">
      <c r="A153635">
        <v>253609</v>
      </c>
      <c r="B153635">
        <v>58462</v>
      </c>
    </row>
    <row r="153636" spans="1:2" x14ac:dyDescent="0.3">
      <c r="A153636">
        <v>253610</v>
      </c>
      <c r="B153636">
        <v>40000</v>
      </c>
    </row>
    <row r="153637" spans="1:2" x14ac:dyDescent="0.3">
      <c r="A153637">
        <v>253611</v>
      </c>
      <c r="B153637">
        <v>40713</v>
      </c>
    </row>
    <row r="153638" spans="1:2" x14ac:dyDescent="0.3">
      <c r="A153638">
        <v>253612</v>
      </c>
      <c r="B153638">
        <v>51754</v>
      </c>
    </row>
    <row r="153639" spans="1:2" x14ac:dyDescent="0.3">
      <c r="A153639">
        <v>253613</v>
      </c>
      <c r="B153639">
        <v>52165</v>
      </c>
    </row>
    <row r="153640" spans="1:2" x14ac:dyDescent="0.3">
      <c r="A153640">
        <v>253614</v>
      </c>
      <c r="B153640">
        <v>47202</v>
      </c>
    </row>
    <row r="153641" spans="1:2" x14ac:dyDescent="0.3">
      <c r="A153641">
        <v>253615</v>
      </c>
      <c r="B153641">
        <v>70900</v>
      </c>
    </row>
    <row r="153642" spans="1:2" x14ac:dyDescent="0.3">
      <c r="A153642">
        <v>253616</v>
      </c>
      <c r="B153642">
        <v>41833</v>
      </c>
    </row>
    <row r="153643" spans="1:2" x14ac:dyDescent="0.3">
      <c r="A153643">
        <v>253617</v>
      </c>
      <c r="B153643">
        <v>40000</v>
      </c>
    </row>
    <row r="153644" spans="1:2" x14ac:dyDescent="0.3">
      <c r="A153644">
        <v>253618</v>
      </c>
      <c r="B153644">
        <v>49058</v>
      </c>
    </row>
    <row r="153645" spans="1:2" x14ac:dyDescent="0.3">
      <c r="A153645">
        <v>253619</v>
      </c>
      <c r="B153645">
        <v>57409</v>
      </c>
    </row>
    <row r="153646" spans="1:2" x14ac:dyDescent="0.3">
      <c r="A153646">
        <v>253620</v>
      </c>
      <c r="B153646">
        <v>64007</v>
      </c>
    </row>
    <row r="153647" spans="1:2" x14ac:dyDescent="0.3">
      <c r="A153647">
        <v>253621</v>
      </c>
      <c r="B153647">
        <v>83863</v>
      </c>
    </row>
    <row r="153648" spans="1:2" x14ac:dyDescent="0.3">
      <c r="A153648">
        <v>253622</v>
      </c>
      <c r="B153648">
        <v>63451</v>
      </c>
    </row>
    <row r="153649" spans="1:2" x14ac:dyDescent="0.3">
      <c r="A153649">
        <v>253623</v>
      </c>
      <c r="B153649">
        <v>82312</v>
      </c>
    </row>
    <row r="153650" spans="1:2" x14ac:dyDescent="0.3">
      <c r="A153650">
        <v>253624</v>
      </c>
      <c r="B153650">
        <v>40000</v>
      </c>
    </row>
    <row r="153651" spans="1:2" x14ac:dyDescent="0.3">
      <c r="A153651">
        <v>253625</v>
      </c>
      <c r="B153651">
        <v>75236</v>
      </c>
    </row>
    <row r="153652" spans="1:2" x14ac:dyDescent="0.3">
      <c r="A153652">
        <v>253626</v>
      </c>
      <c r="B153652">
        <v>43911</v>
      </c>
    </row>
    <row r="153653" spans="1:2" x14ac:dyDescent="0.3">
      <c r="A153653">
        <v>253627</v>
      </c>
      <c r="B153653">
        <v>40466</v>
      </c>
    </row>
    <row r="153654" spans="1:2" x14ac:dyDescent="0.3">
      <c r="A153654">
        <v>253628</v>
      </c>
      <c r="B153654">
        <v>40000</v>
      </c>
    </row>
    <row r="153655" spans="1:2" x14ac:dyDescent="0.3">
      <c r="A153655">
        <v>253629</v>
      </c>
      <c r="B153655">
        <v>98434</v>
      </c>
    </row>
    <row r="153656" spans="1:2" x14ac:dyDescent="0.3">
      <c r="A153656">
        <v>253630</v>
      </c>
      <c r="B153656">
        <v>51520</v>
      </c>
    </row>
    <row r="153657" spans="1:2" x14ac:dyDescent="0.3">
      <c r="A153657">
        <v>253631</v>
      </c>
      <c r="B153657">
        <v>49770</v>
      </c>
    </row>
    <row r="153658" spans="1:2" x14ac:dyDescent="0.3">
      <c r="A153658">
        <v>253632</v>
      </c>
      <c r="B153658">
        <v>68125</v>
      </c>
    </row>
    <row r="153659" spans="1:2" x14ac:dyDescent="0.3">
      <c r="A153659">
        <v>253633</v>
      </c>
      <c r="B153659">
        <v>40000</v>
      </c>
    </row>
    <row r="153660" spans="1:2" x14ac:dyDescent="0.3">
      <c r="A153660">
        <v>253634</v>
      </c>
      <c r="B153660">
        <v>40000</v>
      </c>
    </row>
    <row r="153661" spans="1:2" x14ac:dyDescent="0.3">
      <c r="A153661">
        <v>253635</v>
      </c>
      <c r="B153661">
        <v>45327</v>
      </c>
    </row>
    <row r="153662" spans="1:2" x14ac:dyDescent="0.3">
      <c r="A153662">
        <v>253636</v>
      </c>
      <c r="B153662">
        <v>62591</v>
      </c>
    </row>
    <row r="153663" spans="1:2" x14ac:dyDescent="0.3">
      <c r="A153663">
        <v>253637</v>
      </c>
      <c r="B153663">
        <v>64975</v>
      </c>
    </row>
    <row r="153664" spans="1:2" x14ac:dyDescent="0.3">
      <c r="A153664">
        <v>253638</v>
      </c>
      <c r="B153664">
        <v>52065</v>
      </c>
    </row>
    <row r="153665" spans="1:2" x14ac:dyDescent="0.3">
      <c r="A153665">
        <v>253639</v>
      </c>
      <c r="B153665">
        <v>93392</v>
      </c>
    </row>
    <row r="153666" spans="1:2" x14ac:dyDescent="0.3">
      <c r="A153666">
        <v>253640</v>
      </c>
      <c r="B153666">
        <v>54760</v>
      </c>
    </row>
    <row r="153667" spans="1:2" x14ac:dyDescent="0.3">
      <c r="A153667">
        <v>253641</v>
      </c>
      <c r="B153667">
        <v>40000</v>
      </c>
    </row>
    <row r="153668" spans="1:2" x14ac:dyDescent="0.3">
      <c r="A153668">
        <v>253642</v>
      </c>
      <c r="B153668">
        <v>59113</v>
      </c>
    </row>
    <row r="153669" spans="1:2" x14ac:dyDescent="0.3">
      <c r="A153669">
        <v>253643</v>
      </c>
      <c r="B153669">
        <v>40000</v>
      </c>
    </row>
    <row r="153670" spans="1:2" x14ac:dyDescent="0.3">
      <c r="A153670">
        <v>253644</v>
      </c>
      <c r="B153670">
        <v>40473</v>
      </c>
    </row>
    <row r="153671" spans="1:2" x14ac:dyDescent="0.3">
      <c r="A153671">
        <v>253645</v>
      </c>
      <c r="B153671">
        <v>49677</v>
      </c>
    </row>
    <row r="153672" spans="1:2" x14ac:dyDescent="0.3">
      <c r="A153672">
        <v>253646</v>
      </c>
      <c r="B153672">
        <v>41217</v>
      </c>
    </row>
    <row r="153673" spans="1:2" x14ac:dyDescent="0.3">
      <c r="A153673">
        <v>253647</v>
      </c>
      <c r="B153673">
        <v>55522</v>
      </c>
    </row>
    <row r="153674" spans="1:2" x14ac:dyDescent="0.3">
      <c r="A153674">
        <v>253648</v>
      </c>
      <c r="B153674">
        <v>69882</v>
      </c>
    </row>
    <row r="153675" spans="1:2" x14ac:dyDescent="0.3">
      <c r="A153675">
        <v>253649</v>
      </c>
      <c r="B153675">
        <v>73724</v>
      </c>
    </row>
    <row r="153676" spans="1:2" x14ac:dyDescent="0.3">
      <c r="A153676">
        <v>253650</v>
      </c>
      <c r="B153676">
        <v>49118</v>
      </c>
    </row>
    <row r="153677" spans="1:2" x14ac:dyDescent="0.3">
      <c r="A153677">
        <v>253651</v>
      </c>
      <c r="B153677">
        <v>40000</v>
      </c>
    </row>
    <row r="153678" spans="1:2" x14ac:dyDescent="0.3">
      <c r="A153678">
        <v>253652</v>
      </c>
      <c r="B153678">
        <v>61535</v>
      </c>
    </row>
    <row r="153679" spans="1:2" x14ac:dyDescent="0.3">
      <c r="A153679">
        <v>253653</v>
      </c>
      <c r="B153679">
        <v>40000</v>
      </c>
    </row>
    <row r="153680" spans="1:2" x14ac:dyDescent="0.3">
      <c r="A153680">
        <v>253654</v>
      </c>
      <c r="B153680">
        <v>40000</v>
      </c>
    </row>
    <row r="153681" spans="1:2" x14ac:dyDescent="0.3">
      <c r="A153681">
        <v>253655</v>
      </c>
      <c r="B153681">
        <v>52480</v>
      </c>
    </row>
    <row r="153682" spans="1:2" x14ac:dyDescent="0.3">
      <c r="A153682">
        <v>253656</v>
      </c>
      <c r="B153682">
        <v>50445</v>
      </c>
    </row>
    <row r="153683" spans="1:2" x14ac:dyDescent="0.3">
      <c r="A153683">
        <v>253657</v>
      </c>
      <c r="B153683">
        <v>67519</v>
      </c>
    </row>
    <row r="153684" spans="1:2" x14ac:dyDescent="0.3">
      <c r="A153684">
        <v>253658</v>
      </c>
      <c r="B153684">
        <v>52598</v>
      </c>
    </row>
    <row r="153685" spans="1:2" x14ac:dyDescent="0.3">
      <c r="A153685">
        <v>253659</v>
      </c>
      <c r="B153685">
        <v>40000</v>
      </c>
    </row>
    <row r="153686" spans="1:2" x14ac:dyDescent="0.3">
      <c r="A153686">
        <v>253660</v>
      </c>
      <c r="B153686">
        <v>46795</v>
      </c>
    </row>
    <row r="153687" spans="1:2" x14ac:dyDescent="0.3">
      <c r="A153687">
        <v>253661</v>
      </c>
      <c r="B153687">
        <v>40000</v>
      </c>
    </row>
    <row r="153688" spans="1:2" x14ac:dyDescent="0.3">
      <c r="A153688">
        <v>253662</v>
      </c>
      <c r="B153688">
        <v>55418</v>
      </c>
    </row>
    <row r="153689" spans="1:2" x14ac:dyDescent="0.3">
      <c r="A153689">
        <v>253663</v>
      </c>
      <c r="B153689">
        <v>55252</v>
      </c>
    </row>
    <row r="153690" spans="1:2" x14ac:dyDescent="0.3">
      <c r="A153690">
        <v>253664</v>
      </c>
      <c r="B153690">
        <v>87890</v>
      </c>
    </row>
    <row r="153691" spans="1:2" x14ac:dyDescent="0.3">
      <c r="A153691">
        <v>253665</v>
      </c>
      <c r="B153691">
        <v>40000</v>
      </c>
    </row>
    <row r="153692" spans="1:2" x14ac:dyDescent="0.3">
      <c r="A153692">
        <v>253666</v>
      </c>
      <c r="B153692">
        <v>58514</v>
      </c>
    </row>
    <row r="153693" spans="1:2" x14ac:dyDescent="0.3">
      <c r="A153693">
        <v>253667</v>
      </c>
      <c r="B153693">
        <v>65116</v>
      </c>
    </row>
    <row r="153694" spans="1:2" x14ac:dyDescent="0.3">
      <c r="A153694">
        <v>253668</v>
      </c>
      <c r="B153694">
        <v>74069</v>
      </c>
    </row>
    <row r="153695" spans="1:2" x14ac:dyDescent="0.3">
      <c r="A153695">
        <v>253669</v>
      </c>
      <c r="B153695">
        <v>85510</v>
      </c>
    </row>
    <row r="153696" spans="1:2" x14ac:dyDescent="0.3">
      <c r="A153696">
        <v>253670</v>
      </c>
      <c r="B153696">
        <v>89680</v>
      </c>
    </row>
    <row r="153697" spans="1:2" x14ac:dyDescent="0.3">
      <c r="A153697">
        <v>253671</v>
      </c>
      <c r="B153697">
        <v>49220</v>
      </c>
    </row>
    <row r="153698" spans="1:2" x14ac:dyDescent="0.3">
      <c r="A153698">
        <v>253672</v>
      </c>
      <c r="B153698">
        <v>40826</v>
      </c>
    </row>
    <row r="153699" spans="1:2" x14ac:dyDescent="0.3">
      <c r="A153699">
        <v>253673</v>
      </c>
      <c r="B153699">
        <v>40000</v>
      </c>
    </row>
    <row r="153700" spans="1:2" x14ac:dyDescent="0.3">
      <c r="A153700">
        <v>253674</v>
      </c>
      <c r="B153700">
        <v>46096</v>
      </c>
    </row>
    <row r="153701" spans="1:2" x14ac:dyDescent="0.3">
      <c r="A153701">
        <v>253675</v>
      </c>
      <c r="B153701">
        <v>40000</v>
      </c>
    </row>
    <row r="153702" spans="1:2" x14ac:dyDescent="0.3">
      <c r="A153702">
        <v>253676</v>
      </c>
      <c r="B153702">
        <v>54918</v>
      </c>
    </row>
    <row r="153703" spans="1:2" x14ac:dyDescent="0.3">
      <c r="A153703">
        <v>253677</v>
      </c>
      <c r="B153703">
        <v>40000</v>
      </c>
    </row>
    <row r="153704" spans="1:2" x14ac:dyDescent="0.3">
      <c r="A153704">
        <v>253678</v>
      </c>
      <c r="B153704">
        <v>48874</v>
      </c>
    </row>
    <row r="153705" spans="1:2" x14ac:dyDescent="0.3">
      <c r="A153705">
        <v>253679</v>
      </c>
      <c r="B153705">
        <v>62731</v>
      </c>
    </row>
    <row r="153706" spans="1:2" x14ac:dyDescent="0.3">
      <c r="A153706">
        <v>253680</v>
      </c>
      <c r="B153706">
        <v>40000</v>
      </c>
    </row>
    <row r="153707" spans="1:2" x14ac:dyDescent="0.3">
      <c r="A153707">
        <v>253681</v>
      </c>
      <c r="B153707">
        <v>65824</v>
      </c>
    </row>
    <row r="153708" spans="1:2" x14ac:dyDescent="0.3">
      <c r="A153708">
        <v>253682</v>
      </c>
      <c r="B153708">
        <v>74681</v>
      </c>
    </row>
    <row r="153709" spans="1:2" x14ac:dyDescent="0.3">
      <c r="A153709">
        <v>253683</v>
      </c>
      <c r="B153709">
        <v>92760</v>
      </c>
    </row>
    <row r="153710" spans="1:2" x14ac:dyDescent="0.3">
      <c r="A153710">
        <v>253684</v>
      </c>
      <c r="B153710">
        <v>40000</v>
      </c>
    </row>
    <row r="153711" spans="1:2" x14ac:dyDescent="0.3">
      <c r="A153711">
        <v>253685</v>
      </c>
      <c r="B153711">
        <v>60664</v>
      </c>
    </row>
    <row r="153712" spans="1:2" x14ac:dyDescent="0.3">
      <c r="A153712">
        <v>253686</v>
      </c>
      <c r="B153712">
        <v>51234</v>
      </c>
    </row>
    <row r="153713" spans="1:2" x14ac:dyDescent="0.3">
      <c r="A153713">
        <v>253687</v>
      </c>
      <c r="B153713">
        <v>62447</v>
      </c>
    </row>
    <row r="153714" spans="1:2" x14ac:dyDescent="0.3">
      <c r="A153714">
        <v>253688</v>
      </c>
      <c r="B153714">
        <v>56614</v>
      </c>
    </row>
    <row r="153715" spans="1:2" x14ac:dyDescent="0.3">
      <c r="A153715">
        <v>253689</v>
      </c>
      <c r="B153715">
        <v>54930</v>
      </c>
    </row>
    <row r="153716" spans="1:2" x14ac:dyDescent="0.3">
      <c r="A153716">
        <v>253690</v>
      </c>
      <c r="B153716">
        <v>55996</v>
      </c>
    </row>
    <row r="153717" spans="1:2" x14ac:dyDescent="0.3">
      <c r="A153717">
        <v>253691</v>
      </c>
      <c r="B153717">
        <v>40000</v>
      </c>
    </row>
    <row r="153718" spans="1:2" x14ac:dyDescent="0.3">
      <c r="A153718">
        <v>253692</v>
      </c>
      <c r="B153718">
        <v>80190</v>
      </c>
    </row>
    <row r="153719" spans="1:2" x14ac:dyDescent="0.3">
      <c r="A153719">
        <v>253693</v>
      </c>
      <c r="B153719">
        <v>63556</v>
      </c>
    </row>
    <row r="153720" spans="1:2" x14ac:dyDescent="0.3">
      <c r="A153720">
        <v>253694</v>
      </c>
      <c r="B153720">
        <v>48919</v>
      </c>
    </row>
    <row r="153721" spans="1:2" x14ac:dyDescent="0.3">
      <c r="A153721">
        <v>253695</v>
      </c>
      <c r="B153721">
        <v>40000</v>
      </c>
    </row>
    <row r="153722" spans="1:2" x14ac:dyDescent="0.3">
      <c r="A153722">
        <v>253696</v>
      </c>
      <c r="B153722">
        <v>40000</v>
      </c>
    </row>
    <row r="153723" spans="1:2" x14ac:dyDescent="0.3">
      <c r="A153723">
        <v>253697</v>
      </c>
      <c r="B153723">
        <v>40000</v>
      </c>
    </row>
    <row r="153724" spans="1:2" x14ac:dyDescent="0.3">
      <c r="A153724">
        <v>253698</v>
      </c>
      <c r="B153724">
        <v>40000</v>
      </c>
    </row>
    <row r="153725" spans="1:2" x14ac:dyDescent="0.3">
      <c r="A153725">
        <v>253699</v>
      </c>
      <c r="B153725">
        <v>41101</v>
      </c>
    </row>
    <row r="153726" spans="1:2" x14ac:dyDescent="0.3">
      <c r="A153726">
        <v>253700</v>
      </c>
      <c r="B153726">
        <v>40000</v>
      </c>
    </row>
    <row r="153727" spans="1:2" x14ac:dyDescent="0.3">
      <c r="A153727">
        <v>253701</v>
      </c>
      <c r="B153727">
        <v>67033</v>
      </c>
    </row>
    <row r="153728" spans="1:2" x14ac:dyDescent="0.3">
      <c r="A153728">
        <v>253702</v>
      </c>
      <c r="B153728">
        <v>40000</v>
      </c>
    </row>
    <row r="153729" spans="1:2" x14ac:dyDescent="0.3">
      <c r="A153729">
        <v>253703</v>
      </c>
      <c r="B153729">
        <v>87222</v>
      </c>
    </row>
    <row r="153730" spans="1:2" x14ac:dyDescent="0.3">
      <c r="A153730">
        <v>253704</v>
      </c>
      <c r="B153730">
        <v>69171</v>
      </c>
    </row>
    <row r="153731" spans="1:2" x14ac:dyDescent="0.3">
      <c r="A153731">
        <v>253705</v>
      </c>
      <c r="B153731">
        <v>40000</v>
      </c>
    </row>
    <row r="153732" spans="1:2" x14ac:dyDescent="0.3">
      <c r="A153732">
        <v>253706</v>
      </c>
      <c r="B153732">
        <v>40000</v>
      </c>
    </row>
    <row r="153733" spans="1:2" x14ac:dyDescent="0.3">
      <c r="A153733">
        <v>253707</v>
      </c>
      <c r="B153733">
        <v>57777</v>
      </c>
    </row>
    <row r="153734" spans="1:2" x14ac:dyDescent="0.3">
      <c r="A153734">
        <v>253708</v>
      </c>
      <c r="B153734">
        <v>52072</v>
      </c>
    </row>
    <row r="153735" spans="1:2" x14ac:dyDescent="0.3">
      <c r="A153735">
        <v>253709</v>
      </c>
      <c r="B153735">
        <v>41752</v>
      </c>
    </row>
    <row r="153736" spans="1:2" x14ac:dyDescent="0.3">
      <c r="A153736">
        <v>253710</v>
      </c>
      <c r="B153736">
        <v>73333</v>
      </c>
    </row>
    <row r="153737" spans="1:2" x14ac:dyDescent="0.3">
      <c r="A153737">
        <v>253711</v>
      </c>
      <c r="B153737">
        <v>40000</v>
      </c>
    </row>
    <row r="153738" spans="1:2" x14ac:dyDescent="0.3">
      <c r="A153738">
        <v>253712</v>
      </c>
      <c r="B153738">
        <v>40000</v>
      </c>
    </row>
    <row r="153739" spans="1:2" x14ac:dyDescent="0.3">
      <c r="A153739">
        <v>253713</v>
      </c>
      <c r="B153739">
        <v>64276</v>
      </c>
    </row>
    <row r="153740" spans="1:2" x14ac:dyDescent="0.3">
      <c r="A153740">
        <v>253714</v>
      </c>
      <c r="B153740">
        <v>64165</v>
      </c>
    </row>
    <row r="153741" spans="1:2" x14ac:dyDescent="0.3">
      <c r="A153741">
        <v>253715</v>
      </c>
      <c r="B153741">
        <v>62732</v>
      </c>
    </row>
    <row r="153742" spans="1:2" x14ac:dyDescent="0.3">
      <c r="A153742">
        <v>253716</v>
      </c>
      <c r="B153742">
        <v>40000</v>
      </c>
    </row>
    <row r="153743" spans="1:2" x14ac:dyDescent="0.3">
      <c r="A153743">
        <v>253717</v>
      </c>
      <c r="B153743">
        <v>62903</v>
      </c>
    </row>
    <row r="153744" spans="1:2" x14ac:dyDescent="0.3">
      <c r="A153744">
        <v>253718</v>
      </c>
      <c r="B153744">
        <v>51746</v>
      </c>
    </row>
    <row r="153745" spans="1:2" x14ac:dyDescent="0.3">
      <c r="A153745">
        <v>253719</v>
      </c>
      <c r="B153745">
        <v>51295</v>
      </c>
    </row>
    <row r="153746" spans="1:2" x14ac:dyDescent="0.3">
      <c r="A153746">
        <v>253720</v>
      </c>
      <c r="B153746">
        <v>73711</v>
      </c>
    </row>
    <row r="153747" spans="1:2" x14ac:dyDescent="0.3">
      <c r="A153747">
        <v>253721</v>
      </c>
      <c r="B153747">
        <v>71263</v>
      </c>
    </row>
    <row r="153748" spans="1:2" x14ac:dyDescent="0.3">
      <c r="A153748">
        <v>253722</v>
      </c>
      <c r="B153748">
        <v>40000</v>
      </c>
    </row>
    <row r="153749" spans="1:2" x14ac:dyDescent="0.3">
      <c r="A153749">
        <v>253723</v>
      </c>
      <c r="B153749">
        <v>40000</v>
      </c>
    </row>
    <row r="153750" spans="1:2" x14ac:dyDescent="0.3">
      <c r="A153750">
        <v>253724</v>
      </c>
      <c r="B153750">
        <v>66608</v>
      </c>
    </row>
    <row r="153751" spans="1:2" x14ac:dyDescent="0.3">
      <c r="A153751">
        <v>253725</v>
      </c>
      <c r="B153751">
        <v>40000</v>
      </c>
    </row>
    <row r="153752" spans="1:2" x14ac:dyDescent="0.3">
      <c r="A153752">
        <v>253726</v>
      </c>
      <c r="B153752">
        <v>54141</v>
      </c>
    </row>
    <row r="153753" spans="1:2" x14ac:dyDescent="0.3">
      <c r="A153753">
        <v>253727</v>
      </c>
      <c r="B153753">
        <v>70124</v>
      </c>
    </row>
    <row r="153754" spans="1:2" x14ac:dyDescent="0.3">
      <c r="A153754">
        <v>253728</v>
      </c>
      <c r="B153754">
        <v>40000</v>
      </c>
    </row>
    <row r="153755" spans="1:2" x14ac:dyDescent="0.3">
      <c r="A153755">
        <v>253729</v>
      </c>
      <c r="B153755">
        <v>40631</v>
      </c>
    </row>
    <row r="153756" spans="1:2" x14ac:dyDescent="0.3">
      <c r="A153756">
        <v>253730</v>
      </c>
      <c r="B153756">
        <v>75330</v>
      </c>
    </row>
    <row r="153757" spans="1:2" x14ac:dyDescent="0.3">
      <c r="A153757">
        <v>253731</v>
      </c>
      <c r="B153757">
        <v>71329</v>
      </c>
    </row>
    <row r="153758" spans="1:2" x14ac:dyDescent="0.3">
      <c r="A153758">
        <v>253732</v>
      </c>
      <c r="B153758">
        <v>47600</v>
      </c>
    </row>
    <row r="153759" spans="1:2" x14ac:dyDescent="0.3">
      <c r="A153759">
        <v>253733</v>
      </c>
      <c r="B153759">
        <v>49107</v>
      </c>
    </row>
    <row r="153760" spans="1:2" x14ac:dyDescent="0.3">
      <c r="A153760">
        <v>253734</v>
      </c>
      <c r="B153760">
        <v>69319</v>
      </c>
    </row>
    <row r="153761" spans="1:2" x14ac:dyDescent="0.3">
      <c r="A153761">
        <v>253735</v>
      </c>
      <c r="B153761">
        <v>40000</v>
      </c>
    </row>
    <row r="153762" spans="1:2" x14ac:dyDescent="0.3">
      <c r="A153762">
        <v>253736</v>
      </c>
      <c r="B153762">
        <v>58611</v>
      </c>
    </row>
    <row r="153763" spans="1:2" x14ac:dyDescent="0.3">
      <c r="A153763">
        <v>253737</v>
      </c>
      <c r="B153763">
        <v>46826</v>
      </c>
    </row>
    <row r="153764" spans="1:2" x14ac:dyDescent="0.3">
      <c r="A153764">
        <v>253738</v>
      </c>
      <c r="B153764">
        <v>40000</v>
      </c>
    </row>
    <row r="153765" spans="1:2" x14ac:dyDescent="0.3">
      <c r="A153765">
        <v>253739</v>
      </c>
      <c r="B153765">
        <v>40000</v>
      </c>
    </row>
    <row r="153766" spans="1:2" x14ac:dyDescent="0.3">
      <c r="A153766">
        <v>253740</v>
      </c>
      <c r="B153766">
        <v>40000</v>
      </c>
    </row>
    <row r="153767" spans="1:2" x14ac:dyDescent="0.3">
      <c r="A153767">
        <v>253741</v>
      </c>
      <c r="B153767">
        <v>43764</v>
      </c>
    </row>
    <row r="153768" spans="1:2" x14ac:dyDescent="0.3">
      <c r="A153768">
        <v>253742</v>
      </c>
      <c r="B153768">
        <v>40000</v>
      </c>
    </row>
    <row r="153769" spans="1:2" x14ac:dyDescent="0.3">
      <c r="A153769">
        <v>253743</v>
      </c>
      <c r="B153769">
        <v>59350</v>
      </c>
    </row>
    <row r="153770" spans="1:2" x14ac:dyDescent="0.3">
      <c r="A153770">
        <v>253744</v>
      </c>
      <c r="B153770">
        <v>52279</v>
      </c>
    </row>
    <row r="153771" spans="1:2" x14ac:dyDescent="0.3">
      <c r="A153771">
        <v>253745</v>
      </c>
      <c r="B153771">
        <v>63262</v>
      </c>
    </row>
    <row r="153772" spans="1:2" x14ac:dyDescent="0.3">
      <c r="A153772">
        <v>253746</v>
      </c>
      <c r="B153772">
        <v>40000</v>
      </c>
    </row>
    <row r="153773" spans="1:2" x14ac:dyDescent="0.3">
      <c r="A153773">
        <v>253747</v>
      </c>
      <c r="B153773">
        <v>77292</v>
      </c>
    </row>
    <row r="153774" spans="1:2" x14ac:dyDescent="0.3">
      <c r="A153774">
        <v>253748</v>
      </c>
      <c r="B153774">
        <v>49682</v>
      </c>
    </row>
    <row r="153775" spans="1:2" x14ac:dyDescent="0.3">
      <c r="A153775">
        <v>253749</v>
      </c>
      <c r="B153775">
        <v>71931</v>
      </c>
    </row>
    <row r="153776" spans="1:2" x14ac:dyDescent="0.3">
      <c r="A153776">
        <v>253750</v>
      </c>
      <c r="B153776">
        <v>75938</v>
      </c>
    </row>
    <row r="153777" spans="1:2" x14ac:dyDescent="0.3">
      <c r="A153777">
        <v>253751</v>
      </c>
      <c r="B153777">
        <v>42308</v>
      </c>
    </row>
    <row r="153778" spans="1:2" x14ac:dyDescent="0.3">
      <c r="A153778">
        <v>253752</v>
      </c>
      <c r="B153778">
        <v>48576</v>
      </c>
    </row>
    <row r="153779" spans="1:2" x14ac:dyDescent="0.3">
      <c r="A153779">
        <v>253753</v>
      </c>
      <c r="B153779">
        <v>48679</v>
      </c>
    </row>
    <row r="153780" spans="1:2" x14ac:dyDescent="0.3">
      <c r="A153780">
        <v>253754</v>
      </c>
      <c r="B153780">
        <v>40000</v>
      </c>
    </row>
    <row r="153781" spans="1:2" x14ac:dyDescent="0.3">
      <c r="A153781">
        <v>253755</v>
      </c>
      <c r="B153781">
        <v>60007</v>
      </c>
    </row>
    <row r="153782" spans="1:2" x14ac:dyDescent="0.3">
      <c r="A153782">
        <v>253756</v>
      </c>
      <c r="B153782">
        <v>72580</v>
      </c>
    </row>
    <row r="153783" spans="1:2" x14ac:dyDescent="0.3">
      <c r="A153783">
        <v>253757</v>
      </c>
      <c r="B153783">
        <v>41089</v>
      </c>
    </row>
    <row r="153784" spans="1:2" x14ac:dyDescent="0.3">
      <c r="A153784">
        <v>253758</v>
      </c>
      <c r="B153784">
        <v>50818</v>
      </c>
    </row>
    <row r="153785" spans="1:2" x14ac:dyDescent="0.3">
      <c r="A153785">
        <v>253759</v>
      </c>
      <c r="B153785">
        <v>40000</v>
      </c>
    </row>
    <row r="153786" spans="1:2" x14ac:dyDescent="0.3">
      <c r="A153786">
        <v>253760</v>
      </c>
      <c r="B153786">
        <v>59886</v>
      </c>
    </row>
    <row r="153787" spans="1:2" x14ac:dyDescent="0.3">
      <c r="A153787">
        <v>253761</v>
      </c>
      <c r="B153787">
        <v>40000</v>
      </c>
    </row>
    <row r="153788" spans="1:2" x14ac:dyDescent="0.3">
      <c r="A153788">
        <v>253762</v>
      </c>
      <c r="B153788">
        <v>40000</v>
      </c>
    </row>
    <row r="153789" spans="1:2" x14ac:dyDescent="0.3">
      <c r="A153789">
        <v>253763</v>
      </c>
      <c r="B153789">
        <v>40000</v>
      </c>
    </row>
    <row r="153790" spans="1:2" x14ac:dyDescent="0.3">
      <c r="A153790">
        <v>253764</v>
      </c>
      <c r="B153790">
        <v>87459</v>
      </c>
    </row>
    <row r="153791" spans="1:2" x14ac:dyDescent="0.3">
      <c r="A153791">
        <v>253765</v>
      </c>
      <c r="B153791">
        <v>61036</v>
      </c>
    </row>
    <row r="153792" spans="1:2" x14ac:dyDescent="0.3">
      <c r="A153792">
        <v>253766</v>
      </c>
      <c r="B153792">
        <v>74347</v>
      </c>
    </row>
    <row r="153793" spans="1:2" x14ac:dyDescent="0.3">
      <c r="A153793">
        <v>253767</v>
      </c>
      <c r="B153793">
        <v>40000</v>
      </c>
    </row>
    <row r="153794" spans="1:2" x14ac:dyDescent="0.3">
      <c r="A153794">
        <v>253768</v>
      </c>
      <c r="B153794">
        <v>45948</v>
      </c>
    </row>
    <row r="153795" spans="1:2" x14ac:dyDescent="0.3">
      <c r="A153795">
        <v>253769</v>
      </c>
      <c r="B153795">
        <v>63451</v>
      </c>
    </row>
    <row r="153796" spans="1:2" x14ac:dyDescent="0.3">
      <c r="A153796">
        <v>253770</v>
      </c>
      <c r="B153796">
        <v>51059</v>
      </c>
    </row>
    <row r="153797" spans="1:2" x14ac:dyDescent="0.3">
      <c r="A153797">
        <v>253771</v>
      </c>
      <c r="B153797">
        <v>49171</v>
      </c>
    </row>
    <row r="153798" spans="1:2" x14ac:dyDescent="0.3">
      <c r="A153798">
        <v>253772</v>
      </c>
      <c r="B153798">
        <v>82244</v>
      </c>
    </row>
    <row r="153799" spans="1:2" x14ac:dyDescent="0.3">
      <c r="A153799">
        <v>253773</v>
      </c>
      <c r="B153799">
        <v>47292</v>
      </c>
    </row>
    <row r="153800" spans="1:2" x14ac:dyDescent="0.3">
      <c r="A153800">
        <v>253774</v>
      </c>
      <c r="B153800">
        <v>68442</v>
      </c>
    </row>
    <row r="153801" spans="1:2" x14ac:dyDescent="0.3">
      <c r="A153801">
        <v>253775</v>
      </c>
      <c r="B153801">
        <v>40000</v>
      </c>
    </row>
    <row r="153802" spans="1:2" x14ac:dyDescent="0.3">
      <c r="A153802">
        <v>253776</v>
      </c>
      <c r="B153802">
        <v>51844</v>
      </c>
    </row>
    <row r="153803" spans="1:2" x14ac:dyDescent="0.3">
      <c r="A153803">
        <v>253777</v>
      </c>
      <c r="B153803">
        <v>40000</v>
      </c>
    </row>
    <row r="153804" spans="1:2" x14ac:dyDescent="0.3">
      <c r="A153804">
        <v>253778</v>
      </c>
      <c r="B153804">
        <v>58762</v>
      </c>
    </row>
    <row r="153805" spans="1:2" x14ac:dyDescent="0.3">
      <c r="A153805">
        <v>253779</v>
      </c>
      <c r="B153805">
        <v>50332</v>
      </c>
    </row>
    <row r="153806" spans="1:2" x14ac:dyDescent="0.3">
      <c r="A153806">
        <v>253780</v>
      </c>
      <c r="B153806">
        <v>63698</v>
      </c>
    </row>
    <row r="153807" spans="1:2" x14ac:dyDescent="0.3">
      <c r="A153807">
        <v>253781</v>
      </c>
      <c r="B153807">
        <v>63220</v>
      </c>
    </row>
    <row r="153808" spans="1:2" x14ac:dyDescent="0.3">
      <c r="A153808">
        <v>253782</v>
      </c>
      <c r="B153808">
        <v>49966</v>
      </c>
    </row>
    <row r="153809" spans="1:2" x14ac:dyDescent="0.3">
      <c r="A153809">
        <v>253783</v>
      </c>
      <c r="B153809">
        <v>40000</v>
      </c>
    </row>
    <row r="153810" spans="1:2" x14ac:dyDescent="0.3">
      <c r="A153810">
        <v>253784</v>
      </c>
      <c r="B153810">
        <v>40000</v>
      </c>
    </row>
    <row r="153811" spans="1:2" x14ac:dyDescent="0.3">
      <c r="A153811">
        <v>253785</v>
      </c>
      <c r="B153811">
        <v>56646</v>
      </c>
    </row>
    <row r="153812" spans="1:2" x14ac:dyDescent="0.3">
      <c r="A153812">
        <v>253786</v>
      </c>
      <c r="B153812">
        <v>66815</v>
      </c>
    </row>
    <row r="153813" spans="1:2" x14ac:dyDescent="0.3">
      <c r="A153813">
        <v>253787</v>
      </c>
      <c r="B153813">
        <v>66553</v>
      </c>
    </row>
    <row r="153814" spans="1:2" x14ac:dyDescent="0.3">
      <c r="A153814">
        <v>253788</v>
      </c>
      <c r="B153814">
        <v>40000</v>
      </c>
    </row>
    <row r="153815" spans="1:2" x14ac:dyDescent="0.3">
      <c r="A153815">
        <v>253789</v>
      </c>
      <c r="B153815">
        <v>44593</v>
      </c>
    </row>
    <row r="153816" spans="1:2" x14ac:dyDescent="0.3">
      <c r="A153816">
        <v>253790</v>
      </c>
      <c r="B153816">
        <v>57448</v>
      </c>
    </row>
    <row r="153817" spans="1:2" x14ac:dyDescent="0.3">
      <c r="A153817">
        <v>253791</v>
      </c>
      <c r="B153817">
        <v>46742</v>
      </c>
    </row>
    <row r="153818" spans="1:2" x14ac:dyDescent="0.3">
      <c r="A153818">
        <v>253792</v>
      </c>
      <c r="B153818">
        <v>45132</v>
      </c>
    </row>
    <row r="153819" spans="1:2" x14ac:dyDescent="0.3">
      <c r="A153819">
        <v>253793</v>
      </c>
      <c r="B153819">
        <v>40000</v>
      </c>
    </row>
    <row r="153820" spans="1:2" x14ac:dyDescent="0.3">
      <c r="A153820">
        <v>253794</v>
      </c>
      <c r="B153820">
        <v>40000</v>
      </c>
    </row>
    <row r="153821" spans="1:2" x14ac:dyDescent="0.3">
      <c r="A153821">
        <v>253795</v>
      </c>
      <c r="B153821">
        <v>49386</v>
      </c>
    </row>
    <row r="153822" spans="1:2" x14ac:dyDescent="0.3">
      <c r="A153822">
        <v>253796</v>
      </c>
      <c r="B153822">
        <v>46169</v>
      </c>
    </row>
    <row r="153823" spans="1:2" x14ac:dyDescent="0.3">
      <c r="A153823">
        <v>253797</v>
      </c>
      <c r="B153823">
        <v>40000</v>
      </c>
    </row>
    <row r="153824" spans="1:2" x14ac:dyDescent="0.3">
      <c r="A153824">
        <v>253798</v>
      </c>
      <c r="B153824">
        <v>40000</v>
      </c>
    </row>
    <row r="153825" spans="1:2" x14ac:dyDescent="0.3">
      <c r="A153825">
        <v>253799</v>
      </c>
      <c r="B153825">
        <v>40000</v>
      </c>
    </row>
    <row r="153826" spans="1:2" x14ac:dyDescent="0.3">
      <c r="A153826">
        <v>253800</v>
      </c>
      <c r="B153826">
        <v>40000</v>
      </c>
    </row>
    <row r="153827" spans="1:2" x14ac:dyDescent="0.3">
      <c r="A153827">
        <v>253801</v>
      </c>
      <c r="B153827">
        <v>40000</v>
      </c>
    </row>
    <row r="153828" spans="1:2" x14ac:dyDescent="0.3">
      <c r="A153828">
        <v>253802</v>
      </c>
      <c r="B153828">
        <v>40000</v>
      </c>
    </row>
    <row r="153829" spans="1:2" x14ac:dyDescent="0.3">
      <c r="A153829">
        <v>253803</v>
      </c>
      <c r="B153829">
        <v>40000</v>
      </c>
    </row>
    <row r="153830" spans="1:2" x14ac:dyDescent="0.3">
      <c r="A153830">
        <v>253804</v>
      </c>
      <c r="B153830">
        <v>62026</v>
      </c>
    </row>
    <row r="153831" spans="1:2" x14ac:dyDescent="0.3">
      <c r="A153831">
        <v>253805</v>
      </c>
      <c r="B153831">
        <v>57569</v>
      </c>
    </row>
    <row r="153832" spans="1:2" x14ac:dyDescent="0.3">
      <c r="A153832">
        <v>253806</v>
      </c>
      <c r="B153832">
        <v>40000</v>
      </c>
    </row>
    <row r="153833" spans="1:2" x14ac:dyDescent="0.3">
      <c r="A153833">
        <v>253807</v>
      </c>
      <c r="B153833">
        <v>58506</v>
      </c>
    </row>
    <row r="153834" spans="1:2" x14ac:dyDescent="0.3">
      <c r="A153834">
        <v>253808</v>
      </c>
      <c r="B153834">
        <v>84321</v>
      </c>
    </row>
    <row r="153835" spans="1:2" x14ac:dyDescent="0.3">
      <c r="A153835">
        <v>253809</v>
      </c>
      <c r="B153835">
        <v>40000</v>
      </c>
    </row>
    <row r="153836" spans="1:2" x14ac:dyDescent="0.3">
      <c r="A153836">
        <v>253810</v>
      </c>
      <c r="B153836">
        <v>40000</v>
      </c>
    </row>
    <row r="153837" spans="1:2" x14ac:dyDescent="0.3">
      <c r="A153837">
        <v>253811</v>
      </c>
      <c r="B153837">
        <v>52970</v>
      </c>
    </row>
    <row r="153838" spans="1:2" x14ac:dyDescent="0.3">
      <c r="A153838">
        <v>253812</v>
      </c>
      <c r="B153838">
        <v>57983</v>
      </c>
    </row>
    <row r="153839" spans="1:2" x14ac:dyDescent="0.3">
      <c r="A153839">
        <v>253813</v>
      </c>
      <c r="B153839">
        <v>70253</v>
      </c>
    </row>
    <row r="153840" spans="1:2" x14ac:dyDescent="0.3">
      <c r="A153840">
        <v>253814</v>
      </c>
      <c r="B153840">
        <v>40000</v>
      </c>
    </row>
    <row r="153841" spans="1:2" x14ac:dyDescent="0.3">
      <c r="A153841">
        <v>253815</v>
      </c>
      <c r="B153841">
        <v>59873</v>
      </c>
    </row>
    <row r="153842" spans="1:2" x14ac:dyDescent="0.3">
      <c r="A153842">
        <v>253816</v>
      </c>
      <c r="B153842">
        <v>59360</v>
      </c>
    </row>
    <row r="153843" spans="1:2" x14ac:dyDescent="0.3">
      <c r="A153843">
        <v>253817</v>
      </c>
      <c r="B153843">
        <v>66030</v>
      </c>
    </row>
    <row r="153844" spans="1:2" x14ac:dyDescent="0.3">
      <c r="A153844">
        <v>253818</v>
      </c>
      <c r="B153844">
        <v>52615</v>
      </c>
    </row>
    <row r="153845" spans="1:2" x14ac:dyDescent="0.3">
      <c r="A153845">
        <v>253819</v>
      </c>
      <c r="B153845">
        <v>40456</v>
      </c>
    </row>
    <row r="153846" spans="1:2" x14ac:dyDescent="0.3">
      <c r="A153846">
        <v>253820</v>
      </c>
      <c r="B153846">
        <v>46350</v>
      </c>
    </row>
    <row r="153847" spans="1:2" x14ac:dyDescent="0.3">
      <c r="A153847">
        <v>253821</v>
      </c>
      <c r="B153847">
        <v>73023</v>
      </c>
    </row>
    <row r="153848" spans="1:2" x14ac:dyDescent="0.3">
      <c r="A153848">
        <v>253822</v>
      </c>
      <c r="B153848">
        <v>81135</v>
      </c>
    </row>
    <row r="153849" spans="1:2" x14ac:dyDescent="0.3">
      <c r="A153849">
        <v>253823</v>
      </c>
      <c r="B153849">
        <v>40000</v>
      </c>
    </row>
    <row r="153850" spans="1:2" x14ac:dyDescent="0.3">
      <c r="A153850">
        <v>253824</v>
      </c>
      <c r="B153850">
        <v>79566</v>
      </c>
    </row>
    <row r="153851" spans="1:2" x14ac:dyDescent="0.3">
      <c r="A153851">
        <v>253825</v>
      </c>
      <c r="B153851">
        <v>49139</v>
      </c>
    </row>
    <row r="153852" spans="1:2" x14ac:dyDescent="0.3">
      <c r="A153852">
        <v>253826</v>
      </c>
      <c r="B153852">
        <v>49711</v>
      </c>
    </row>
    <row r="153853" spans="1:2" x14ac:dyDescent="0.3">
      <c r="A153853">
        <v>253827</v>
      </c>
      <c r="B153853">
        <v>49384</v>
      </c>
    </row>
    <row r="153854" spans="1:2" x14ac:dyDescent="0.3">
      <c r="A153854">
        <v>253828</v>
      </c>
      <c r="B153854">
        <v>40000</v>
      </c>
    </row>
    <row r="153855" spans="1:2" x14ac:dyDescent="0.3">
      <c r="A153855">
        <v>253829</v>
      </c>
      <c r="B153855">
        <v>63876</v>
      </c>
    </row>
    <row r="153856" spans="1:2" x14ac:dyDescent="0.3">
      <c r="A153856">
        <v>253830</v>
      </c>
      <c r="B153856">
        <v>55901</v>
      </c>
    </row>
    <row r="153857" spans="1:2" x14ac:dyDescent="0.3">
      <c r="A153857">
        <v>253831</v>
      </c>
      <c r="B153857">
        <v>56714</v>
      </c>
    </row>
    <row r="153858" spans="1:2" x14ac:dyDescent="0.3">
      <c r="A153858">
        <v>253832</v>
      </c>
      <c r="B153858">
        <v>42277</v>
      </c>
    </row>
    <row r="153859" spans="1:2" x14ac:dyDescent="0.3">
      <c r="A153859">
        <v>253833</v>
      </c>
      <c r="B153859">
        <v>40000</v>
      </c>
    </row>
    <row r="153860" spans="1:2" x14ac:dyDescent="0.3">
      <c r="A153860">
        <v>253834</v>
      </c>
      <c r="B153860">
        <v>76670</v>
      </c>
    </row>
    <row r="153861" spans="1:2" x14ac:dyDescent="0.3">
      <c r="A153861">
        <v>253835</v>
      </c>
      <c r="B153861">
        <v>43633</v>
      </c>
    </row>
    <row r="153862" spans="1:2" x14ac:dyDescent="0.3">
      <c r="A153862">
        <v>253836</v>
      </c>
      <c r="B153862">
        <v>73350</v>
      </c>
    </row>
    <row r="153863" spans="1:2" x14ac:dyDescent="0.3">
      <c r="A153863">
        <v>253837</v>
      </c>
      <c r="B153863">
        <v>60546</v>
      </c>
    </row>
    <row r="153864" spans="1:2" x14ac:dyDescent="0.3">
      <c r="A153864">
        <v>253838</v>
      </c>
      <c r="B153864">
        <v>40000</v>
      </c>
    </row>
    <row r="153865" spans="1:2" x14ac:dyDescent="0.3">
      <c r="A153865">
        <v>253839</v>
      </c>
      <c r="B153865">
        <v>63462</v>
      </c>
    </row>
    <row r="153866" spans="1:2" x14ac:dyDescent="0.3">
      <c r="A153866">
        <v>253840</v>
      </c>
      <c r="B153866">
        <v>76510</v>
      </c>
    </row>
    <row r="153867" spans="1:2" x14ac:dyDescent="0.3">
      <c r="A153867">
        <v>253841</v>
      </c>
      <c r="B153867">
        <v>64554</v>
      </c>
    </row>
    <row r="153868" spans="1:2" x14ac:dyDescent="0.3">
      <c r="A153868">
        <v>253842</v>
      </c>
      <c r="B153868">
        <v>41191</v>
      </c>
    </row>
    <row r="153869" spans="1:2" x14ac:dyDescent="0.3">
      <c r="A153869">
        <v>253843</v>
      </c>
      <c r="B153869">
        <v>42505</v>
      </c>
    </row>
    <row r="153870" spans="1:2" x14ac:dyDescent="0.3">
      <c r="A153870">
        <v>253844</v>
      </c>
      <c r="B153870">
        <v>46652</v>
      </c>
    </row>
    <row r="153871" spans="1:2" x14ac:dyDescent="0.3">
      <c r="A153871">
        <v>253845</v>
      </c>
      <c r="B153871">
        <v>43636</v>
      </c>
    </row>
    <row r="153872" spans="1:2" x14ac:dyDescent="0.3">
      <c r="A153872">
        <v>253846</v>
      </c>
      <c r="B153872">
        <v>51874</v>
      </c>
    </row>
    <row r="153873" spans="1:2" x14ac:dyDescent="0.3">
      <c r="A153873">
        <v>253847</v>
      </c>
      <c r="B153873">
        <v>53289</v>
      </c>
    </row>
    <row r="153874" spans="1:2" x14ac:dyDescent="0.3">
      <c r="A153874">
        <v>253848</v>
      </c>
      <c r="B153874">
        <v>52046</v>
      </c>
    </row>
    <row r="153875" spans="1:2" x14ac:dyDescent="0.3">
      <c r="A153875">
        <v>253849</v>
      </c>
      <c r="B153875">
        <v>40000</v>
      </c>
    </row>
    <row r="153876" spans="1:2" x14ac:dyDescent="0.3">
      <c r="A153876">
        <v>253850</v>
      </c>
      <c r="B153876">
        <v>40000</v>
      </c>
    </row>
    <row r="153877" spans="1:2" x14ac:dyDescent="0.3">
      <c r="A153877">
        <v>253851</v>
      </c>
      <c r="B153877">
        <v>70555</v>
      </c>
    </row>
    <row r="153878" spans="1:2" x14ac:dyDescent="0.3">
      <c r="A153878">
        <v>253852</v>
      </c>
      <c r="B153878">
        <v>40000</v>
      </c>
    </row>
    <row r="153879" spans="1:2" x14ac:dyDescent="0.3">
      <c r="A153879">
        <v>253853</v>
      </c>
      <c r="B153879">
        <v>77092</v>
      </c>
    </row>
    <row r="153880" spans="1:2" x14ac:dyDescent="0.3">
      <c r="A153880">
        <v>253854</v>
      </c>
      <c r="B153880">
        <v>65647</v>
      </c>
    </row>
    <row r="153881" spans="1:2" x14ac:dyDescent="0.3">
      <c r="A153881">
        <v>253855</v>
      </c>
      <c r="B153881">
        <v>68579</v>
      </c>
    </row>
    <row r="153882" spans="1:2" x14ac:dyDescent="0.3">
      <c r="A153882">
        <v>253856</v>
      </c>
      <c r="B153882">
        <v>40000</v>
      </c>
    </row>
    <row r="153883" spans="1:2" x14ac:dyDescent="0.3">
      <c r="A153883">
        <v>253857</v>
      </c>
      <c r="B153883">
        <v>49475</v>
      </c>
    </row>
    <row r="153884" spans="1:2" x14ac:dyDescent="0.3">
      <c r="A153884">
        <v>253858</v>
      </c>
      <c r="B153884">
        <v>80822</v>
      </c>
    </row>
    <row r="153885" spans="1:2" x14ac:dyDescent="0.3">
      <c r="A153885">
        <v>253859</v>
      </c>
      <c r="B153885">
        <v>88342</v>
      </c>
    </row>
    <row r="153886" spans="1:2" x14ac:dyDescent="0.3">
      <c r="A153886">
        <v>253860</v>
      </c>
      <c r="B153886">
        <v>69339</v>
      </c>
    </row>
    <row r="153887" spans="1:2" x14ac:dyDescent="0.3">
      <c r="A153887">
        <v>253861</v>
      </c>
      <c r="B153887">
        <v>40000</v>
      </c>
    </row>
    <row r="153888" spans="1:2" x14ac:dyDescent="0.3">
      <c r="A153888">
        <v>253862</v>
      </c>
      <c r="B153888">
        <v>58344</v>
      </c>
    </row>
    <row r="153889" spans="1:2" x14ac:dyDescent="0.3">
      <c r="A153889">
        <v>253863</v>
      </c>
      <c r="B153889">
        <v>48209</v>
      </c>
    </row>
    <row r="153890" spans="1:2" x14ac:dyDescent="0.3">
      <c r="A153890">
        <v>253864</v>
      </c>
      <c r="B153890">
        <v>41543</v>
      </c>
    </row>
    <row r="153891" spans="1:2" x14ac:dyDescent="0.3">
      <c r="A153891">
        <v>253865</v>
      </c>
      <c r="B153891">
        <v>40000</v>
      </c>
    </row>
    <row r="153892" spans="1:2" x14ac:dyDescent="0.3">
      <c r="A153892">
        <v>253866</v>
      </c>
      <c r="B153892">
        <v>55652</v>
      </c>
    </row>
    <row r="153893" spans="1:2" x14ac:dyDescent="0.3">
      <c r="A153893">
        <v>253867</v>
      </c>
      <c r="B153893">
        <v>46074</v>
      </c>
    </row>
    <row r="153894" spans="1:2" x14ac:dyDescent="0.3">
      <c r="A153894">
        <v>253868</v>
      </c>
      <c r="B153894">
        <v>75622</v>
      </c>
    </row>
    <row r="153895" spans="1:2" x14ac:dyDescent="0.3">
      <c r="A153895">
        <v>253869</v>
      </c>
      <c r="B153895">
        <v>48578</v>
      </c>
    </row>
    <row r="153896" spans="1:2" x14ac:dyDescent="0.3">
      <c r="A153896">
        <v>253870</v>
      </c>
      <c r="B153896">
        <v>40000</v>
      </c>
    </row>
    <row r="153897" spans="1:2" x14ac:dyDescent="0.3">
      <c r="A153897">
        <v>253871</v>
      </c>
      <c r="B153897">
        <v>69786</v>
      </c>
    </row>
    <row r="153898" spans="1:2" x14ac:dyDescent="0.3">
      <c r="A153898">
        <v>253872</v>
      </c>
      <c r="B153898">
        <v>53511</v>
      </c>
    </row>
    <row r="153899" spans="1:2" x14ac:dyDescent="0.3">
      <c r="A153899">
        <v>253873</v>
      </c>
      <c r="B153899">
        <v>56329</v>
      </c>
    </row>
    <row r="153900" spans="1:2" x14ac:dyDescent="0.3">
      <c r="A153900">
        <v>253874</v>
      </c>
      <c r="B153900">
        <v>40000</v>
      </c>
    </row>
    <row r="153901" spans="1:2" x14ac:dyDescent="0.3">
      <c r="A153901">
        <v>253875</v>
      </c>
      <c r="B153901">
        <v>47835</v>
      </c>
    </row>
    <row r="153902" spans="1:2" x14ac:dyDescent="0.3">
      <c r="A153902">
        <v>253876</v>
      </c>
      <c r="B153902">
        <v>57517</v>
      </c>
    </row>
    <row r="153903" spans="1:2" x14ac:dyDescent="0.3">
      <c r="A153903">
        <v>253877</v>
      </c>
      <c r="B153903">
        <v>46881</v>
      </c>
    </row>
    <row r="153904" spans="1:2" x14ac:dyDescent="0.3">
      <c r="A153904">
        <v>253878</v>
      </c>
      <c r="B153904">
        <v>47028</v>
      </c>
    </row>
    <row r="153905" spans="1:2" x14ac:dyDescent="0.3">
      <c r="A153905">
        <v>253879</v>
      </c>
      <c r="B153905">
        <v>80330</v>
      </c>
    </row>
    <row r="153906" spans="1:2" x14ac:dyDescent="0.3">
      <c r="A153906">
        <v>253880</v>
      </c>
      <c r="B153906">
        <v>40000</v>
      </c>
    </row>
    <row r="153907" spans="1:2" x14ac:dyDescent="0.3">
      <c r="A153907">
        <v>253881</v>
      </c>
      <c r="B153907">
        <v>40000</v>
      </c>
    </row>
    <row r="153908" spans="1:2" x14ac:dyDescent="0.3">
      <c r="A153908">
        <v>253882</v>
      </c>
      <c r="B153908">
        <v>56236</v>
      </c>
    </row>
    <row r="153909" spans="1:2" x14ac:dyDescent="0.3">
      <c r="A153909">
        <v>253883</v>
      </c>
      <c r="B153909">
        <v>72889</v>
      </c>
    </row>
    <row r="153910" spans="1:2" x14ac:dyDescent="0.3">
      <c r="A153910">
        <v>253884</v>
      </c>
      <c r="B153910">
        <v>57379</v>
      </c>
    </row>
    <row r="153911" spans="1:2" x14ac:dyDescent="0.3">
      <c r="A153911">
        <v>253885</v>
      </c>
      <c r="B153911">
        <v>41274</v>
      </c>
    </row>
    <row r="153912" spans="1:2" x14ac:dyDescent="0.3">
      <c r="A153912">
        <v>253886</v>
      </c>
      <c r="B153912">
        <v>41502</v>
      </c>
    </row>
    <row r="153913" spans="1:2" x14ac:dyDescent="0.3">
      <c r="A153913">
        <v>253887</v>
      </c>
      <c r="B153913">
        <v>42161</v>
      </c>
    </row>
    <row r="153914" spans="1:2" x14ac:dyDescent="0.3">
      <c r="A153914">
        <v>253888</v>
      </c>
      <c r="B153914">
        <v>56962</v>
      </c>
    </row>
    <row r="153915" spans="1:2" x14ac:dyDescent="0.3">
      <c r="A153915">
        <v>253889</v>
      </c>
      <c r="B153915">
        <v>58117</v>
      </c>
    </row>
    <row r="153916" spans="1:2" x14ac:dyDescent="0.3">
      <c r="A153916">
        <v>253890</v>
      </c>
      <c r="B153916">
        <v>40000</v>
      </c>
    </row>
    <row r="153917" spans="1:2" x14ac:dyDescent="0.3">
      <c r="A153917">
        <v>253891</v>
      </c>
      <c r="B153917">
        <v>64984</v>
      </c>
    </row>
    <row r="153918" spans="1:2" x14ac:dyDescent="0.3">
      <c r="A153918">
        <v>253892</v>
      </c>
      <c r="B153918">
        <v>40000</v>
      </c>
    </row>
    <row r="153919" spans="1:2" x14ac:dyDescent="0.3">
      <c r="A153919">
        <v>253893</v>
      </c>
      <c r="B153919">
        <v>44376</v>
      </c>
    </row>
    <row r="153920" spans="1:2" x14ac:dyDescent="0.3">
      <c r="A153920">
        <v>253894</v>
      </c>
      <c r="B153920">
        <v>43361</v>
      </c>
    </row>
    <row r="153921" spans="1:2" x14ac:dyDescent="0.3">
      <c r="A153921">
        <v>253895</v>
      </c>
      <c r="B153921">
        <v>40000</v>
      </c>
    </row>
    <row r="153922" spans="1:2" x14ac:dyDescent="0.3">
      <c r="A153922">
        <v>253896</v>
      </c>
      <c r="B153922">
        <v>84103</v>
      </c>
    </row>
    <row r="153923" spans="1:2" x14ac:dyDescent="0.3">
      <c r="A153923">
        <v>253897</v>
      </c>
      <c r="B153923">
        <v>62557</v>
      </c>
    </row>
    <row r="153924" spans="1:2" x14ac:dyDescent="0.3">
      <c r="A153924">
        <v>253898</v>
      </c>
      <c r="B153924">
        <v>40000</v>
      </c>
    </row>
    <row r="153925" spans="1:2" x14ac:dyDescent="0.3">
      <c r="A153925">
        <v>253899</v>
      </c>
      <c r="B153925">
        <v>47716</v>
      </c>
    </row>
    <row r="153926" spans="1:2" x14ac:dyDescent="0.3">
      <c r="A153926">
        <v>253900</v>
      </c>
      <c r="B153926">
        <v>44248</v>
      </c>
    </row>
    <row r="153927" spans="1:2" x14ac:dyDescent="0.3">
      <c r="A153927">
        <v>253901</v>
      </c>
      <c r="B153927">
        <v>40728</v>
      </c>
    </row>
    <row r="153928" spans="1:2" x14ac:dyDescent="0.3">
      <c r="A153928">
        <v>253902</v>
      </c>
      <c r="B153928">
        <v>60196</v>
      </c>
    </row>
    <row r="153929" spans="1:2" x14ac:dyDescent="0.3">
      <c r="A153929">
        <v>253903</v>
      </c>
      <c r="B153929">
        <v>59616</v>
      </c>
    </row>
    <row r="153930" spans="1:2" x14ac:dyDescent="0.3">
      <c r="A153930">
        <v>253904</v>
      </c>
      <c r="B153930">
        <v>44773</v>
      </c>
    </row>
    <row r="153931" spans="1:2" x14ac:dyDescent="0.3">
      <c r="A153931">
        <v>253905</v>
      </c>
      <c r="B153931">
        <v>80094</v>
      </c>
    </row>
    <row r="153932" spans="1:2" x14ac:dyDescent="0.3">
      <c r="A153932">
        <v>253906</v>
      </c>
      <c r="B153932">
        <v>59561</v>
      </c>
    </row>
    <row r="153933" spans="1:2" x14ac:dyDescent="0.3">
      <c r="A153933">
        <v>253907</v>
      </c>
      <c r="B153933">
        <v>40000</v>
      </c>
    </row>
    <row r="153934" spans="1:2" x14ac:dyDescent="0.3">
      <c r="A153934">
        <v>253908</v>
      </c>
      <c r="B153934">
        <v>50636</v>
      </c>
    </row>
    <row r="153935" spans="1:2" x14ac:dyDescent="0.3">
      <c r="A153935">
        <v>253909</v>
      </c>
      <c r="B153935">
        <v>40000</v>
      </c>
    </row>
    <row r="153936" spans="1:2" x14ac:dyDescent="0.3">
      <c r="A153936">
        <v>253910</v>
      </c>
      <c r="B153936">
        <v>40000</v>
      </c>
    </row>
    <row r="153937" spans="1:2" x14ac:dyDescent="0.3">
      <c r="A153937">
        <v>253911</v>
      </c>
      <c r="B153937">
        <v>42855</v>
      </c>
    </row>
    <row r="153938" spans="1:2" x14ac:dyDescent="0.3">
      <c r="A153938">
        <v>253912</v>
      </c>
      <c r="B153938">
        <v>40000</v>
      </c>
    </row>
    <row r="153939" spans="1:2" x14ac:dyDescent="0.3">
      <c r="A153939">
        <v>253913</v>
      </c>
      <c r="B153939">
        <v>47357</v>
      </c>
    </row>
    <row r="153940" spans="1:2" x14ac:dyDescent="0.3">
      <c r="A153940">
        <v>253914</v>
      </c>
      <c r="B153940">
        <v>53856</v>
      </c>
    </row>
    <row r="153941" spans="1:2" x14ac:dyDescent="0.3">
      <c r="A153941">
        <v>253915</v>
      </c>
      <c r="B153941">
        <v>42432</v>
      </c>
    </row>
    <row r="153942" spans="1:2" x14ac:dyDescent="0.3">
      <c r="A153942">
        <v>253916</v>
      </c>
      <c r="B153942">
        <v>74261</v>
      </c>
    </row>
    <row r="153943" spans="1:2" x14ac:dyDescent="0.3">
      <c r="A153943">
        <v>253917</v>
      </c>
      <c r="B153943">
        <v>41199</v>
      </c>
    </row>
    <row r="153944" spans="1:2" x14ac:dyDescent="0.3">
      <c r="A153944">
        <v>253918</v>
      </c>
      <c r="B153944">
        <v>40000</v>
      </c>
    </row>
    <row r="153945" spans="1:2" x14ac:dyDescent="0.3">
      <c r="A153945">
        <v>253919</v>
      </c>
      <c r="B153945">
        <v>78741</v>
      </c>
    </row>
    <row r="153946" spans="1:2" x14ac:dyDescent="0.3">
      <c r="A153946">
        <v>253920</v>
      </c>
      <c r="B153946">
        <v>40000</v>
      </c>
    </row>
    <row r="153947" spans="1:2" x14ac:dyDescent="0.3">
      <c r="A153947">
        <v>253921</v>
      </c>
      <c r="B153947">
        <v>44240</v>
      </c>
    </row>
    <row r="153948" spans="1:2" x14ac:dyDescent="0.3">
      <c r="A153948">
        <v>253922</v>
      </c>
      <c r="B153948">
        <v>79819</v>
      </c>
    </row>
    <row r="153949" spans="1:2" x14ac:dyDescent="0.3">
      <c r="A153949">
        <v>253923</v>
      </c>
      <c r="B153949">
        <v>54445</v>
      </c>
    </row>
    <row r="153950" spans="1:2" x14ac:dyDescent="0.3">
      <c r="A153950">
        <v>253924</v>
      </c>
      <c r="B153950">
        <v>64221</v>
      </c>
    </row>
    <row r="153951" spans="1:2" x14ac:dyDescent="0.3">
      <c r="A153951">
        <v>253925</v>
      </c>
      <c r="B153951">
        <v>40000</v>
      </c>
    </row>
    <row r="153952" spans="1:2" x14ac:dyDescent="0.3">
      <c r="A153952">
        <v>253926</v>
      </c>
      <c r="B153952">
        <v>42123</v>
      </c>
    </row>
    <row r="153953" spans="1:2" x14ac:dyDescent="0.3">
      <c r="A153953">
        <v>253927</v>
      </c>
      <c r="B153953">
        <v>40000</v>
      </c>
    </row>
    <row r="153954" spans="1:2" x14ac:dyDescent="0.3">
      <c r="A153954">
        <v>253928</v>
      </c>
      <c r="B153954">
        <v>53683</v>
      </c>
    </row>
    <row r="153955" spans="1:2" x14ac:dyDescent="0.3">
      <c r="A153955">
        <v>253929</v>
      </c>
      <c r="B153955">
        <v>40000</v>
      </c>
    </row>
    <row r="153956" spans="1:2" x14ac:dyDescent="0.3">
      <c r="A153956">
        <v>253930</v>
      </c>
      <c r="B153956">
        <v>40000</v>
      </c>
    </row>
    <row r="153957" spans="1:2" x14ac:dyDescent="0.3">
      <c r="A153957">
        <v>253931</v>
      </c>
      <c r="B153957">
        <v>73939</v>
      </c>
    </row>
    <row r="153958" spans="1:2" x14ac:dyDescent="0.3">
      <c r="A153958">
        <v>253932</v>
      </c>
      <c r="B153958">
        <v>49198</v>
      </c>
    </row>
    <row r="153959" spans="1:2" x14ac:dyDescent="0.3">
      <c r="A153959">
        <v>253933</v>
      </c>
      <c r="B153959">
        <v>72534</v>
      </c>
    </row>
    <row r="153960" spans="1:2" x14ac:dyDescent="0.3">
      <c r="A153960">
        <v>253934</v>
      </c>
      <c r="B153960">
        <v>59700</v>
      </c>
    </row>
    <row r="153961" spans="1:2" x14ac:dyDescent="0.3">
      <c r="A153961">
        <v>253935</v>
      </c>
      <c r="B153961">
        <v>40000</v>
      </c>
    </row>
    <row r="153962" spans="1:2" x14ac:dyDescent="0.3">
      <c r="A153962">
        <v>253936</v>
      </c>
      <c r="B153962">
        <v>40000</v>
      </c>
    </row>
    <row r="153963" spans="1:2" x14ac:dyDescent="0.3">
      <c r="A153963">
        <v>253937</v>
      </c>
      <c r="B153963">
        <v>40000</v>
      </c>
    </row>
    <row r="153964" spans="1:2" x14ac:dyDescent="0.3">
      <c r="A153964">
        <v>253938</v>
      </c>
      <c r="B153964">
        <v>46044</v>
      </c>
    </row>
    <row r="153965" spans="1:2" x14ac:dyDescent="0.3">
      <c r="A153965">
        <v>253939</v>
      </c>
      <c r="B153965">
        <v>115777</v>
      </c>
    </row>
    <row r="153966" spans="1:2" x14ac:dyDescent="0.3">
      <c r="A153966">
        <v>253940</v>
      </c>
      <c r="B153966">
        <v>72081</v>
      </c>
    </row>
    <row r="153967" spans="1:2" x14ac:dyDescent="0.3">
      <c r="A153967">
        <v>253941</v>
      </c>
      <c r="B153967">
        <v>40000</v>
      </c>
    </row>
    <row r="153968" spans="1:2" x14ac:dyDescent="0.3">
      <c r="A153968">
        <v>253942</v>
      </c>
      <c r="B153968">
        <v>94154</v>
      </c>
    </row>
    <row r="153969" spans="1:2" x14ac:dyDescent="0.3">
      <c r="A153969">
        <v>253943</v>
      </c>
      <c r="B153969">
        <v>41118</v>
      </c>
    </row>
    <row r="153970" spans="1:2" x14ac:dyDescent="0.3">
      <c r="A153970">
        <v>253944</v>
      </c>
      <c r="B153970">
        <v>50941</v>
      </c>
    </row>
    <row r="153971" spans="1:2" x14ac:dyDescent="0.3">
      <c r="A153971">
        <v>253945</v>
      </c>
      <c r="B153971">
        <v>78806</v>
      </c>
    </row>
    <row r="153972" spans="1:2" x14ac:dyDescent="0.3">
      <c r="A153972">
        <v>253946</v>
      </c>
      <c r="B153972">
        <v>46940</v>
      </c>
    </row>
    <row r="153973" spans="1:2" x14ac:dyDescent="0.3">
      <c r="A153973">
        <v>253947</v>
      </c>
      <c r="B153973">
        <v>40000</v>
      </c>
    </row>
    <row r="153974" spans="1:2" x14ac:dyDescent="0.3">
      <c r="A153974">
        <v>253948</v>
      </c>
      <c r="B153974">
        <v>43518</v>
      </c>
    </row>
    <row r="153975" spans="1:2" x14ac:dyDescent="0.3">
      <c r="A153975">
        <v>253949</v>
      </c>
      <c r="B153975">
        <v>68310</v>
      </c>
    </row>
    <row r="153976" spans="1:2" x14ac:dyDescent="0.3">
      <c r="A153976">
        <v>253950</v>
      </c>
      <c r="B153976">
        <v>40000</v>
      </c>
    </row>
    <row r="153977" spans="1:2" x14ac:dyDescent="0.3">
      <c r="A153977">
        <v>253951</v>
      </c>
      <c r="B153977">
        <v>40000</v>
      </c>
    </row>
    <row r="153978" spans="1:2" x14ac:dyDescent="0.3">
      <c r="A153978">
        <v>253952</v>
      </c>
      <c r="B153978">
        <v>40000</v>
      </c>
    </row>
    <row r="153979" spans="1:2" x14ac:dyDescent="0.3">
      <c r="A153979">
        <v>253953</v>
      </c>
      <c r="B153979">
        <v>48723</v>
      </c>
    </row>
    <row r="153980" spans="1:2" x14ac:dyDescent="0.3">
      <c r="A153980">
        <v>253954</v>
      </c>
      <c r="B153980">
        <v>63059</v>
      </c>
    </row>
    <row r="153981" spans="1:2" x14ac:dyDescent="0.3">
      <c r="A153981">
        <v>253955</v>
      </c>
      <c r="B153981">
        <v>40000</v>
      </c>
    </row>
    <row r="153982" spans="1:2" x14ac:dyDescent="0.3">
      <c r="A153982">
        <v>253956</v>
      </c>
      <c r="B153982">
        <v>63119</v>
      </c>
    </row>
    <row r="153983" spans="1:2" x14ac:dyDescent="0.3">
      <c r="A153983">
        <v>253957</v>
      </c>
      <c r="B153983">
        <v>49139</v>
      </c>
    </row>
    <row r="153984" spans="1:2" x14ac:dyDescent="0.3">
      <c r="A153984">
        <v>253958</v>
      </c>
      <c r="B153984">
        <v>40115</v>
      </c>
    </row>
    <row r="153985" spans="1:2" x14ac:dyDescent="0.3">
      <c r="A153985">
        <v>253959</v>
      </c>
      <c r="B153985">
        <v>40000</v>
      </c>
    </row>
    <row r="153986" spans="1:2" x14ac:dyDescent="0.3">
      <c r="A153986">
        <v>253960</v>
      </c>
      <c r="B153986">
        <v>56330</v>
      </c>
    </row>
    <row r="153987" spans="1:2" x14ac:dyDescent="0.3">
      <c r="A153987">
        <v>253961</v>
      </c>
      <c r="B153987">
        <v>53466</v>
      </c>
    </row>
    <row r="153988" spans="1:2" x14ac:dyDescent="0.3">
      <c r="A153988">
        <v>253962</v>
      </c>
      <c r="B153988">
        <v>67216</v>
      </c>
    </row>
    <row r="153989" spans="1:2" x14ac:dyDescent="0.3">
      <c r="A153989">
        <v>253963</v>
      </c>
      <c r="B153989">
        <v>68197</v>
      </c>
    </row>
    <row r="153990" spans="1:2" x14ac:dyDescent="0.3">
      <c r="A153990">
        <v>253964</v>
      </c>
      <c r="B153990">
        <v>40000</v>
      </c>
    </row>
    <row r="153991" spans="1:2" x14ac:dyDescent="0.3">
      <c r="A153991">
        <v>253965</v>
      </c>
      <c r="B153991">
        <v>94407</v>
      </c>
    </row>
    <row r="153992" spans="1:2" x14ac:dyDescent="0.3">
      <c r="A153992">
        <v>253966</v>
      </c>
      <c r="B153992">
        <v>40000</v>
      </c>
    </row>
    <row r="153993" spans="1:2" x14ac:dyDescent="0.3">
      <c r="A153993">
        <v>253967</v>
      </c>
      <c r="B153993">
        <v>71039</v>
      </c>
    </row>
    <row r="153994" spans="1:2" x14ac:dyDescent="0.3">
      <c r="A153994">
        <v>253968</v>
      </c>
      <c r="B153994">
        <v>65767</v>
      </c>
    </row>
    <row r="153995" spans="1:2" x14ac:dyDescent="0.3">
      <c r="A153995">
        <v>253969</v>
      </c>
      <c r="B153995">
        <v>45301</v>
      </c>
    </row>
    <row r="153996" spans="1:2" x14ac:dyDescent="0.3">
      <c r="A153996">
        <v>253970</v>
      </c>
      <c r="B153996">
        <v>40000</v>
      </c>
    </row>
    <row r="153997" spans="1:2" x14ac:dyDescent="0.3">
      <c r="A153997">
        <v>253971</v>
      </c>
      <c r="B153997">
        <v>40000</v>
      </c>
    </row>
    <row r="153998" spans="1:2" x14ac:dyDescent="0.3">
      <c r="A153998">
        <v>253972</v>
      </c>
      <c r="B153998">
        <v>40000</v>
      </c>
    </row>
    <row r="153999" spans="1:2" x14ac:dyDescent="0.3">
      <c r="A153999">
        <v>253973</v>
      </c>
      <c r="B153999">
        <v>40000</v>
      </c>
    </row>
    <row r="154000" spans="1:2" x14ac:dyDescent="0.3">
      <c r="A154000">
        <v>253974</v>
      </c>
      <c r="B154000">
        <v>40000</v>
      </c>
    </row>
    <row r="154001" spans="1:2" x14ac:dyDescent="0.3">
      <c r="A154001">
        <v>253975</v>
      </c>
      <c r="B154001">
        <v>48867</v>
      </c>
    </row>
    <row r="154002" spans="1:2" x14ac:dyDescent="0.3">
      <c r="A154002">
        <v>253976</v>
      </c>
      <c r="B154002">
        <v>44903</v>
      </c>
    </row>
    <row r="154003" spans="1:2" x14ac:dyDescent="0.3">
      <c r="A154003">
        <v>253977</v>
      </c>
      <c r="B154003">
        <v>40000</v>
      </c>
    </row>
    <row r="154004" spans="1:2" x14ac:dyDescent="0.3">
      <c r="A154004">
        <v>253978</v>
      </c>
      <c r="B154004">
        <v>75276</v>
      </c>
    </row>
    <row r="154005" spans="1:2" x14ac:dyDescent="0.3">
      <c r="A154005">
        <v>253979</v>
      </c>
      <c r="B154005">
        <v>63985</v>
      </c>
    </row>
    <row r="154006" spans="1:2" x14ac:dyDescent="0.3">
      <c r="A154006">
        <v>253980</v>
      </c>
      <c r="B154006">
        <v>42845</v>
      </c>
    </row>
    <row r="154007" spans="1:2" x14ac:dyDescent="0.3">
      <c r="A154007">
        <v>253981</v>
      </c>
      <c r="B154007">
        <v>50960</v>
      </c>
    </row>
    <row r="154008" spans="1:2" x14ac:dyDescent="0.3">
      <c r="A154008">
        <v>253982</v>
      </c>
      <c r="B154008">
        <v>66124</v>
      </c>
    </row>
    <row r="154009" spans="1:2" x14ac:dyDescent="0.3">
      <c r="A154009">
        <v>253983</v>
      </c>
      <c r="B154009">
        <v>47481</v>
      </c>
    </row>
    <row r="154010" spans="1:2" x14ac:dyDescent="0.3">
      <c r="A154010">
        <v>253984</v>
      </c>
      <c r="B154010">
        <v>44215</v>
      </c>
    </row>
    <row r="154011" spans="1:2" x14ac:dyDescent="0.3">
      <c r="A154011">
        <v>253985</v>
      </c>
      <c r="B154011">
        <v>40000</v>
      </c>
    </row>
    <row r="154012" spans="1:2" x14ac:dyDescent="0.3">
      <c r="A154012">
        <v>253986</v>
      </c>
      <c r="B154012">
        <v>60853</v>
      </c>
    </row>
    <row r="154013" spans="1:2" x14ac:dyDescent="0.3">
      <c r="A154013">
        <v>253987</v>
      </c>
      <c r="B154013">
        <v>70109</v>
      </c>
    </row>
    <row r="154014" spans="1:2" x14ac:dyDescent="0.3">
      <c r="A154014">
        <v>253988</v>
      </c>
      <c r="B154014">
        <v>53399</v>
      </c>
    </row>
    <row r="154015" spans="1:2" x14ac:dyDescent="0.3">
      <c r="A154015">
        <v>253989</v>
      </c>
      <c r="B154015">
        <v>83722</v>
      </c>
    </row>
    <row r="154016" spans="1:2" x14ac:dyDescent="0.3">
      <c r="A154016">
        <v>253990</v>
      </c>
      <c r="B154016">
        <v>64696</v>
      </c>
    </row>
    <row r="154017" spans="1:2" x14ac:dyDescent="0.3">
      <c r="A154017">
        <v>253991</v>
      </c>
      <c r="B154017">
        <v>45196</v>
      </c>
    </row>
    <row r="154018" spans="1:2" x14ac:dyDescent="0.3">
      <c r="A154018">
        <v>253992</v>
      </c>
      <c r="B154018">
        <v>40000</v>
      </c>
    </row>
    <row r="154019" spans="1:2" x14ac:dyDescent="0.3">
      <c r="A154019">
        <v>253993</v>
      </c>
      <c r="B154019">
        <v>50785</v>
      </c>
    </row>
    <row r="154020" spans="1:2" x14ac:dyDescent="0.3">
      <c r="A154020">
        <v>253994</v>
      </c>
      <c r="B154020">
        <v>40000</v>
      </c>
    </row>
    <row r="154021" spans="1:2" x14ac:dyDescent="0.3">
      <c r="A154021">
        <v>253995</v>
      </c>
      <c r="B154021">
        <v>70568</v>
      </c>
    </row>
    <row r="154022" spans="1:2" x14ac:dyDescent="0.3">
      <c r="A154022">
        <v>253996</v>
      </c>
      <c r="B154022">
        <v>55589</v>
      </c>
    </row>
    <row r="154023" spans="1:2" x14ac:dyDescent="0.3">
      <c r="A154023">
        <v>253997</v>
      </c>
      <c r="B154023">
        <v>40000</v>
      </c>
    </row>
    <row r="154024" spans="1:2" x14ac:dyDescent="0.3">
      <c r="A154024">
        <v>253998</v>
      </c>
      <c r="B154024">
        <v>40000</v>
      </c>
    </row>
    <row r="154025" spans="1:2" x14ac:dyDescent="0.3">
      <c r="A154025">
        <v>253999</v>
      </c>
      <c r="B154025">
        <v>53175</v>
      </c>
    </row>
    <row r="154026" spans="1:2" x14ac:dyDescent="0.3">
      <c r="A154026">
        <v>254000</v>
      </c>
      <c r="B154026">
        <v>49157</v>
      </c>
    </row>
    <row r="154027" spans="1:2" x14ac:dyDescent="0.3">
      <c r="A154027">
        <v>254001</v>
      </c>
      <c r="B154027">
        <v>71218</v>
      </c>
    </row>
    <row r="154028" spans="1:2" x14ac:dyDescent="0.3">
      <c r="A154028">
        <v>254002</v>
      </c>
      <c r="B154028">
        <v>40000</v>
      </c>
    </row>
    <row r="154029" spans="1:2" x14ac:dyDescent="0.3">
      <c r="A154029">
        <v>254003</v>
      </c>
      <c r="B154029">
        <v>87386</v>
      </c>
    </row>
    <row r="154030" spans="1:2" x14ac:dyDescent="0.3">
      <c r="A154030">
        <v>254004</v>
      </c>
      <c r="B154030">
        <v>59584</v>
      </c>
    </row>
    <row r="154031" spans="1:2" x14ac:dyDescent="0.3">
      <c r="A154031">
        <v>254005</v>
      </c>
      <c r="B154031">
        <v>52619</v>
      </c>
    </row>
    <row r="154032" spans="1:2" x14ac:dyDescent="0.3">
      <c r="A154032">
        <v>254006</v>
      </c>
      <c r="B154032">
        <v>49140</v>
      </c>
    </row>
    <row r="154033" spans="1:2" x14ac:dyDescent="0.3">
      <c r="A154033">
        <v>254007</v>
      </c>
      <c r="B154033">
        <v>41373</v>
      </c>
    </row>
    <row r="154034" spans="1:2" x14ac:dyDescent="0.3">
      <c r="A154034">
        <v>254008</v>
      </c>
      <c r="B154034">
        <v>52314</v>
      </c>
    </row>
    <row r="154035" spans="1:2" x14ac:dyDescent="0.3">
      <c r="A154035">
        <v>254009</v>
      </c>
      <c r="B154035">
        <v>51260</v>
      </c>
    </row>
    <row r="154036" spans="1:2" x14ac:dyDescent="0.3">
      <c r="A154036">
        <v>254010</v>
      </c>
      <c r="B154036">
        <v>52599</v>
      </c>
    </row>
    <row r="154037" spans="1:2" x14ac:dyDescent="0.3">
      <c r="A154037">
        <v>254011</v>
      </c>
      <c r="B154037">
        <v>50134</v>
      </c>
    </row>
    <row r="154038" spans="1:2" x14ac:dyDescent="0.3">
      <c r="A154038">
        <v>254012</v>
      </c>
      <c r="B154038">
        <v>90494</v>
      </c>
    </row>
    <row r="154039" spans="1:2" x14ac:dyDescent="0.3">
      <c r="A154039">
        <v>254013</v>
      </c>
      <c r="B154039">
        <v>49959</v>
      </c>
    </row>
    <row r="154040" spans="1:2" x14ac:dyDescent="0.3">
      <c r="A154040">
        <v>254014</v>
      </c>
      <c r="B154040">
        <v>73319</v>
      </c>
    </row>
    <row r="154041" spans="1:2" x14ac:dyDescent="0.3">
      <c r="A154041">
        <v>254015</v>
      </c>
      <c r="B154041">
        <v>48073</v>
      </c>
    </row>
    <row r="154042" spans="1:2" x14ac:dyDescent="0.3">
      <c r="A154042">
        <v>254016</v>
      </c>
      <c r="B154042">
        <v>50564</v>
      </c>
    </row>
    <row r="154043" spans="1:2" x14ac:dyDescent="0.3">
      <c r="A154043">
        <v>254017</v>
      </c>
      <c r="B154043">
        <v>62628</v>
      </c>
    </row>
    <row r="154044" spans="1:2" x14ac:dyDescent="0.3">
      <c r="A154044">
        <v>254018</v>
      </c>
      <c r="B154044">
        <v>55239</v>
      </c>
    </row>
    <row r="154045" spans="1:2" x14ac:dyDescent="0.3">
      <c r="A154045">
        <v>254019</v>
      </c>
      <c r="B154045">
        <v>40000</v>
      </c>
    </row>
    <row r="154046" spans="1:2" x14ac:dyDescent="0.3">
      <c r="A154046">
        <v>254020</v>
      </c>
      <c r="B154046">
        <v>40000</v>
      </c>
    </row>
    <row r="154047" spans="1:2" x14ac:dyDescent="0.3">
      <c r="A154047">
        <v>254021</v>
      </c>
      <c r="B154047">
        <v>59921</v>
      </c>
    </row>
    <row r="154048" spans="1:2" x14ac:dyDescent="0.3">
      <c r="A154048">
        <v>254022</v>
      </c>
      <c r="B154048">
        <v>65215</v>
      </c>
    </row>
    <row r="154049" spans="1:2" x14ac:dyDescent="0.3">
      <c r="A154049">
        <v>254023</v>
      </c>
      <c r="B154049">
        <v>40000</v>
      </c>
    </row>
    <row r="154050" spans="1:2" x14ac:dyDescent="0.3">
      <c r="A154050">
        <v>254024</v>
      </c>
      <c r="B154050">
        <v>59695</v>
      </c>
    </row>
    <row r="154051" spans="1:2" x14ac:dyDescent="0.3">
      <c r="A154051">
        <v>254025</v>
      </c>
      <c r="B154051">
        <v>64745</v>
      </c>
    </row>
    <row r="154052" spans="1:2" x14ac:dyDescent="0.3">
      <c r="A154052">
        <v>254026</v>
      </c>
      <c r="B154052">
        <v>40000</v>
      </c>
    </row>
    <row r="154053" spans="1:2" x14ac:dyDescent="0.3">
      <c r="A154053">
        <v>254027</v>
      </c>
      <c r="B154053">
        <v>41522</v>
      </c>
    </row>
    <row r="154054" spans="1:2" x14ac:dyDescent="0.3">
      <c r="A154054">
        <v>254028</v>
      </c>
      <c r="B154054">
        <v>48985</v>
      </c>
    </row>
    <row r="154055" spans="1:2" x14ac:dyDescent="0.3">
      <c r="A154055">
        <v>254029</v>
      </c>
      <c r="B154055">
        <v>40000</v>
      </c>
    </row>
    <row r="154056" spans="1:2" x14ac:dyDescent="0.3">
      <c r="A154056">
        <v>254030</v>
      </c>
      <c r="B154056">
        <v>68903</v>
      </c>
    </row>
    <row r="154057" spans="1:2" x14ac:dyDescent="0.3">
      <c r="A154057">
        <v>254031</v>
      </c>
      <c r="B154057">
        <v>40703</v>
      </c>
    </row>
    <row r="154058" spans="1:2" x14ac:dyDescent="0.3">
      <c r="A154058">
        <v>254032</v>
      </c>
      <c r="B154058">
        <v>40000</v>
      </c>
    </row>
    <row r="154059" spans="1:2" x14ac:dyDescent="0.3">
      <c r="A154059">
        <v>254033</v>
      </c>
      <c r="B154059">
        <v>40000</v>
      </c>
    </row>
    <row r="154060" spans="1:2" x14ac:dyDescent="0.3">
      <c r="A154060">
        <v>254034</v>
      </c>
      <c r="B154060">
        <v>62415</v>
      </c>
    </row>
    <row r="154061" spans="1:2" x14ac:dyDescent="0.3">
      <c r="A154061">
        <v>254035</v>
      </c>
      <c r="B154061">
        <v>52193</v>
      </c>
    </row>
    <row r="154062" spans="1:2" x14ac:dyDescent="0.3">
      <c r="A154062">
        <v>254036</v>
      </c>
      <c r="B154062">
        <v>40000</v>
      </c>
    </row>
    <row r="154063" spans="1:2" x14ac:dyDescent="0.3">
      <c r="A154063">
        <v>254037</v>
      </c>
      <c r="B154063">
        <v>40000</v>
      </c>
    </row>
    <row r="154064" spans="1:2" x14ac:dyDescent="0.3">
      <c r="A154064">
        <v>254038</v>
      </c>
      <c r="B154064">
        <v>40000</v>
      </c>
    </row>
    <row r="154065" spans="1:2" x14ac:dyDescent="0.3">
      <c r="A154065">
        <v>254039</v>
      </c>
      <c r="B154065">
        <v>84218</v>
      </c>
    </row>
    <row r="154066" spans="1:2" x14ac:dyDescent="0.3">
      <c r="A154066">
        <v>254040</v>
      </c>
      <c r="B154066">
        <v>40000</v>
      </c>
    </row>
    <row r="154067" spans="1:2" x14ac:dyDescent="0.3">
      <c r="A154067">
        <v>254041</v>
      </c>
      <c r="B154067">
        <v>41994</v>
      </c>
    </row>
    <row r="154068" spans="1:2" x14ac:dyDescent="0.3">
      <c r="A154068">
        <v>254042</v>
      </c>
      <c r="B154068">
        <v>43038</v>
      </c>
    </row>
    <row r="154069" spans="1:2" x14ac:dyDescent="0.3">
      <c r="A154069">
        <v>254043</v>
      </c>
      <c r="B154069">
        <v>40000</v>
      </c>
    </row>
    <row r="154070" spans="1:2" x14ac:dyDescent="0.3">
      <c r="A154070">
        <v>254044</v>
      </c>
      <c r="B154070">
        <v>40000</v>
      </c>
    </row>
    <row r="154071" spans="1:2" x14ac:dyDescent="0.3">
      <c r="A154071">
        <v>254045</v>
      </c>
      <c r="B154071">
        <v>40000</v>
      </c>
    </row>
    <row r="154072" spans="1:2" x14ac:dyDescent="0.3">
      <c r="A154072">
        <v>254046</v>
      </c>
      <c r="B154072">
        <v>64961</v>
      </c>
    </row>
    <row r="154073" spans="1:2" x14ac:dyDescent="0.3">
      <c r="A154073">
        <v>254047</v>
      </c>
      <c r="B154073">
        <v>41579</v>
      </c>
    </row>
    <row r="154074" spans="1:2" x14ac:dyDescent="0.3">
      <c r="A154074">
        <v>254048</v>
      </c>
      <c r="B154074">
        <v>65162</v>
      </c>
    </row>
    <row r="154075" spans="1:2" x14ac:dyDescent="0.3">
      <c r="A154075">
        <v>254049</v>
      </c>
      <c r="B154075">
        <v>40000</v>
      </c>
    </row>
    <row r="154076" spans="1:2" x14ac:dyDescent="0.3">
      <c r="A154076">
        <v>254050</v>
      </c>
      <c r="B154076">
        <v>40000</v>
      </c>
    </row>
    <row r="154077" spans="1:2" x14ac:dyDescent="0.3">
      <c r="A154077">
        <v>254051</v>
      </c>
      <c r="B154077">
        <v>47694</v>
      </c>
    </row>
    <row r="154078" spans="1:2" x14ac:dyDescent="0.3">
      <c r="A154078">
        <v>254052</v>
      </c>
      <c r="B154078">
        <v>40000</v>
      </c>
    </row>
    <row r="154079" spans="1:2" x14ac:dyDescent="0.3">
      <c r="A154079">
        <v>254053</v>
      </c>
      <c r="B154079">
        <v>52224</v>
      </c>
    </row>
    <row r="154080" spans="1:2" x14ac:dyDescent="0.3">
      <c r="A154080">
        <v>254054</v>
      </c>
      <c r="B154080">
        <v>41262</v>
      </c>
    </row>
    <row r="154081" spans="1:2" x14ac:dyDescent="0.3">
      <c r="A154081">
        <v>254055</v>
      </c>
      <c r="B154081">
        <v>49675</v>
      </c>
    </row>
    <row r="154082" spans="1:2" x14ac:dyDescent="0.3">
      <c r="A154082">
        <v>254056</v>
      </c>
      <c r="B154082">
        <v>42544</v>
      </c>
    </row>
    <row r="154083" spans="1:2" x14ac:dyDescent="0.3">
      <c r="A154083">
        <v>254057</v>
      </c>
      <c r="B154083">
        <v>40000</v>
      </c>
    </row>
    <row r="154084" spans="1:2" x14ac:dyDescent="0.3">
      <c r="A154084">
        <v>254058</v>
      </c>
      <c r="B154084">
        <v>40000</v>
      </c>
    </row>
    <row r="154085" spans="1:2" x14ac:dyDescent="0.3">
      <c r="A154085">
        <v>254059</v>
      </c>
      <c r="B154085">
        <v>40000</v>
      </c>
    </row>
    <row r="154086" spans="1:2" x14ac:dyDescent="0.3">
      <c r="A154086">
        <v>254060</v>
      </c>
      <c r="B154086">
        <v>40000</v>
      </c>
    </row>
    <row r="154087" spans="1:2" x14ac:dyDescent="0.3">
      <c r="A154087">
        <v>254061</v>
      </c>
      <c r="B154087">
        <v>42100</v>
      </c>
    </row>
    <row r="154088" spans="1:2" x14ac:dyDescent="0.3">
      <c r="A154088">
        <v>254062</v>
      </c>
      <c r="B154088">
        <v>75057</v>
      </c>
    </row>
    <row r="154089" spans="1:2" x14ac:dyDescent="0.3">
      <c r="A154089">
        <v>254063</v>
      </c>
      <c r="B154089">
        <v>40000</v>
      </c>
    </row>
    <row r="154090" spans="1:2" x14ac:dyDescent="0.3">
      <c r="A154090">
        <v>254064</v>
      </c>
      <c r="B154090">
        <v>99178</v>
      </c>
    </row>
    <row r="154091" spans="1:2" x14ac:dyDescent="0.3">
      <c r="A154091">
        <v>254065</v>
      </c>
      <c r="B154091">
        <v>45278</v>
      </c>
    </row>
    <row r="154092" spans="1:2" x14ac:dyDescent="0.3">
      <c r="A154092">
        <v>254066</v>
      </c>
      <c r="B154092">
        <v>40000</v>
      </c>
    </row>
    <row r="154093" spans="1:2" x14ac:dyDescent="0.3">
      <c r="A154093">
        <v>254067</v>
      </c>
      <c r="B154093">
        <v>66019</v>
      </c>
    </row>
    <row r="154094" spans="1:2" x14ac:dyDescent="0.3">
      <c r="A154094">
        <v>254068</v>
      </c>
      <c r="B154094">
        <v>42901</v>
      </c>
    </row>
    <row r="154095" spans="1:2" x14ac:dyDescent="0.3">
      <c r="A154095">
        <v>254069</v>
      </c>
      <c r="B154095">
        <v>67748</v>
      </c>
    </row>
    <row r="154096" spans="1:2" x14ac:dyDescent="0.3">
      <c r="A154096">
        <v>254070</v>
      </c>
      <c r="B154096">
        <v>70055</v>
      </c>
    </row>
    <row r="154097" spans="1:2" x14ac:dyDescent="0.3">
      <c r="A154097">
        <v>254071</v>
      </c>
      <c r="B154097">
        <v>40452</v>
      </c>
    </row>
    <row r="154098" spans="1:2" x14ac:dyDescent="0.3">
      <c r="A154098">
        <v>254072</v>
      </c>
      <c r="B154098">
        <v>40000</v>
      </c>
    </row>
    <row r="154099" spans="1:2" x14ac:dyDescent="0.3">
      <c r="A154099">
        <v>254073</v>
      </c>
      <c r="B154099">
        <v>45323</v>
      </c>
    </row>
    <row r="154100" spans="1:2" x14ac:dyDescent="0.3">
      <c r="A154100">
        <v>254074</v>
      </c>
      <c r="B154100">
        <v>58043</v>
      </c>
    </row>
    <row r="154101" spans="1:2" x14ac:dyDescent="0.3">
      <c r="A154101">
        <v>254075</v>
      </c>
      <c r="B154101">
        <v>41110</v>
      </c>
    </row>
    <row r="154102" spans="1:2" x14ac:dyDescent="0.3">
      <c r="A154102">
        <v>254076</v>
      </c>
      <c r="B154102">
        <v>51814</v>
      </c>
    </row>
    <row r="154103" spans="1:2" x14ac:dyDescent="0.3">
      <c r="A154103">
        <v>254077</v>
      </c>
      <c r="B154103">
        <v>46192</v>
      </c>
    </row>
    <row r="154104" spans="1:2" x14ac:dyDescent="0.3">
      <c r="A154104">
        <v>254078</v>
      </c>
      <c r="B154104">
        <v>55162</v>
      </c>
    </row>
    <row r="154105" spans="1:2" x14ac:dyDescent="0.3">
      <c r="A154105">
        <v>254079</v>
      </c>
      <c r="B154105">
        <v>40000</v>
      </c>
    </row>
    <row r="154106" spans="1:2" x14ac:dyDescent="0.3">
      <c r="A154106">
        <v>254080</v>
      </c>
      <c r="B154106">
        <v>63726</v>
      </c>
    </row>
    <row r="154107" spans="1:2" x14ac:dyDescent="0.3">
      <c r="A154107">
        <v>254081</v>
      </c>
      <c r="B154107">
        <v>76617</v>
      </c>
    </row>
    <row r="154108" spans="1:2" x14ac:dyDescent="0.3">
      <c r="A154108">
        <v>254082</v>
      </c>
      <c r="B154108">
        <v>40000</v>
      </c>
    </row>
    <row r="154109" spans="1:2" x14ac:dyDescent="0.3">
      <c r="A154109">
        <v>254083</v>
      </c>
      <c r="B154109">
        <v>40000</v>
      </c>
    </row>
    <row r="154110" spans="1:2" x14ac:dyDescent="0.3">
      <c r="A154110">
        <v>254084</v>
      </c>
      <c r="B154110">
        <v>64575</v>
      </c>
    </row>
    <row r="154111" spans="1:2" x14ac:dyDescent="0.3">
      <c r="A154111">
        <v>254085</v>
      </c>
      <c r="B154111">
        <v>40000</v>
      </c>
    </row>
    <row r="154112" spans="1:2" x14ac:dyDescent="0.3">
      <c r="A154112">
        <v>254086</v>
      </c>
      <c r="B154112">
        <v>40000</v>
      </c>
    </row>
    <row r="154113" spans="1:2" x14ac:dyDescent="0.3">
      <c r="A154113">
        <v>254087</v>
      </c>
      <c r="B154113">
        <v>40000</v>
      </c>
    </row>
    <row r="154114" spans="1:2" x14ac:dyDescent="0.3">
      <c r="A154114">
        <v>254088</v>
      </c>
      <c r="B154114">
        <v>40000</v>
      </c>
    </row>
    <row r="154115" spans="1:2" x14ac:dyDescent="0.3">
      <c r="A154115">
        <v>254089</v>
      </c>
      <c r="B154115">
        <v>40000</v>
      </c>
    </row>
    <row r="154116" spans="1:2" x14ac:dyDescent="0.3">
      <c r="A154116">
        <v>254090</v>
      </c>
      <c r="B154116">
        <v>60149</v>
      </c>
    </row>
    <row r="154117" spans="1:2" x14ac:dyDescent="0.3">
      <c r="A154117">
        <v>254091</v>
      </c>
      <c r="B154117">
        <v>40000</v>
      </c>
    </row>
    <row r="154118" spans="1:2" x14ac:dyDescent="0.3">
      <c r="A154118">
        <v>254092</v>
      </c>
      <c r="B154118">
        <v>40000</v>
      </c>
    </row>
    <row r="154119" spans="1:2" x14ac:dyDescent="0.3">
      <c r="A154119">
        <v>254093</v>
      </c>
      <c r="B154119">
        <v>42755</v>
      </c>
    </row>
    <row r="154120" spans="1:2" x14ac:dyDescent="0.3">
      <c r="A154120">
        <v>254094</v>
      </c>
      <c r="B154120">
        <v>40662</v>
      </c>
    </row>
    <row r="154121" spans="1:2" x14ac:dyDescent="0.3">
      <c r="A154121">
        <v>254095</v>
      </c>
      <c r="B154121">
        <v>47996</v>
      </c>
    </row>
    <row r="154122" spans="1:2" x14ac:dyDescent="0.3">
      <c r="A154122">
        <v>254096</v>
      </c>
      <c r="B154122">
        <v>49605</v>
      </c>
    </row>
    <row r="154123" spans="1:2" x14ac:dyDescent="0.3">
      <c r="A154123">
        <v>254097</v>
      </c>
      <c r="B154123">
        <v>66484</v>
      </c>
    </row>
    <row r="154124" spans="1:2" x14ac:dyDescent="0.3">
      <c r="A154124">
        <v>254098</v>
      </c>
      <c r="B154124">
        <v>40437</v>
      </c>
    </row>
    <row r="154125" spans="1:2" x14ac:dyDescent="0.3">
      <c r="A154125">
        <v>254099</v>
      </c>
      <c r="B154125">
        <v>60343</v>
      </c>
    </row>
    <row r="154126" spans="1:2" x14ac:dyDescent="0.3">
      <c r="A154126">
        <v>254100</v>
      </c>
      <c r="B154126">
        <v>46342</v>
      </c>
    </row>
    <row r="154127" spans="1:2" x14ac:dyDescent="0.3">
      <c r="A154127">
        <v>254101</v>
      </c>
      <c r="B154127">
        <v>40000</v>
      </c>
    </row>
    <row r="154128" spans="1:2" x14ac:dyDescent="0.3">
      <c r="A154128">
        <v>254102</v>
      </c>
      <c r="B154128">
        <v>88550</v>
      </c>
    </row>
    <row r="154129" spans="1:2" x14ac:dyDescent="0.3">
      <c r="A154129">
        <v>254103</v>
      </c>
      <c r="B154129">
        <v>44564</v>
      </c>
    </row>
    <row r="154130" spans="1:2" x14ac:dyDescent="0.3">
      <c r="A154130">
        <v>254104</v>
      </c>
      <c r="B154130">
        <v>40000</v>
      </c>
    </row>
    <row r="154131" spans="1:2" x14ac:dyDescent="0.3">
      <c r="A154131">
        <v>254105</v>
      </c>
      <c r="B154131">
        <v>40000</v>
      </c>
    </row>
    <row r="154132" spans="1:2" x14ac:dyDescent="0.3">
      <c r="A154132">
        <v>254106</v>
      </c>
      <c r="B154132">
        <v>50138</v>
      </c>
    </row>
    <row r="154133" spans="1:2" x14ac:dyDescent="0.3">
      <c r="A154133">
        <v>254107</v>
      </c>
      <c r="B154133">
        <v>40000</v>
      </c>
    </row>
    <row r="154134" spans="1:2" x14ac:dyDescent="0.3">
      <c r="A154134">
        <v>254108</v>
      </c>
      <c r="B154134">
        <v>40000</v>
      </c>
    </row>
    <row r="154135" spans="1:2" x14ac:dyDescent="0.3">
      <c r="A154135">
        <v>254109</v>
      </c>
      <c r="B154135">
        <v>46803</v>
      </c>
    </row>
    <row r="154136" spans="1:2" x14ac:dyDescent="0.3">
      <c r="A154136">
        <v>254110</v>
      </c>
      <c r="B154136">
        <v>40000</v>
      </c>
    </row>
    <row r="154137" spans="1:2" x14ac:dyDescent="0.3">
      <c r="A154137">
        <v>254111</v>
      </c>
      <c r="B154137">
        <v>63710</v>
      </c>
    </row>
    <row r="154138" spans="1:2" x14ac:dyDescent="0.3">
      <c r="A154138">
        <v>254112</v>
      </c>
      <c r="B154138">
        <v>40000</v>
      </c>
    </row>
    <row r="154139" spans="1:2" x14ac:dyDescent="0.3">
      <c r="A154139">
        <v>254113</v>
      </c>
      <c r="B154139">
        <v>56401</v>
      </c>
    </row>
    <row r="154140" spans="1:2" x14ac:dyDescent="0.3">
      <c r="A154140">
        <v>254114</v>
      </c>
      <c r="B154140">
        <v>61165</v>
      </c>
    </row>
    <row r="154141" spans="1:2" x14ac:dyDescent="0.3">
      <c r="A154141">
        <v>254115</v>
      </c>
      <c r="B154141">
        <v>40000</v>
      </c>
    </row>
    <row r="154142" spans="1:2" x14ac:dyDescent="0.3">
      <c r="A154142">
        <v>254116</v>
      </c>
      <c r="B154142">
        <v>48153</v>
      </c>
    </row>
    <row r="154143" spans="1:2" x14ac:dyDescent="0.3">
      <c r="A154143">
        <v>254117</v>
      </c>
      <c r="B154143">
        <v>48181</v>
      </c>
    </row>
    <row r="154144" spans="1:2" x14ac:dyDescent="0.3">
      <c r="A154144">
        <v>254118</v>
      </c>
      <c r="B154144">
        <v>49652</v>
      </c>
    </row>
    <row r="154145" spans="1:2" x14ac:dyDescent="0.3">
      <c r="A154145">
        <v>254119</v>
      </c>
      <c r="B154145">
        <v>52432</v>
      </c>
    </row>
    <row r="154146" spans="1:2" x14ac:dyDescent="0.3">
      <c r="A154146">
        <v>254120</v>
      </c>
      <c r="B154146">
        <v>77053</v>
      </c>
    </row>
    <row r="154147" spans="1:2" x14ac:dyDescent="0.3">
      <c r="A154147">
        <v>254121</v>
      </c>
      <c r="B154147">
        <v>44042</v>
      </c>
    </row>
    <row r="154148" spans="1:2" x14ac:dyDescent="0.3">
      <c r="A154148">
        <v>254122</v>
      </c>
      <c r="B154148">
        <v>62786</v>
      </c>
    </row>
    <row r="154149" spans="1:2" x14ac:dyDescent="0.3">
      <c r="A154149">
        <v>254123</v>
      </c>
      <c r="B154149">
        <v>64447</v>
      </c>
    </row>
    <row r="154150" spans="1:2" x14ac:dyDescent="0.3">
      <c r="A154150">
        <v>254124</v>
      </c>
      <c r="B154150">
        <v>49826</v>
      </c>
    </row>
    <row r="154151" spans="1:2" x14ac:dyDescent="0.3">
      <c r="A154151">
        <v>254125</v>
      </c>
      <c r="B154151">
        <v>40000</v>
      </c>
    </row>
    <row r="154152" spans="1:2" x14ac:dyDescent="0.3">
      <c r="A154152">
        <v>254126</v>
      </c>
      <c r="B154152">
        <v>40000</v>
      </c>
    </row>
    <row r="154153" spans="1:2" x14ac:dyDescent="0.3">
      <c r="A154153">
        <v>254127</v>
      </c>
      <c r="B154153">
        <v>40000</v>
      </c>
    </row>
    <row r="154154" spans="1:2" x14ac:dyDescent="0.3">
      <c r="A154154">
        <v>254128</v>
      </c>
      <c r="B154154">
        <v>50976</v>
      </c>
    </row>
    <row r="154155" spans="1:2" x14ac:dyDescent="0.3">
      <c r="A154155">
        <v>254129</v>
      </c>
      <c r="B154155">
        <v>40000</v>
      </c>
    </row>
    <row r="154156" spans="1:2" x14ac:dyDescent="0.3">
      <c r="A154156">
        <v>254130</v>
      </c>
      <c r="B154156">
        <v>40000</v>
      </c>
    </row>
    <row r="154157" spans="1:2" x14ac:dyDescent="0.3">
      <c r="A154157">
        <v>254131</v>
      </c>
      <c r="B154157">
        <v>65049</v>
      </c>
    </row>
    <row r="154158" spans="1:2" x14ac:dyDescent="0.3">
      <c r="A154158">
        <v>254132</v>
      </c>
      <c r="B154158">
        <v>77961</v>
      </c>
    </row>
    <row r="154159" spans="1:2" x14ac:dyDescent="0.3">
      <c r="A154159">
        <v>254133</v>
      </c>
      <c r="B154159">
        <v>81495</v>
      </c>
    </row>
    <row r="154160" spans="1:2" x14ac:dyDescent="0.3">
      <c r="A154160">
        <v>254134</v>
      </c>
      <c r="B154160">
        <v>46528</v>
      </c>
    </row>
    <row r="154161" spans="1:2" x14ac:dyDescent="0.3">
      <c r="A154161">
        <v>254135</v>
      </c>
      <c r="B154161">
        <v>51729</v>
      </c>
    </row>
    <row r="154162" spans="1:2" x14ac:dyDescent="0.3">
      <c r="A154162">
        <v>254136</v>
      </c>
      <c r="B154162">
        <v>68401</v>
      </c>
    </row>
    <row r="154163" spans="1:2" x14ac:dyDescent="0.3">
      <c r="A154163">
        <v>254137</v>
      </c>
      <c r="B154163">
        <v>47418</v>
      </c>
    </row>
    <row r="154164" spans="1:2" x14ac:dyDescent="0.3">
      <c r="A154164">
        <v>254138</v>
      </c>
      <c r="B154164">
        <v>74086</v>
      </c>
    </row>
    <row r="154165" spans="1:2" x14ac:dyDescent="0.3">
      <c r="A154165">
        <v>254139</v>
      </c>
      <c r="B154165">
        <v>40000</v>
      </c>
    </row>
    <row r="154166" spans="1:2" x14ac:dyDescent="0.3">
      <c r="A154166">
        <v>254140</v>
      </c>
      <c r="B154166">
        <v>62652</v>
      </c>
    </row>
    <row r="154167" spans="1:2" x14ac:dyDescent="0.3">
      <c r="A154167">
        <v>254141</v>
      </c>
      <c r="B154167">
        <v>40000</v>
      </c>
    </row>
    <row r="154168" spans="1:2" x14ac:dyDescent="0.3">
      <c r="A154168">
        <v>254142</v>
      </c>
      <c r="B154168">
        <v>40000</v>
      </c>
    </row>
    <row r="154169" spans="1:2" x14ac:dyDescent="0.3">
      <c r="A154169">
        <v>254143</v>
      </c>
      <c r="B154169">
        <v>40000</v>
      </c>
    </row>
    <row r="154170" spans="1:2" x14ac:dyDescent="0.3">
      <c r="A154170">
        <v>254144</v>
      </c>
      <c r="B154170">
        <v>40000</v>
      </c>
    </row>
    <row r="154171" spans="1:2" x14ac:dyDescent="0.3">
      <c r="A154171">
        <v>254145</v>
      </c>
      <c r="B154171">
        <v>40521</v>
      </c>
    </row>
    <row r="154172" spans="1:2" x14ac:dyDescent="0.3">
      <c r="A154172">
        <v>254146</v>
      </c>
      <c r="B154172">
        <v>40000</v>
      </c>
    </row>
    <row r="154173" spans="1:2" x14ac:dyDescent="0.3">
      <c r="A154173">
        <v>254147</v>
      </c>
      <c r="B154173">
        <v>50837</v>
      </c>
    </row>
    <row r="154174" spans="1:2" x14ac:dyDescent="0.3">
      <c r="A154174">
        <v>254148</v>
      </c>
      <c r="B154174">
        <v>51151</v>
      </c>
    </row>
    <row r="154175" spans="1:2" x14ac:dyDescent="0.3">
      <c r="A154175">
        <v>254149</v>
      </c>
      <c r="B154175">
        <v>82032</v>
      </c>
    </row>
    <row r="154176" spans="1:2" x14ac:dyDescent="0.3">
      <c r="A154176">
        <v>254150</v>
      </c>
      <c r="B154176">
        <v>47007</v>
      </c>
    </row>
    <row r="154177" spans="1:2" x14ac:dyDescent="0.3">
      <c r="A154177">
        <v>254151</v>
      </c>
      <c r="B154177">
        <v>63188</v>
      </c>
    </row>
    <row r="154178" spans="1:2" x14ac:dyDescent="0.3">
      <c r="A154178">
        <v>254152</v>
      </c>
      <c r="B154178">
        <v>41900</v>
      </c>
    </row>
    <row r="154179" spans="1:2" x14ac:dyDescent="0.3">
      <c r="A154179">
        <v>254153</v>
      </c>
      <c r="B154179">
        <v>41687</v>
      </c>
    </row>
    <row r="154180" spans="1:2" x14ac:dyDescent="0.3">
      <c r="A154180">
        <v>254154</v>
      </c>
      <c r="B154180">
        <v>46236</v>
      </c>
    </row>
    <row r="154181" spans="1:2" x14ac:dyDescent="0.3">
      <c r="A154181">
        <v>254155</v>
      </c>
      <c r="B154181">
        <v>94943</v>
      </c>
    </row>
    <row r="154182" spans="1:2" x14ac:dyDescent="0.3">
      <c r="A154182">
        <v>254156</v>
      </c>
      <c r="B154182">
        <v>40900</v>
      </c>
    </row>
    <row r="154183" spans="1:2" x14ac:dyDescent="0.3">
      <c r="A154183">
        <v>254157</v>
      </c>
      <c r="B154183">
        <v>40000</v>
      </c>
    </row>
    <row r="154184" spans="1:2" x14ac:dyDescent="0.3">
      <c r="A154184">
        <v>254158</v>
      </c>
      <c r="B154184">
        <v>54884</v>
      </c>
    </row>
    <row r="154185" spans="1:2" x14ac:dyDescent="0.3">
      <c r="A154185">
        <v>254159</v>
      </c>
      <c r="B154185">
        <v>56011</v>
      </c>
    </row>
    <row r="154186" spans="1:2" x14ac:dyDescent="0.3">
      <c r="A154186">
        <v>254160</v>
      </c>
      <c r="B154186">
        <v>47614</v>
      </c>
    </row>
    <row r="154187" spans="1:2" x14ac:dyDescent="0.3">
      <c r="A154187">
        <v>254161</v>
      </c>
      <c r="B154187">
        <v>40000</v>
      </c>
    </row>
    <row r="154188" spans="1:2" x14ac:dyDescent="0.3">
      <c r="A154188">
        <v>254162</v>
      </c>
      <c r="B154188">
        <v>85731</v>
      </c>
    </row>
    <row r="154189" spans="1:2" x14ac:dyDescent="0.3">
      <c r="A154189">
        <v>254163</v>
      </c>
      <c r="B154189">
        <v>60553</v>
      </c>
    </row>
    <row r="154190" spans="1:2" x14ac:dyDescent="0.3">
      <c r="A154190">
        <v>254164</v>
      </c>
      <c r="B154190">
        <v>44261</v>
      </c>
    </row>
    <row r="154191" spans="1:2" x14ac:dyDescent="0.3">
      <c r="A154191">
        <v>254165</v>
      </c>
      <c r="B154191">
        <v>66866</v>
      </c>
    </row>
    <row r="154192" spans="1:2" x14ac:dyDescent="0.3">
      <c r="A154192">
        <v>254166</v>
      </c>
      <c r="B154192">
        <v>61501</v>
      </c>
    </row>
    <row r="154193" spans="1:2" x14ac:dyDescent="0.3">
      <c r="A154193">
        <v>254167</v>
      </c>
      <c r="B154193">
        <v>59272</v>
      </c>
    </row>
    <row r="154194" spans="1:2" x14ac:dyDescent="0.3">
      <c r="A154194">
        <v>254168</v>
      </c>
      <c r="B154194">
        <v>40000</v>
      </c>
    </row>
    <row r="154195" spans="1:2" x14ac:dyDescent="0.3">
      <c r="A154195">
        <v>254169</v>
      </c>
      <c r="B154195">
        <v>43975</v>
      </c>
    </row>
    <row r="154196" spans="1:2" x14ac:dyDescent="0.3">
      <c r="A154196">
        <v>254170</v>
      </c>
      <c r="B154196">
        <v>88616</v>
      </c>
    </row>
    <row r="154197" spans="1:2" x14ac:dyDescent="0.3">
      <c r="A154197">
        <v>254171</v>
      </c>
      <c r="B154197">
        <v>40000</v>
      </c>
    </row>
    <row r="154198" spans="1:2" x14ac:dyDescent="0.3">
      <c r="A154198">
        <v>254172</v>
      </c>
      <c r="B154198">
        <v>61177</v>
      </c>
    </row>
    <row r="154199" spans="1:2" x14ac:dyDescent="0.3">
      <c r="A154199">
        <v>254173</v>
      </c>
      <c r="B154199">
        <v>55974</v>
      </c>
    </row>
    <row r="154200" spans="1:2" x14ac:dyDescent="0.3">
      <c r="A154200">
        <v>254174</v>
      </c>
      <c r="B154200">
        <v>40000</v>
      </c>
    </row>
    <row r="154201" spans="1:2" x14ac:dyDescent="0.3">
      <c r="A154201">
        <v>254175</v>
      </c>
      <c r="B154201">
        <v>44647</v>
      </c>
    </row>
    <row r="154202" spans="1:2" x14ac:dyDescent="0.3">
      <c r="A154202">
        <v>254176</v>
      </c>
      <c r="B154202">
        <v>40000</v>
      </c>
    </row>
    <row r="154203" spans="1:2" x14ac:dyDescent="0.3">
      <c r="A154203">
        <v>254177</v>
      </c>
      <c r="B154203">
        <v>48946</v>
      </c>
    </row>
    <row r="154204" spans="1:2" x14ac:dyDescent="0.3">
      <c r="A154204">
        <v>254178</v>
      </c>
      <c r="B154204">
        <v>40000</v>
      </c>
    </row>
    <row r="154205" spans="1:2" x14ac:dyDescent="0.3">
      <c r="A154205">
        <v>254179</v>
      </c>
      <c r="B154205">
        <v>69583</v>
      </c>
    </row>
    <row r="154206" spans="1:2" x14ac:dyDescent="0.3">
      <c r="A154206">
        <v>254180</v>
      </c>
      <c r="B154206">
        <v>40000</v>
      </c>
    </row>
    <row r="154207" spans="1:2" x14ac:dyDescent="0.3">
      <c r="A154207">
        <v>254181</v>
      </c>
      <c r="B154207">
        <v>42789</v>
      </c>
    </row>
    <row r="154208" spans="1:2" x14ac:dyDescent="0.3">
      <c r="A154208">
        <v>254182</v>
      </c>
      <c r="B154208">
        <v>44586</v>
      </c>
    </row>
    <row r="154209" spans="1:2" x14ac:dyDescent="0.3">
      <c r="A154209">
        <v>254183</v>
      </c>
      <c r="B154209">
        <v>40000</v>
      </c>
    </row>
    <row r="154210" spans="1:2" x14ac:dyDescent="0.3">
      <c r="A154210">
        <v>254184</v>
      </c>
      <c r="B154210">
        <v>47085</v>
      </c>
    </row>
    <row r="154211" spans="1:2" x14ac:dyDescent="0.3">
      <c r="A154211">
        <v>254185</v>
      </c>
      <c r="B154211">
        <v>40000</v>
      </c>
    </row>
    <row r="154212" spans="1:2" x14ac:dyDescent="0.3">
      <c r="A154212">
        <v>254186</v>
      </c>
      <c r="B154212">
        <v>40000</v>
      </c>
    </row>
    <row r="154213" spans="1:2" x14ac:dyDescent="0.3">
      <c r="A154213">
        <v>254187</v>
      </c>
      <c r="B154213">
        <v>40279</v>
      </c>
    </row>
    <row r="154214" spans="1:2" x14ac:dyDescent="0.3">
      <c r="A154214">
        <v>254188</v>
      </c>
      <c r="B154214">
        <v>48292</v>
      </c>
    </row>
    <row r="154215" spans="1:2" x14ac:dyDescent="0.3">
      <c r="A154215">
        <v>254189</v>
      </c>
      <c r="B154215">
        <v>43080</v>
      </c>
    </row>
    <row r="154216" spans="1:2" x14ac:dyDescent="0.3">
      <c r="A154216">
        <v>254190</v>
      </c>
      <c r="B154216">
        <v>46530</v>
      </c>
    </row>
    <row r="154217" spans="1:2" x14ac:dyDescent="0.3">
      <c r="A154217">
        <v>254191</v>
      </c>
      <c r="B154217">
        <v>52406</v>
      </c>
    </row>
    <row r="154218" spans="1:2" x14ac:dyDescent="0.3">
      <c r="A154218">
        <v>254192</v>
      </c>
      <c r="B154218">
        <v>51463</v>
      </c>
    </row>
    <row r="154219" spans="1:2" x14ac:dyDescent="0.3">
      <c r="A154219">
        <v>254193</v>
      </c>
      <c r="B154219">
        <v>78747</v>
      </c>
    </row>
    <row r="154220" spans="1:2" x14ac:dyDescent="0.3">
      <c r="A154220">
        <v>254194</v>
      </c>
      <c r="B154220">
        <v>89738</v>
      </c>
    </row>
    <row r="154221" spans="1:2" x14ac:dyDescent="0.3">
      <c r="A154221">
        <v>254195</v>
      </c>
      <c r="B154221">
        <v>70677</v>
      </c>
    </row>
    <row r="154222" spans="1:2" x14ac:dyDescent="0.3">
      <c r="A154222">
        <v>254196</v>
      </c>
      <c r="B154222">
        <v>47281</v>
      </c>
    </row>
    <row r="154223" spans="1:2" x14ac:dyDescent="0.3">
      <c r="A154223">
        <v>254197</v>
      </c>
      <c r="B154223">
        <v>40000</v>
      </c>
    </row>
    <row r="154224" spans="1:2" x14ac:dyDescent="0.3">
      <c r="A154224">
        <v>254198</v>
      </c>
      <c r="B154224">
        <v>62172</v>
      </c>
    </row>
    <row r="154225" spans="1:2" x14ac:dyDescent="0.3">
      <c r="A154225">
        <v>254199</v>
      </c>
      <c r="B154225">
        <v>59610</v>
      </c>
    </row>
    <row r="154226" spans="1:2" x14ac:dyDescent="0.3">
      <c r="A154226">
        <v>254200</v>
      </c>
      <c r="B154226">
        <v>56746</v>
      </c>
    </row>
    <row r="154227" spans="1:2" x14ac:dyDescent="0.3">
      <c r="A154227">
        <v>254201</v>
      </c>
      <c r="B154227">
        <v>54677</v>
      </c>
    </row>
    <row r="154228" spans="1:2" x14ac:dyDescent="0.3">
      <c r="A154228">
        <v>254202</v>
      </c>
      <c r="B154228">
        <v>45843</v>
      </c>
    </row>
    <row r="154229" spans="1:2" x14ac:dyDescent="0.3">
      <c r="A154229">
        <v>254203</v>
      </c>
      <c r="B154229">
        <v>80506</v>
      </c>
    </row>
    <row r="154230" spans="1:2" x14ac:dyDescent="0.3">
      <c r="A154230">
        <v>254204</v>
      </c>
      <c r="B154230">
        <v>98742</v>
      </c>
    </row>
    <row r="154231" spans="1:2" x14ac:dyDescent="0.3">
      <c r="A154231">
        <v>254205</v>
      </c>
      <c r="B154231">
        <v>40596</v>
      </c>
    </row>
    <row r="154232" spans="1:2" x14ac:dyDescent="0.3">
      <c r="A154232">
        <v>254206</v>
      </c>
      <c r="B154232">
        <v>76338</v>
      </c>
    </row>
    <row r="154233" spans="1:2" x14ac:dyDescent="0.3">
      <c r="A154233">
        <v>254207</v>
      </c>
      <c r="B154233">
        <v>69267</v>
      </c>
    </row>
    <row r="154234" spans="1:2" x14ac:dyDescent="0.3">
      <c r="A154234">
        <v>254208</v>
      </c>
      <c r="B154234">
        <v>58949</v>
      </c>
    </row>
    <row r="154235" spans="1:2" x14ac:dyDescent="0.3">
      <c r="A154235">
        <v>254209</v>
      </c>
      <c r="B154235">
        <v>40000</v>
      </c>
    </row>
    <row r="154236" spans="1:2" x14ac:dyDescent="0.3">
      <c r="A154236">
        <v>254210</v>
      </c>
      <c r="B154236">
        <v>42620</v>
      </c>
    </row>
    <row r="154237" spans="1:2" x14ac:dyDescent="0.3">
      <c r="A154237">
        <v>254211</v>
      </c>
      <c r="B154237">
        <v>40000</v>
      </c>
    </row>
    <row r="154238" spans="1:2" x14ac:dyDescent="0.3">
      <c r="A154238">
        <v>254212</v>
      </c>
      <c r="B154238">
        <v>52200</v>
      </c>
    </row>
    <row r="154239" spans="1:2" x14ac:dyDescent="0.3">
      <c r="A154239">
        <v>254213</v>
      </c>
      <c r="B154239">
        <v>63379</v>
      </c>
    </row>
    <row r="154240" spans="1:2" x14ac:dyDescent="0.3">
      <c r="A154240">
        <v>254214</v>
      </c>
      <c r="B154240">
        <v>51980</v>
      </c>
    </row>
    <row r="154241" spans="1:2" x14ac:dyDescent="0.3">
      <c r="A154241">
        <v>254215</v>
      </c>
      <c r="B154241">
        <v>48439</v>
      </c>
    </row>
    <row r="154242" spans="1:2" x14ac:dyDescent="0.3">
      <c r="A154242">
        <v>254216</v>
      </c>
      <c r="B154242">
        <v>40000</v>
      </c>
    </row>
    <row r="154243" spans="1:2" x14ac:dyDescent="0.3">
      <c r="A154243">
        <v>254217</v>
      </c>
      <c r="B154243">
        <v>57091</v>
      </c>
    </row>
    <row r="154244" spans="1:2" x14ac:dyDescent="0.3">
      <c r="A154244">
        <v>254218</v>
      </c>
      <c r="B154244">
        <v>60840</v>
      </c>
    </row>
    <row r="154245" spans="1:2" x14ac:dyDescent="0.3">
      <c r="A154245">
        <v>254219</v>
      </c>
      <c r="B154245">
        <v>65886</v>
      </c>
    </row>
    <row r="154246" spans="1:2" x14ac:dyDescent="0.3">
      <c r="A154246">
        <v>254220</v>
      </c>
      <c r="B154246">
        <v>40000</v>
      </c>
    </row>
    <row r="154247" spans="1:2" x14ac:dyDescent="0.3">
      <c r="A154247">
        <v>254221</v>
      </c>
      <c r="B154247">
        <v>40000</v>
      </c>
    </row>
    <row r="154248" spans="1:2" x14ac:dyDescent="0.3">
      <c r="A154248">
        <v>254222</v>
      </c>
      <c r="B154248">
        <v>40000</v>
      </c>
    </row>
    <row r="154249" spans="1:2" x14ac:dyDescent="0.3">
      <c r="A154249">
        <v>254223</v>
      </c>
      <c r="B154249">
        <v>74043</v>
      </c>
    </row>
    <row r="154250" spans="1:2" x14ac:dyDescent="0.3">
      <c r="A154250">
        <v>254224</v>
      </c>
      <c r="B154250">
        <v>40000</v>
      </c>
    </row>
    <row r="154251" spans="1:2" x14ac:dyDescent="0.3">
      <c r="A154251">
        <v>254225</v>
      </c>
      <c r="B154251">
        <v>45148</v>
      </c>
    </row>
    <row r="154252" spans="1:2" x14ac:dyDescent="0.3">
      <c r="A154252">
        <v>254226</v>
      </c>
      <c r="B154252">
        <v>45476</v>
      </c>
    </row>
    <row r="154253" spans="1:2" x14ac:dyDescent="0.3">
      <c r="A154253">
        <v>254227</v>
      </c>
      <c r="B154253">
        <v>64638</v>
      </c>
    </row>
    <row r="154254" spans="1:2" x14ac:dyDescent="0.3">
      <c r="A154254">
        <v>254228</v>
      </c>
      <c r="B154254">
        <v>48800</v>
      </c>
    </row>
    <row r="154255" spans="1:2" x14ac:dyDescent="0.3">
      <c r="A154255">
        <v>254229</v>
      </c>
      <c r="B154255">
        <v>49981</v>
      </c>
    </row>
    <row r="154256" spans="1:2" x14ac:dyDescent="0.3">
      <c r="A154256">
        <v>254230</v>
      </c>
      <c r="B154256">
        <v>44861</v>
      </c>
    </row>
    <row r="154257" spans="1:2" x14ac:dyDescent="0.3">
      <c r="A154257">
        <v>254231</v>
      </c>
      <c r="B154257">
        <v>82635</v>
      </c>
    </row>
    <row r="154258" spans="1:2" x14ac:dyDescent="0.3">
      <c r="A154258">
        <v>254232</v>
      </c>
      <c r="B154258">
        <v>42691</v>
      </c>
    </row>
    <row r="154259" spans="1:2" x14ac:dyDescent="0.3">
      <c r="A154259">
        <v>254233</v>
      </c>
      <c r="B154259">
        <v>51239</v>
      </c>
    </row>
    <row r="154260" spans="1:2" x14ac:dyDescent="0.3">
      <c r="A154260">
        <v>254234</v>
      </c>
      <c r="B154260">
        <v>93849</v>
      </c>
    </row>
    <row r="154261" spans="1:2" x14ac:dyDescent="0.3">
      <c r="A154261">
        <v>254235</v>
      </c>
      <c r="B154261">
        <v>60686</v>
      </c>
    </row>
    <row r="154262" spans="1:2" x14ac:dyDescent="0.3">
      <c r="A154262">
        <v>254236</v>
      </c>
      <c r="B154262">
        <v>51843</v>
      </c>
    </row>
    <row r="154263" spans="1:2" x14ac:dyDescent="0.3">
      <c r="A154263">
        <v>254237</v>
      </c>
      <c r="B154263">
        <v>58370</v>
      </c>
    </row>
    <row r="154264" spans="1:2" x14ac:dyDescent="0.3">
      <c r="A154264">
        <v>254238</v>
      </c>
      <c r="B154264">
        <v>80278</v>
      </c>
    </row>
    <row r="154265" spans="1:2" x14ac:dyDescent="0.3">
      <c r="A154265">
        <v>254239</v>
      </c>
      <c r="B154265">
        <v>40246</v>
      </c>
    </row>
    <row r="154266" spans="1:2" x14ac:dyDescent="0.3">
      <c r="A154266">
        <v>254240</v>
      </c>
      <c r="B154266">
        <v>50707</v>
      </c>
    </row>
    <row r="154267" spans="1:2" x14ac:dyDescent="0.3">
      <c r="A154267">
        <v>254241</v>
      </c>
      <c r="B154267">
        <v>44902</v>
      </c>
    </row>
    <row r="154268" spans="1:2" x14ac:dyDescent="0.3">
      <c r="A154268">
        <v>254242</v>
      </c>
      <c r="B154268">
        <v>40563</v>
      </c>
    </row>
    <row r="154269" spans="1:2" x14ac:dyDescent="0.3">
      <c r="A154269">
        <v>254243</v>
      </c>
      <c r="B154269">
        <v>52934</v>
      </c>
    </row>
    <row r="154270" spans="1:2" x14ac:dyDescent="0.3">
      <c r="A154270">
        <v>254244</v>
      </c>
      <c r="B154270">
        <v>40000</v>
      </c>
    </row>
    <row r="154271" spans="1:2" x14ac:dyDescent="0.3">
      <c r="A154271">
        <v>254245</v>
      </c>
      <c r="B154271">
        <v>52777</v>
      </c>
    </row>
    <row r="154272" spans="1:2" x14ac:dyDescent="0.3">
      <c r="A154272">
        <v>254246</v>
      </c>
      <c r="B154272">
        <v>69748</v>
      </c>
    </row>
    <row r="154273" spans="1:2" x14ac:dyDescent="0.3">
      <c r="A154273">
        <v>254247</v>
      </c>
      <c r="B154273">
        <v>106503</v>
      </c>
    </row>
    <row r="154274" spans="1:2" x14ac:dyDescent="0.3">
      <c r="A154274">
        <v>254248</v>
      </c>
      <c r="B154274">
        <v>78672</v>
      </c>
    </row>
    <row r="154275" spans="1:2" x14ac:dyDescent="0.3">
      <c r="A154275">
        <v>254249</v>
      </c>
      <c r="B154275">
        <v>40000</v>
      </c>
    </row>
    <row r="154276" spans="1:2" x14ac:dyDescent="0.3">
      <c r="A154276">
        <v>254250</v>
      </c>
      <c r="B154276">
        <v>40000</v>
      </c>
    </row>
    <row r="154277" spans="1:2" x14ac:dyDescent="0.3">
      <c r="A154277">
        <v>254251</v>
      </c>
      <c r="B154277">
        <v>40000</v>
      </c>
    </row>
    <row r="154278" spans="1:2" x14ac:dyDescent="0.3">
      <c r="A154278">
        <v>254252</v>
      </c>
      <c r="B154278">
        <v>55767</v>
      </c>
    </row>
    <row r="154279" spans="1:2" x14ac:dyDescent="0.3">
      <c r="A154279">
        <v>254253</v>
      </c>
      <c r="B154279">
        <v>86734</v>
      </c>
    </row>
    <row r="154280" spans="1:2" x14ac:dyDescent="0.3">
      <c r="A154280">
        <v>254254</v>
      </c>
      <c r="B154280">
        <v>70831</v>
      </c>
    </row>
    <row r="154281" spans="1:2" x14ac:dyDescent="0.3">
      <c r="A154281">
        <v>254255</v>
      </c>
      <c r="B154281">
        <v>42097</v>
      </c>
    </row>
    <row r="154282" spans="1:2" x14ac:dyDescent="0.3">
      <c r="A154282">
        <v>254256</v>
      </c>
      <c r="B154282">
        <v>44143</v>
      </c>
    </row>
    <row r="154283" spans="1:2" x14ac:dyDescent="0.3">
      <c r="A154283">
        <v>254257</v>
      </c>
      <c r="B154283">
        <v>51346</v>
      </c>
    </row>
    <row r="154284" spans="1:2" x14ac:dyDescent="0.3">
      <c r="A154284">
        <v>254258</v>
      </c>
      <c r="B154284">
        <v>55650</v>
      </c>
    </row>
    <row r="154285" spans="1:2" x14ac:dyDescent="0.3">
      <c r="A154285">
        <v>254259</v>
      </c>
      <c r="B154285">
        <v>40000</v>
      </c>
    </row>
    <row r="154286" spans="1:2" x14ac:dyDescent="0.3">
      <c r="A154286">
        <v>254260</v>
      </c>
      <c r="B154286">
        <v>40000</v>
      </c>
    </row>
    <row r="154287" spans="1:2" x14ac:dyDescent="0.3">
      <c r="A154287">
        <v>254261</v>
      </c>
      <c r="B154287">
        <v>60454</v>
      </c>
    </row>
    <row r="154288" spans="1:2" x14ac:dyDescent="0.3">
      <c r="A154288">
        <v>254262</v>
      </c>
      <c r="B154288">
        <v>40000</v>
      </c>
    </row>
    <row r="154289" spans="1:2" x14ac:dyDescent="0.3">
      <c r="A154289">
        <v>254263</v>
      </c>
      <c r="B154289">
        <v>70366</v>
      </c>
    </row>
    <row r="154290" spans="1:2" x14ac:dyDescent="0.3">
      <c r="A154290">
        <v>254264</v>
      </c>
      <c r="B154290">
        <v>41647</v>
      </c>
    </row>
    <row r="154291" spans="1:2" x14ac:dyDescent="0.3">
      <c r="A154291">
        <v>254265</v>
      </c>
      <c r="B154291">
        <v>55169</v>
      </c>
    </row>
    <row r="154292" spans="1:2" x14ac:dyDescent="0.3">
      <c r="A154292">
        <v>254266</v>
      </c>
      <c r="B154292">
        <v>50120</v>
      </c>
    </row>
    <row r="154293" spans="1:2" x14ac:dyDescent="0.3">
      <c r="A154293">
        <v>254267</v>
      </c>
      <c r="B154293">
        <v>83677</v>
      </c>
    </row>
    <row r="154294" spans="1:2" x14ac:dyDescent="0.3">
      <c r="A154294">
        <v>254268</v>
      </c>
      <c r="B154294">
        <v>43008</v>
      </c>
    </row>
    <row r="154295" spans="1:2" x14ac:dyDescent="0.3">
      <c r="A154295">
        <v>254269</v>
      </c>
      <c r="B154295">
        <v>40000</v>
      </c>
    </row>
    <row r="154296" spans="1:2" x14ac:dyDescent="0.3">
      <c r="A154296">
        <v>254270</v>
      </c>
      <c r="B154296">
        <v>56051</v>
      </c>
    </row>
    <row r="154297" spans="1:2" x14ac:dyDescent="0.3">
      <c r="A154297">
        <v>254271</v>
      </c>
      <c r="B154297">
        <v>65144</v>
      </c>
    </row>
    <row r="154298" spans="1:2" x14ac:dyDescent="0.3">
      <c r="A154298">
        <v>254272</v>
      </c>
      <c r="B154298">
        <v>59618</v>
      </c>
    </row>
    <row r="154299" spans="1:2" x14ac:dyDescent="0.3">
      <c r="A154299">
        <v>254273</v>
      </c>
      <c r="B154299">
        <v>40000</v>
      </c>
    </row>
    <row r="154300" spans="1:2" x14ac:dyDescent="0.3">
      <c r="A154300">
        <v>254274</v>
      </c>
      <c r="B154300">
        <v>40000</v>
      </c>
    </row>
    <row r="154301" spans="1:2" x14ac:dyDescent="0.3">
      <c r="A154301">
        <v>254275</v>
      </c>
      <c r="B154301">
        <v>63114</v>
      </c>
    </row>
    <row r="154302" spans="1:2" x14ac:dyDescent="0.3">
      <c r="A154302">
        <v>254276</v>
      </c>
      <c r="B154302">
        <v>40000</v>
      </c>
    </row>
    <row r="154303" spans="1:2" x14ac:dyDescent="0.3">
      <c r="A154303">
        <v>254277</v>
      </c>
      <c r="B154303">
        <v>63151</v>
      </c>
    </row>
    <row r="154304" spans="1:2" x14ac:dyDescent="0.3">
      <c r="A154304">
        <v>254278</v>
      </c>
      <c r="B154304">
        <v>59142</v>
      </c>
    </row>
    <row r="154305" spans="1:2" x14ac:dyDescent="0.3">
      <c r="A154305">
        <v>254279</v>
      </c>
      <c r="B154305">
        <v>77890</v>
      </c>
    </row>
    <row r="154306" spans="1:2" x14ac:dyDescent="0.3">
      <c r="A154306">
        <v>254280</v>
      </c>
      <c r="B154306">
        <v>55437</v>
      </c>
    </row>
    <row r="154307" spans="1:2" x14ac:dyDescent="0.3">
      <c r="A154307">
        <v>254281</v>
      </c>
      <c r="B154307">
        <v>51774</v>
      </c>
    </row>
    <row r="154308" spans="1:2" x14ac:dyDescent="0.3">
      <c r="A154308">
        <v>254282</v>
      </c>
      <c r="B154308">
        <v>60847</v>
      </c>
    </row>
    <row r="154309" spans="1:2" x14ac:dyDescent="0.3">
      <c r="A154309">
        <v>254283</v>
      </c>
      <c r="B154309">
        <v>62833</v>
      </c>
    </row>
    <row r="154310" spans="1:2" x14ac:dyDescent="0.3">
      <c r="A154310">
        <v>254284</v>
      </c>
      <c r="B154310">
        <v>43331</v>
      </c>
    </row>
    <row r="154311" spans="1:2" x14ac:dyDescent="0.3">
      <c r="A154311">
        <v>254285</v>
      </c>
      <c r="B154311">
        <v>75058</v>
      </c>
    </row>
    <row r="154312" spans="1:2" x14ac:dyDescent="0.3">
      <c r="A154312">
        <v>254286</v>
      </c>
      <c r="B154312">
        <v>40000</v>
      </c>
    </row>
    <row r="154313" spans="1:2" x14ac:dyDescent="0.3">
      <c r="A154313">
        <v>254287</v>
      </c>
      <c r="B154313">
        <v>40000</v>
      </c>
    </row>
    <row r="154314" spans="1:2" x14ac:dyDescent="0.3">
      <c r="A154314">
        <v>254288</v>
      </c>
      <c r="B154314">
        <v>40000</v>
      </c>
    </row>
    <row r="154315" spans="1:2" x14ac:dyDescent="0.3">
      <c r="A154315">
        <v>254289</v>
      </c>
      <c r="B154315">
        <v>91305</v>
      </c>
    </row>
    <row r="154316" spans="1:2" x14ac:dyDescent="0.3">
      <c r="A154316">
        <v>254290</v>
      </c>
      <c r="B154316">
        <v>40000</v>
      </c>
    </row>
    <row r="154317" spans="1:2" x14ac:dyDescent="0.3">
      <c r="A154317">
        <v>254291</v>
      </c>
      <c r="B154317">
        <v>85904</v>
      </c>
    </row>
    <row r="154318" spans="1:2" x14ac:dyDescent="0.3">
      <c r="A154318">
        <v>254292</v>
      </c>
      <c r="B154318">
        <v>82442</v>
      </c>
    </row>
    <row r="154319" spans="1:2" x14ac:dyDescent="0.3">
      <c r="A154319">
        <v>254293</v>
      </c>
      <c r="B154319">
        <v>72996</v>
      </c>
    </row>
    <row r="154320" spans="1:2" x14ac:dyDescent="0.3">
      <c r="A154320">
        <v>254294</v>
      </c>
      <c r="B154320">
        <v>40000</v>
      </c>
    </row>
    <row r="154321" spans="1:2" x14ac:dyDescent="0.3">
      <c r="A154321">
        <v>254295</v>
      </c>
      <c r="B154321">
        <v>50117</v>
      </c>
    </row>
    <row r="154322" spans="1:2" x14ac:dyDescent="0.3">
      <c r="A154322">
        <v>254296</v>
      </c>
      <c r="B154322">
        <v>44813</v>
      </c>
    </row>
    <row r="154323" spans="1:2" x14ac:dyDescent="0.3">
      <c r="A154323">
        <v>254297</v>
      </c>
      <c r="B154323">
        <v>58221</v>
      </c>
    </row>
    <row r="154324" spans="1:2" x14ac:dyDescent="0.3">
      <c r="A154324">
        <v>254298</v>
      </c>
      <c r="B154324">
        <v>63040</v>
      </c>
    </row>
    <row r="154325" spans="1:2" x14ac:dyDescent="0.3">
      <c r="A154325">
        <v>254299</v>
      </c>
      <c r="B154325">
        <v>61967</v>
      </c>
    </row>
    <row r="154326" spans="1:2" x14ac:dyDescent="0.3">
      <c r="A154326">
        <v>254300</v>
      </c>
      <c r="B154326">
        <v>40000</v>
      </c>
    </row>
    <row r="154327" spans="1:2" x14ac:dyDescent="0.3">
      <c r="A154327">
        <v>254301</v>
      </c>
      <c r="B154327">
        <v>55831</v>
      </c>
    </row>
    <row r="154328" spans="1:2" x14ac:dyDescent="0.3">
      <c r="A154328">
        <v>254302</v>
      </c>
      <c r="B154328">
        <v>66290</v>
      </c>
    </row>
    <row r="154329" spans="1:2" x14ac:dyDescent="0.3">
      <c r="A154329">
        <v>254303</v>
      </c>
      <c r="B154329">
        <v>63441</v>
      </c>
    </row>
    <row r="154330" spans="1:2" x14ac:dyDescent="0.3">
      <c r="A154330">
        <v>254304</v>
      </c>
      <c r="B154330">
        <v>63974</v>
      </c>
    </row>
    <row r="154331" spans="1:2" x14ac:dyDescent="0.3">
      <c r="A154331">
        <v>254305</v>
      </c>
      <c r="B154331">
        <v>61662</v>
      </c>
    </row>
    <row r="154332" spans="1:2" x14ac:dyDescent="0.3">
      <c r="A154332">
        <v>254306</v>
      </c>
      <c r="B154332">
        <v>50121</v>
      </c>
    </row>
    <row r="154333" spans="1:2" x14ac:dyDescent="0.3">
      <c r="A154333">
        <v>254307</v>
      </c>
      <c r="B154333">
        <v>71440</v>
      </c>
    </row>
    <row r="154334" spans="1:2" x14ac:dyDescent="0.3">
      <c r="A154334">
        <v>254308</v>
      </c>
      <c r="B154334">
        <v>58505</v>
      </c>
    </row>
    <row r="154335" spans="1:2" x14ac:dyDescent="0.3">
      <c r="A154335">
        <v>254309</v>
      </c>
      <c r="B154335">
        <v>65787</v>
      </c>
    </row>
    <row r="154336" spans="1:2" x14ac:dyDescent="0.3">
      <c r="A154336">
        <v>254310</v>
      </c>
      <c r="B154336">
        <v>52800</v>
      </c>
    </row>
    <row r="154337" spans="1:2" x14ac:dyDescent="0.3">
      <c r="A154337">
        <v>254311</v>
      </c>
      <c r="B154337">
        <v>61582</v>
      </c>
    </row>
    <row r="154338" spans="1:2" x14ac:dyDescent="0.3">
      <c r="A154338">
        <v>254312</v>
      </c>
      <c r="B154338">
        <v>54873</v>
      </c>
    </row>
    <row r="154339" spans="1:2" x14ac:dyDescent="0.3">
      <c r="A154339">
        <v>254313</v>
      </c>
      <c r="B154339">
        <v>71552</v>
      </c>
    </row>
    <row r="154340" spans="1:2" x14ac:dyDescent="0.3">
      <c r="A154340">
        <v>254314</v>
      </c>
      <c r="B154340">
        <v>64146</v>
      </c>
    </row>
    <row r="154341" spans="1:2" x14ac:dyDescent="0.3">
      <c r="A154341">
        <v>254315</v>
      </c>
      <c r="B154341">
        <v>41436</v>
      </c>
    </row>
    <row r="154342" spans="1:2" x14ac:dyDescent="0.3">
      <c r="A154342">
        <v>254316</v>
      </c>
      <c r="B154342">
        <v>78514</v>
      </c>
    </row>
    <row r="154343" spans="1:2" x14ac:dyDescent="0.3">
      <c r="A154343">
        <v>254317</v>
      </c>
      <c r="B154343">
        <v>49661</v>
      </c>
    </row>
    <row r="154344" spans="1:2" x14ac:dyDescent="0.3">
      <c r="A154344">
        <v>254318</v>
      </c>
      <c r="B154344">
        <v>60522</v>
      </c>
    </row>
    <row r="154345" spans="1:2" x14ac:dyDescent="0.3">
      <c r="A154345">
        <v>254319</v>
      </c>
      <c r="B154345">
        <v>106690</v>
      </c>
    </row>
    <row r="154346" spans="1:2" x14ac:dyDescent="0.3">
      <c r="A154346">
        <v>254320</v>
      </c>
      <c r="B154346">
        <v>55727</v>
      </c>
    </row>
    <row r="154347" spans="1:2" x14ac:dyDescent="0.3">
      <c r="A154347">
        <v>254321</v>
      </c>
      <c r="B154347">
        <v>40000</v>
      </c>
    </row>
    <row r="154348" spans="1:2" x14ac:dyDescent="0.3">
      <c r="A154348">
        <v>254322</v>
      </c>
      <c r="B154348">
        <v>40000</v>
      </c>
    </row>
    <row r="154349" spans="1:2" x14ac:dyDescent="0.3">
      <c r="A154349">
        <v>254323</v>
      </c>
      <c r="B154349">
        <v>52475</v>
      </c>
    </row>
    <row r="154350" spans="1:2" x14ac:dyDescent="0.3">
      <c r="A154350">
        <v>254324</v>
      </c>
      <c r="B154350">
        <v>53960</v>
      </c>
    </row>
    <row r="154351" spans="1:2" x14ac:dyDescent="0.3">
      <c r="A154351">
        <v>254325</v>
      </c>
      <c r="B154351">
        <v>41916</v>
      </c>
    </row>
    <row r="154352" spans="1:2" x14ac:dyDescent="0.3">
      <c r="A154352">
        <v>254326</v>
      </c>
      <c r="B154352">
        <v>40000</v>
      </c>
    </row>
    <row r="154353" spans="1:2" x14ac:dyDescent="0.3">
      <c r="A154353">
        <v>254327</v>
      </c>
      <c r="B154353">
        <v>83630</v>
      </c>
    </row>
    <row r="154354" spans="1:2" x14ac:dyDescent="0.3">
      <c r="A154354">
        <v>254328</v>
      </c>
      <c r="B154354">
        <v>40000</v>
      </c>
    </row>
    <row r="154355" spans="1:2" x14ac:dyDescent="0.3">
      <c r="A154355">
        <v>254329</v>
      </c>
      <c r="B154355">
        <v>40000</v>
      </c>
    </row>
    <row r="154356" spans="1:2" x14ac:dyDescent="0.3">
      <c r="A154356">
        <v>254330</v>
      </c>
      <c r="B154356">
        <v>57476</v>
      </c>
    </row>
    <row r="154357" spans="1:2" x14ac:dyDescent="0.3">
      <c r="A154357">
        <v>254331</v>
      </c>
      <c r="B154357">
        <v>49751</v>
      </c>
    </row>
    <row r="154358" spans="1:2" x14ac:dyDescent="0.3">
      <c r="A154358">
        <v>254332</v>
      </c>
      <c r="B154358">
        <v>65409</v>
      </c>
    </row>
    <row r="154359" spans="1:2" x14ac:dyDescent="0.3">
      <c r="A154359">
        <v>254333</v>
      </c>
      <c r="B154359">
        <v>40000</v>
      </c>
    </row>
    <row r="154360" spans="1:2" x14ac:dyDescent="0.3">
      <c r="A154360">
        <v>254334</v>
      </c>
      <c r="B154360">
        <v>45790</v>
      </c>
    </row>
    <row r="154361" spans="1:2" x14ac:dyDescent="0.3">
      <c r="A154361">
        <v>254335</v>
      </c>
      <c r="B154361">
        <v>61246</v>
      </c>
    </row>
    <row r="154362" spans="1:2" x14ac:dyDescent="0.3">
      <c r="A154362">
        <v>254336</v>
      </c>
      <c r="B154362">
        <v>77528</v>
      </c>
    </row>
    <row r="154363" spans="1:2" x14ac:dyDescent="0.3">
      <c r="A154363">
        <v>254337</v>
      </c>
      <c r="B154363">
        <v>83483</v>
      </c>
    </row>
    <row r="154364" spans="1:2" x14ac:dyDescent="0.3">
      <c r="A154364">
        <v>254338</v>
      </c>
      <c r="B154364">
        <v>40647</v>
      </c>
    </row>
    <row r="154365" spans="1:2" x14ac:dyDescent="0.3">
      <c r="A154365">
        <v>254339</v>
      </c>
      <c r="B154365">
        <v>67080</v>
      </c>
    </row>
    <row r="154366" spans="1:2" x14ac:dyDescent="0.3">
      <c r="A154366">
        <v>254340</v>
      </c>
      <c r="B154366">
        <v>54983</v>
      </c>
    </row>
    <row r="154367" spans="1:2" x14ac:dyDescent="0.3">
      <c r="A154367">
        <v>254341</v>
      </c>
      <c r="B154367">
        <v>81988</v>
      </c>
    </row>
    <row r="154368" spans="1:2" x14ac:dyDescent="0.3">
      <c r="A154368">
        <v>254342</v>
      </c>
      <c r="B154368">
        <v>40000</v>
      </c>
    </row>
    <row r="154369" spans="1:2" x14ac:dyDescent="0.3">
      <c r="A154369">
        <v>254343</v>
      </c>
      <c r="B154369">
        <v>40000</v>
      </c>
    </row>
    <row r="154370" spans="1:2" x14ac:dyDescent="0.3">
      <c r="A154370">
        <v>254344</v>
      </c>
      <c r="B154370">
        <v>52814</v>
      </c>
    </row>
    <row r="154371" spans="1:2" x14ac:dyDescent="0.3">
      <c r="A154371">
        <v>254345</v>
      </c>
      <c r="B154371">
        <v>51092</v>
      </c>
    </row>
    <row r="154372" spans="1:2" x14ac:dyDescent="0.3">
      <c r="A154372">
        <v>254346</v>
      </c>
      <c r="B154372">
        <v>66957</v>
      </c>
    </row>
    <row r="154373" spans="1:2" x14ac:dyDescent="0.3">
      <c r="A154373">
        <v>254347</v>
      </c>
      <c r="B154373">
        <v>42598</v>
      </c>
    </row>
    <row r="154374" spans="1:2" x14ac:dyDescent="0.3">
      <c r="A154374">
        <v>254348</v>
      </c>
      <c r="B154374">
        <v>40000</v>
      </c>
    </row>
    <row r="154375" spans="1:2" x14ac:dyDescent="0.3">
      <c r="A154375">
        <v>254349</v>
      </c>
      <c r="B154375">
        <v>73955</v>
      </c>
    </row>
    <row r="154376" spans="1:2" x14ac:dyDescent="0.3">
      <c r="A154376">
        <v>254350</v>
      </c>
      <c r="B154376">
        <v>104398</v>
      </c>
    </row>
    <row r="154377" spans="1:2" x14ac:dyDescent="0.3">
      <c r="A154377">
        <v>254351</v>
      </c>
      <c r="B154377">
        <v>40000</v>
      </c>
    </row>
    <row r="154378" spans="1:2" x14ac:dyDescent="0.3">
      <c r="A154378">
        <v>254352</v>
      </c>
      <c r="B154378">
        <v>50634</v>
      </c>
    </row>
    <row r="154379" spans="1:2" x14ac:dyDescent="0.3">
      <c r="A154379">
        <v>254353</v>
      </c>
      <c r="B154379">
        <v>53839</v>
      </c>
    </row>
    <row r="154380" spans="1:2" x14ac:dyDescent="0.3">
      <c r="A154380">
        <v>254354</v>
      </c>
      <c r="B154380">
        <v>51287</v>
      </c>
    </row>
    <row r="154381" spans="1:2" x14ac:dyDescent="0.3">
      <c r="A154381">
        <v>254355</v>
      </c>
      <c r="B154381">
        <v>71036</v>
      </c>
    </row>
    <row r="154382" spans="1:2" x14ac:dyDescent="0.3">
      <c r="A154382">
        <v>254356</v>
      </c>
      <c r="B154382">
        <v>40000</v>
      </c>
    </row>
    <row r="154383" spans="1:2" x14ac:dyDescent="0.3">
      <c r="A154383">
        <v>254357</v>
      </c>
      <c r="B154383">
        <v>60642</v>
      </c>
    </row>
    <row r="154384" spans="1:2" x14ac:dyDescent="0.3">
      <c r="A154384">
        <v>254358</v>
      </c>
      <c r="B154384">
        <v>40000</v>
      </c>
    </row>
    <row r="154385" spans="1:2" x14ac:dyDescent="0.3">
      <c r="A154385">
        <v>254359</v>
      </c>
      <c r="B154385">
        <v>60133</v>
      </c>
    </row>
    <row r="154386" spans="1:2" x14ac:dyDescent="0.3">
      <c r="A154386">
        <v>254360</v>
      </c>
      <c r="B154386">
        <v>51038</v>
      </c>
    </row>
    <row r="154387" spans="1:2" x14ac:dyDescent="0.3">
      <c r="A154387">
        <v>254361</v>
      </c>
      <c r="B154387">
        <v>56490</v>
      </c>
    </row>
    <row r="154388" spans="1:2" x14ac:dyDescent="0.3">
      <c r="A154388">
        <v>254362</v>
      </c>
      <c r="B154388">
        <v>48258</v>
      </c>
    </row>
    <row r="154389" spans="1:2" x14ac:dyDescent="0.3">
      <c r="A154389">
        <v>254363</v>
      </c>
      <c r="B154389">
        <v>55508</v>
      </c>
    </row>
    <row r="154390" spans="1:2" x14ac:dyDescent="0.3">
      <c r="A154390">
        <v>254364</v>
      </c>
      <c r="B154390">
        <v>66803</v>
      </c>
    </row>
    <row r="154391" spans="1:2" x14ac:dyDescent="0.3">
      <c r="A154391">
        <v>254365</v>
      </c>
      <c r="B154391">
        <v>64001</v>
      </c>
    </row>
    <row r="154392" spans="1:2" x14ac:dyDescent="0.3">
      <c r="A154392">
        <v>254366</v>
      </c>
      <c r="B154392">
        <v>44253</v>
      </c>
    </row>
    <row r="154393" spans="1:2" x14ac:dyDescent="0.3">
      <c r="A154393">
        <v>254367</v>
      </c>
      <c r="B154393">
        <v>44312</v>
      </c>
    </row>
    <row r="154394" spans="1:2" x14ac:dyDescent="0.3">
      <c r="A154394">
        <v>254368</v>
      </c>
      <c r="B154394">
        <v>78565</v>
      </c>
    </row>
    <row r="154395" spans="1:2" x14ac:dyDescent="0.3">
      <c r="A154395">
        <v>254369</v>
      </c>
      <c r="B154395">
        <v>81407</v>
      </c>
    </row>
    <row r="154396" spans="1:2" x14ac:dyDescent="0.3">
      <c r="A154396">
        <v>254370</v>
      </c>
      <c r="B154396">
        <v>62190</v>
      </c>
    </row>
    <row r="154397" spans="1:2" x14ac:dyDescent="0.3">
      <c r="A154397">
        <v>254371</v>
      </c>
      <c r="B154397">
        <v>40000</v>
      </c>
    </row>
    <row r="154398" spans="1:2" x14ac:dyDescent="0.3">
      <c r="A154398">
        <v>254372</v>
      </c>
      <c r="B154398">
        <v>46861</v>
      </c>
    </row>
    <row r="154399" spans="1:2" x14ac:dyDescent="0.3">
      <c r="A154399">
        <v>254373</v>
      </c>
      <c r="B154399">
        <v>78657</v>
      </c>
    </row>
    <row r="154400" spans="1:2" x14ac:dyDescent="0.3">
      <c r="A154400">
        <v>254374</v>
      </c>
      <c r="B154400">
        <v>48832</v>
      </c>
    </row>
    <row r="154401" spans="1:2" x14ac:dyDescent="0.3">
      <c r="A154401">
        <v>254375</v>
      </c>
      <c r="B154401">
        <v>48741</v>
      </c>
    </row>
    <row r="154402" spans="1:2" x14ac:dyDescent="0.3">
      <c r="A154402">
        <v>254376</v>
      </c>
      <c r="B154402">
        <v>40000</v>
      </c>
    </row>
    <row r="154403" spans="1:2" x14ac:dyDescent="0.3">
      <c r="A154403">
        <v>254377</v>
      </c>
      <c r="B154403">
        <v>51868</v>
      </c>
    </row>
    <row r="154404" spans="1:2" x14ac:dyDescent="0.3">
      <c r="A154404">
        <v>254378</v>
      </c>
      <c r="B154404">
        <v>40000</v>
      </c>
    </row>
    <row r="154405" spans="1:2" x14ac:dyDescent="0.3">
      <c r="A154405">
        <v>254379</v>
      </c>
      <c r="B154405">
        <v>47255</v>
      </c>
    </row>
    <row r="154406" spans="1:2" x14ac:dyDescent="0.3">
      <c r="A154406">
        <v>254380</v>
      </c>
      <c r="B154406">
        <v>54169</v>
      </c>
    </row>
    <row r="154407" spans="1:2" x14ac:dyDescent="0.3">
      <c r="A154407">
        <v>254381</v>
      </c>
      <c r="B154407">
        <v>56808</v>
      </c>
    </row>
    <row r="154408" spans="1:2" x14ac:dyDescent="0.3">
      <c r="A154408">
        <v>254382</v>
      </c>
      <c r="B154408">
        <v>40000</v>
      </c>
    </row>
    <row r="154409" spans="1:2" x14ac:dyDescent="0.3">
      <c r="A154409">
        <v>254383</v>
      </c>
      <c r="B154409">
        <v>64664</v>
      </c>
    </row>
    <row r="154410" spans="1:2" x14ac:dyDescent="0.3">
      <c r="A154410">
        <v>254384</v>
      </c>
      <c r="B154410">
        <v>56247</v>
      </c>
    </row>
    <row r="154411" spans="1:2" x14ac:dyDescent="0.3">
      <c r="A154411">
        <v>254385</v>
      </c>
      <c r="B154411">
        <v>76239</v>
      </c>
    </row>
    <row r="154412" spans="1:2" x14ac:dyDescent="0.3">
      <c r="A154412">
        <v>254386</v>
      </c>
      <c r="B154412">
        <v>97370</v>
      </c>
    </row>
    <row r="154413" spans="1:2" x14ac:dyDescent="0.3">
      <c r="A154413">
        <v>254387</v>
      </c>
      <c r="B154413">
        <v>40000</v>
      </c>
    </row>
    <row r="154414" spans="1:2" x14ac:dyDescent="0.3">
      <c r="A154414">
        <v>254388</v>
      </c>
      <c r="B154414">
        <v>40000</v>
      </c>
    </row>
    <row r="154415" spans="1:2" x14ac:dyDescent="0.3">
      <c r="A154415">
        <v>254389</v>
      </c>
      <c r="B154415">
        <v>53660</v>
      </c>
    </row>
    <row r="154416" spans="1:2" x14ac:dyDescent="0.3">
      <c r="A154416">
        <v>254390</v>
      </c>
      <c r="B154416">
        <v>46225</v>
      </c>
    </row>
    <row r="154417" spans="1:2" x14ac:dyDescent="0.3">
      <c r="A154417">
        <v>254391</v>
      </c>
      <c r="B154417">
        <v>56371</v>
      </c>
    </row>
    <row r="154418" spans="1:2" x14ac:dyDescent="0.3">
      <c r="A154418">
        <v>254392</v>
      </c>
      <c r="B154418">
        <v>48041</v>
      </c>
    </row>
    <row r="154419" spans="1:2" x14ac:dyDescent="0.3">
      <c r="A154419">
        <v>254393</v>
      </c>
      <c r="B154419">
        <v>73045</v>
      </c>
    </row>
    <row r="154420" spans="1:2" x14ac:dyDescent="0.3">
      <c r="A154420">
        <v>254394</v>
      </c>
      <c r="B154420">
        <v>40000</v>
      </c>
    </row>
    <row r="154421" spans="1:2" x14ac:dyDescent="0.3">
      <c r="A154421">
        <v>254395</v>
      </c>
      <c r="B154421">
        <v>40000</v>
      </c>
    </row>
    <row r="154422" spans="1:2" x14ac:dyDescent="0.3">
      <c r="A154422">
        <v>254396</v>
      </c>
      <c r="B154422">
        <v>62762</v>
      </c>
    </row>
    <row r="154423" spans="1:2" x14ac:dyDescent="0.3">
      <c r="A154423">
        <v>254397</v>
      </c>
      <c r="B154423">
        <v>40000</v>
      </c>
    </row>
    <row r="154424" spans="1:2" x14ac:dyDescent="0.3">
      <c r="A154424">
        <v>254398</v>
      </c>
      <c r="B154424">
        <v>40000</v>
      </c>
    </row>
    <row r="154425" spans="1:2" x14ac:dyDescent="0.3">
      <c r="A154425">
        <v>254399</v>
      </c>
      <c r="B154425">
        <v>58503</v>
      </c>
    </row>
    <row r="154426" spans="1:2" x14ac:dyDescent="0.3">
      <c r="A154426">
        <v>254400</v>
      </c>
      <c r="B154426">
        <v>40000</v>
      </c>
    </row>
    <row r="154427" spans="1:2" x14ac:dyDescent="0.3">
      <c r="A154427">
        <v>254401</v>
      </c>
      <c r="B154427">
        <v>40000</v>
      </c>
    </row>
    <row r="154428" spans="1:2" x14ac:dyDescent="0.3">
      <c r="A154428">
        <v>254402</v>
      </c>
      <c r="B154428">
        <v>56133</v>
      </c>
    </row>
    <row r="154429" spans="1:2" x14ac:dyDescent="0.3">
      <c r="A154429">
        <v>254403</v>
      </c>
      <c r="B154429">
        <v>59761</v>
      </c>
    </row>
    <row r="154430" spans="1:2" x14ac:dyDescent="0.3">
      <c r="A154430">
        <v>254404</v>
      </c>
      <c r="B154430">
        <v>40000</v>
      </c>
    </row>
    <row r="154431" spans="1:2" x14ac:dyDescent="0.3">
      <c r="A154431">
        <v>254405</v>
      </c>
      <c r="B154431">
        <v>67210</v>
      </c>
    </row>
    <row r="154432" spans="1:2" x14ac:dyDescent="0.3">
      <c r="A154432">
        <v>254406</v>
      </c>
      <c r="B154432">
        <v>40000</v>
      </c>
    </row>
    <row r="154433" spans="1:2" x14ac:dyDescent="0.3">
      <c r="A154433">
        <v>254407</v>
      </c>
      <c r="B154433">
        <v>60658</v>
      </c>
    </row>
    <row r="154434" spans="1:2" x14ac:dyDescent="0.3">
      <c r="A154434">
        <v>254408</v>
      </c>
      <c r="B154434">
        <v>72168</v>
      </c>
    </row>
    <row r="154435" spans="1:2" x14ac:dyDescent="0.3">
      <c r="A154435">
        <v>254409</v>
      </c>
      <c r="B154435">
        <v>51009</v>
      </c>
    </row>
    <row r="154436" spans="1:2" x14ac:dyDescent="0.3">
      <c r="A154436">
        <v>254410</v>
      </c>
      <c r="B154436">
        <v>85742</v>
      </c>
    </row>
    <row r="154437" spans="1:2" x14ac:dyDescent="0.3">
      <c r="A154437">
        <v>254411</v>
      </c>
      <c r="B154437">
        <v>45214</v>
      </c>
    </row>
    <row r="154438" spans="1:2" x14ac:dyDescent="0.3">
      <c r="A154438">
        <v>254412</v>
      </c>
      <c r="B154438">
        <v>40000</v>
      </c>
    </row>
    <row r="154439" spans="1:2" x14ac:dyDescent="0.3">
      <c r="A154439">
        <v>254413</v>
      </c>
      <c r="B154439">
        <v>60475</v>
      </c>
    </row>
    <row r="154440" spans="1:2" x14ac:dyDescent="0.3">
      <c r="A154440">
        <v>254414</v>
      </c>
      <c r="B154440">
        <v>52338</v>
      </c>
    </row>
    <row r="154441" spans="1:2" x14ac:dyDescent="0.3">
      <c r="A154441">
        <v>254415</v>
      </c>
      <c r="B154441">
        <v>46010</v>
      </c>
    </row>
    <row r="154442" spans="1:2" x14ac:dyDescent="0.3">
      <c r="A154442">
        <v>254416</v>
      </c>
      <c r="B154442">
        <v>50788</v>
      </c>
    </row>
    <row r="154443" spans="1:2" x14ac:dyDescent="0.3">
      <c r="A154443">
        <v>254417</v>
      </c>
      <c r="B154443">
        <v>72148</v>
      </c>
    </row>
    <row r="154444" spans="1:2" x14ac:dyDescent="0.3">
      <c r="A154444">
        <v>254418</v>
      </c>
      <c r="B154444">
        <v>40000</v>
      </c>
    </row>
    <row r="154445" spans="1:2" x14ac:dyDescent="0.3">
      <c r="A154445">
        <v>254419</v>
      </c>
      <c r="B154445">
        <v>46368</v>
      </c>
    </row>
    <row r="154446" spans="1:2" x14ac:dyDescent="0.3">
      <c r="A154446">
        <v>254420</v>
      </c>
      <c r="B154446">
        <v>40000</v>
      </c>
    </row>
    <row r="154447" spans="1:2" x14ac:dyDescent="0.3">
      <c r="A154447">
        <v>254421</v>
      </c>
      <c r="B154447">
        <v>56610</v>
      </c>
    </row>
    <row r="154448" spans="1:2" x14ac:dyDescent="0.3">
      <c r="A154448">
        <v>254422</v>
      </c>
      <c r="B154448">
        <v>49660</v>
      </c>
    </row>
    <row r="154449" spans="1:2" x14ac:dyDescent="0.3">
      <c r="A154449">
        <v>254423</v>
      </c>
      <c r="B154449">
        <v>45415</v>
      </c>
    </row>
    <row r="154450" spans="1:2" x14ac:dyDescent="0.3">
      <c r="A154450">
        <v>254424</v>
      </c>
      <c r="B154450">
        <v>77504</v>
      </c>
    </row>
    <row r="154451" spans="1:2" x14ac:dyDescent="0.3">
      <c r="A154451">
        <v>254425</v>
      </c>
      <c r="B154451">
        <v>40000</v>
      </c>
    </row>
    <row r="154452" spans="1:2" x14ac:dyDescent="0.3">
      <c r="A154452">
        <v>254426</v>
      </c>
      <c r="B154452">
        <v>47412</v>
      </c>
    </row>
    <row r="154453" spans="1:2" x14ac:dyDescent="0.3">
      <c r="A154453">
        <v>254427</v>
      </c>
      <c r="B154453">
        <v>106300</v>
      </c>
    </row>
    <row r="154454" spans="1:2" x14ac:dyDescent="0.3">
      <c r="A154454">
        <v>254428</v>
      </c>
      <c r="B154454">
        <v>41145</v>
      </c>
    </row>
    <row r="154455" spans="1:2" x14ac:dyDescent="0.3">
      <c r="A154455">
        <v>254429</v>
      </c>
      <c r="B154455">
        <v>41658</v>
      </c>
    </row>
    <row r="154456" spans="1:2" x14ac:dyDescent="0.3">
      <c r="A154456">
        <v>254430</v>
      </c>
      <c r="B154456">
        <v>60830</v>
      </c>
    </row>
    <row r="154457" spans="1:2" x14ac:dyDescent="0.3">
      <c r="A154457">
        <v>254431</v>
      </c>
      <c r="B154457">
        <v>51822</v>
      </c>
    </row>
    <row r="154458" spans="1:2" x14ac:dyDescent="0.3">
      <c r="A154458">
        <v>254432</v>
      </c>
      <c r="B154458">
        <v>99272</v>
      </c>
    </row>
    <row r="154459" spans="1:2" x14ac:dyDescent="0.3">
      <c r="A154459">
        <v>254433</v>
      </c>
      <c r="B154459">
        <v>52885</v>
      </c>
    </row>
    <row r="154460" spans="1:2" x14ac:dyDescent="0.3">
      <c r="A154460">
        <v>254434</v>
      </c>
      <c r="B154460">
        <v>45748</v>
      </c>
    </row>
    <row r="154461" spans="1:2" x14ac:dyDescent="0.3">
      <c r="A154461">
        <v>254435</v>
      </c>
      <c r="B154461">
        <v>51691</v>
      </c>
    </row>
    <row r="154462" spans="1:2" x14ac:dyDescent="0.3">
      <c r="A154462">
        <v>254436</v>
      </c>
      <c r="B154462">
        <v>44144</v>
      </c>
    </row>
    <row r="154463" spans="1:2" x14ac:dyDescent="0.3">
      <c r="A154463">
        <v>254437</v>
      </c>
      <c r="B154463">
        <v>68319</v>
      </c>
    </row>
    <row r="154464" spans="1:2" x14ac:dyDescent="0.3">
      <c r="A154464">
        <v>254438</v>
      </c>
      <c r="B154464">
        <v>40000</v>
      </c>
    </row>
    <row r="154465" spans="1:2" x14ac:dyDescent="0.3">
      <c r="A154465">
        <v>254439</v>
      </c>
      <c r="B154465">
        <v>64857</v>
      </c>
    </row>
    <row r="154466" spans="1:2" x14ac:dyDescent="0.3">
      <c r="A154466">
        <v>254440</v>
      </c>
      <c r="B154466">
        <v>57914</v>
      </c>
    </row>
    <row r="154467" spans="1:2" x14ac:dyDescent="0.3">
      <c r="A154467">
        <v>254441</v>
      </c>
      <c r="B154467">
        <v>60030</v>
      </c>
    </row>
    <row r="154468" spans="1:2" x14ac:dyDescent="0.3">
      <c r="A154468">
        <v>254442</v>
      </c>
      <c r="B154468">
        <v>40000</v>
      </c>
    </row>
    <row r="154469" spans="1:2" x14ac:dyDescent="0.3">
      <c r="A154469">
        <v>254443</v>
      </c>
      <c r="B154469">
        <v>57796</v>
      </c>
    </row>
    <row r="154470" spans="1:2" x14ac:dyDescent="0.3">
      <c r="A154470">
        <v>254444</v>
      </c>
      <c r="B154470">
        <v>40780</v>
      </c>
    </row>
    <row r="154471" spans="1:2" x14ac:dyDescent="0.3">
      <c r="A154471">
        <v>254445</v>
      </c>
      <c r="B154471">
        <v>69254</v>
      </c>
    </row>
    <row r="154472" spans="1:2" x14ac:dyDescent="0.3">
      <c r="A154472">
        <v>254446</v>
      </c>
      <c r="B154472">
        <v>67160</v>
      </c>
    </row>
    <row r="154473" spans="1:2" x14ac:dyDescent="0.3">
      <c r="A154473">
        <v>254447</v>
      </c>
      <c r="B154473">
        <v>40443</v>
      </c>
    </row>
    <row r="154474" spans="1:2" x14ac:dyDescent="0.3">
      <c r="A154474">
        <v>254448</v>
      </c>
      <c r="B154474">
        <v>40000</v>
      </c>
    </row>
    <row r="154475" spans="1:2" x14ac:dyDescent="0.3">
      <c r="A154475">
        <v>254449</v>
      </c>
      <c r="B154475">
        <v>60742</v>
      </c>
    </row>
    <row r="154476" spans="1:2" x14ac:dyDescent="0.3">
      <c r="A154476">
        <v>254450</v>
      </c>
      <c r="B154476">
        <v>51299</v>
      </c>
    </row>
    <row r="154477" spans="1:2" x14ac:dyDescent="0.3">
      <c r="A154477">
        <v>254451</v>
      </c>
      <c r="B154477">
        <v>40000</v>
      </c>
    </row>
    <row r="154478" spans="1:2" x14ac:dyDescent="0.3">
      <c r="A154478">
        <v>254452</v>
      </c>
      <c r="B154478">
        <v>50771</v>
      </c>
    </row>
    <row r="154479" spans="1:2" x14ac:dyDescent="0.3">
      <c r="A154479">
        <v>254453</v>
      </c>
      <c r="B154479">
        <v>40000</v>
      </c>
    </row>
    <row r="154480" spans="1:2" x14ac:dyDescent="0.3">
      <c r="A154480">
        <v>254454</v>
      </c>
      <c r="B154480">
        <v>69829</v>
      </c>
    </row>
    <row r="154481" spans="1:2" x14ac:dyDescent="0.3">
      <c r="A154481">
        <v>254455</v>
      </c>
      <c r="B154481">
        <v>40000</v>
      </c>
    </row>
    <row r="154482" spans="1:2" x14ac:dyDescent="0.3">
      <c r="A154482">
        <v>254456</v>
      </c>
      <c r="B154482">
        <v>45936</v>
      </c>
    </row>
    <row r="154483" spans="1:2" x14ac:dyDescent="0.3">
      <c r="A154483">
        <v>254457</v>
      </c>
      <c r="B154483">
        <v>80144</v>
      </c>
    </row>
    <row r="154484" spans="1:2" x14ac:dyDescent="0.3">
      <c r="A154484">
        <v>254458</v>
      </c>
      <c r="B154484">
        <v>49119</v>
      </c>
    </row>
    <row r="154485" spans="1:2" x14ac:dyDescent="0.3">
      <c r="A154485">
        <v>254459</v>
      </c>
      <c r="B154485">
        <v>48159</v>
      </c>
    </row>
    <row r="154486" spans="1:2" x14ac:dyDescent="0.3">
      <c r="A154486">
        <v>254460</v>
      </c>
      <c r="B154486">
        <v>41391</v>
      </c>
    </row>
    <row r="154487" spans="1:2" x14ac:dyDescent="0.3">
      <c r="A154487">
        <v>254461</v>
      </c>
      <c r="B154487">
        <v>40000</v>
      </c>
    </row>
    <row r="154488" spans="1:2" x14ac:dyDescent="0.3">
      <c r="A154488">
        <v>254462</v>
      </c>
      <c r="B154488">
        <v>80038</v>
      </c>
    </row>
    <row r="154489" spans="1:2" x14ac:dyDescent="0.3">
      <c r="A154489">
        <v>254463</v>
      </c>
      <c r="B154489">
        <v>90282</v>
      </c>
    </row>
    <row r="154490" spans="1:2" x14ac:dyDescent="0.3">
      <c r="A154490">
        <v>254464</v>
      </c>
      <c r="B154490">
        <v>59575</v>
      </c>
    </row>
    <row r="154491" spans="1:2" x14ac:dyDescent="0.3">
      <c r="A154491">
        <v>254465</v>
      </c>
      <c r="B154491">
        <v>40000</v>
      </c>
    </row>
    <row r="154492" spans="1:2" x14ac:dyDescent="0.3">
      <c r="A154492">
        <v>254466</v>
      </c>
      <c r="B154492">
        <v>114588</v>
      </c>
    </row>
    <row r="154493" spans="1:2" x14ac:dyDescent="0.3">
      <c r="A154493">
        <v>254467</v>
      </c>
      <c r="B154493">
        <v>45641</v>
      </c>
    </row>
    <row r="154494" spans="1:2" x14ac:dyDescent="0.3">
      <c r="A154494">
        <v>254468</v>
      </c>
      <c r="B154494">
        <v>40000</v>
      </c>
    </row>
    <row r="154495" spans="1:2" x14ac:dyDescent="0.3">
      <c r="A154495">
        <v>254469</v>
      </c>
      <c r="B154495">
        <v>64105</v>
      </c>
    </row>
    <row r="154496" spans="1:2" x14ac:dyDescent="0.3">
      <c r="A154496">
        <v>254470</v>
      </c>
      <c r="B154496">
        <v>43041</v>
      </c>
    </row>
    <row r="154497" spans="1:2" x14ac:dyDescent="0.3">
      <c r="A154497">
        <v>254471</v>
      </c>
      <c r="B154497">
        <v>42116</v>
      </c>
    </row>
    <row r="154498" spans="1:2" x14ac:dyDescent="0.3">
      <c r="A154498">
        <v>254472</v>
      </c>
      <c r="B154498">
        <v>90400</v>
      </c>
    </row>
    <row r="154499" spans="1:2" x14ac:dyDescent="0.3">
      <c r="A154499">
        <v>254473</v>
      </c>
      <c r="B154499">
        <v>40000</v>
      </c>
    </row>
    <row r="154500" spans="1:2" x14ac:dyDescent="0.3">
      <c r="A154500">
        <v>254474</v>
      </c>
      <c r="B154500">
        <v>40000</v>
      </c>
    </row>
    <row r="154501" spans="1:2" x14ac:dyDescent="0.3">
      <c r="A154501">
        <v>254475</v>
      </c>
      <c r="B154501">
        <v>69310</v>
      </c>
    </row>
    <row r="154502" spans="1:2" x14ac:dyDescent="0.3">
      <c r="A154502">
        <v>254476</v>
      </c>
      <c r="B154502">
        <v>43707</v>
      </c>
    </row>
    <row r="154503" spans="1:2" x14ac:dyDescent="0.3">
      <c r="A154503">
        <v>254477</v>
      </c>
      <c r="B154503">
        <v>73135</v>
      </c>
    </row>
    <row r="154504" spans="1:2" x14ac:dyDescent="0.3">
      <c r="A154504">
        <v>254478</v>
      </c>
      <c r="B154504">
        <v>40417</v>
      </c>
    </row>
    <row r="154505" spans="1:2" x14ac:dyDescent="0.3">
      <c r="A154505">
        <v>254479</v>
      </c>
      <c r="B154505">
        <v>52977</v>
      </c>
    </row>
    <row r="154506" spans="1:2" x14ac:dyDescent="0.3">
      <c r="A154506">
        <v>254480</v>
      </c>
      <c r="B154506">
        <v>76464</v>
      </c>
    </row>
    <row r="154507" spans="1:2" x14ac:dyDescent="0.3">
      <c r="A154507">
        <v>254481</v>
      </c>
      <c r="B154507">
        <v>65676</v>
      </c>
    </row>
    <row r="154508" spans="1:2" x14ac:dyDescent="0.3">
      <c r="A154508">
        <v>254482</v>
      </c>
      <c r="B154508">
        <v>59374</v>
      </c>
    </row>
    <row r="154509" spans="1:2" x14ac:dyDescent="0.3">
      <c r="A154509">
        <v>254483</v>
      </c>
      <c r="B154509">
        <v>70024</v>
      </c>
    </row>
    <row r="154510" spans="1:2" x14ac:dyDescent="0.3">
      <c r="A154510">
        <v>254484</v>
      </c>
      <c r="B154510">
        <v>73043</v>
      </c>
    </row>
    <row r="154511" spans="1:2" x14ac:dyDescent="0.3">
      <c r="A154511">
        <v>254485</v>
      </c>
      <c r="B154511">
        <v>40000</v>
      </c>
    </row>
    <row r="154512" spans="1:2" x14ac:dyDescent="0.3">
      <c r="A154512">
        <v>254486</v>
      </c>
      <c r="B154512">
        <v>58085</v>
      </c>
    </row>
    <row r="154513" spans="1:2" x14ac:dyDescent="0.3">
      <c r="A154513">
        <v>254487</v>
      </c>
      <c r="B154513">
        <v>71017</v>
      </c>
    </row>
    <row r="154514" spans="1:2" x14ac:dyDescent="0.3">
      <c r="A154514">
        <v>254488</v>
      </c>
      <c r="B154514">
        <v>56628</v>
      </c>
    </row>
    <row r="154515" spans="1:2" x14ac:dyDescent="0.3">
      <c r="A154515">
        <v>254489</v>
      </c>
      <c r="B154515">
        <v>59738</v>
      </c>
    </row>
    <row r="154516" spans="1:2" x14ac:dyDescent="0.3">
      <c r="A154516">
        <v>254490</v>
      </c>
      <c r="B154516">
        <v>59699</v>
      </c>
    </row>
    <row r="154517" spans="1:2" x14ac:dyDescent="0.3">
      <c r="A154517">
        <v>254491</v>
      </c>
      <c r="B154517">
        <v>45413</v>
      </c>
    </row>
    <row r="154518" spans="1:2" x14ac:dyDescent="0.3">
      <c r="A154518">
        <v>254492</v>
      </c>
      <c r="B154518">
        <v>78702</v>
      </c>
    </row>
    <row r="154519" spans="1:2" x14ac:dyDescent="0.3">
      <c r="A154519">
        <v>254493</v>
      </c>
      <c r="B154519">
        <v>42290</v>
      </c>
    </row>
    <row r="154520" spans="1:2" x14ac:dyDescent="0.3">
      <c r="A154520">
        <v>254494</v>
      </c>
      <c r="B154520">
        <v>47177</v>
      </c>
    </row>
    <row r="154521" spans="1:2" x14ac:dyDescent="0.3">
      <c r="A154521">
        <v>254495</v>
      </c>
      <c r="B154521">
        <v>40000</v>
      </c>
    </row>
    <row r="154522" spans="1:2" x14ac:dyDescent="0.3">
      <c r="A154522">
        <v>254496</v>
      </c>
      <c r="B154522">
        <v>64113</v>
      </c>
    </row>
    <row r="154523" spans="1:2" x14ac:dyDescent="0.3">
      <c r="A154523">
        <v>254497</v>
      </c>
      <c r="B154523">
        <v>94206</v>
      </c>
    </row>
    <row r="154524" spans="1:2" x14ac:dyDescent="0.3">
      <c r="A154524">
        <v>254498</v>
      </c>
      <c r="B154524">
        <v>56137</v>
      </c>
    </row>
    <row r="154525" spans="1:2" x14ac:dyDescent="0.3">
      <c r="A154525">
        <v>254499</v>
      </c>
      <c r="B154525">
        <v>62725</v>
      </c>
    </row>
    <row r="154526" spans="1:2" x14ac:dyDescent="0.3">
      <c r="A154526">
        <v>254500</v>
      </c>
      <c r="B154526">
        <v>40000</v>
      </c>
    </row>
    <row r="154527" spans="1:2" x14ac:dyDescent="0.3">
      <c r="A154527">
        <v>254501</v>
      </c>
      <c r="B154527">
        <v>57419</v>
      </c>
    </row>
    <row r="154528" spans="1:2" x14ac:dyDescent="0.3">
      <c r="A154528">
        <v>254502</v>
      </c>
      <c r="B154528">
        <v>68384</v>
      </c>
    </row>
    <row r="154529" spans="1:2" x14ac:dyDescent="0.3">
      <c r="A154529">
        <v>254503</v>
      </c>
      <c r="B154529">
        <v>52133</v>
      </c>
    </row>
    <row r="154530" spans="1:2" x14ac:dyDescent="0.3">
      <c r="A154530">
        <v>254504</v>
      </c>
      <c r="B154530">
        <v>40000</v>
      </c>
    </row>
    <row r="154531" spans="1:2" x14ac:dyDescent="0.3">
      <c r="A154531">
        <v>254505</v>
      </c>
      <c r="B154531">
        <v>61527</v>
      </c>
    </row>
    <row r="154532" spans="1:2" x14ac:dyDescent="0.3">
      <c r="A154532">
        <v>254506</v>
      </c>
      <c r="B154532">
        <v>57497</v>
      </c>
    </row>
    <row r="154533" spans="1:2" x14ac:dyDescent="0.3">
      <c r="A154533">
        <v>254507</v>
      </c>
      <c r="B154533">
        <v>40000</v>
      </c>
    </row>
    <row r="154534" spans="1:2" x14ac:dyDescent="0.3">
      <c r="A154534">
        <v>254508</v>
      </c>
      <c r="B154534">
        <v>58411</v>
      </c>
    </row>
    <row r="154535" spans="1:2" x14ac:dyDescent="0.3">
      <c r="A154535">
        <v>254509</v>
      </c>
      <c r="B154535">
        <v>40000</v>
      </c>
    </row>
    <row r="154536" spans="1:2" x14ac:dyDescent="0.3">
      <c r="A154536">
        <v>254510</v>
      </c>
      <c r="B154536">
        <v>55140</v>
      </c>
    </row>
    <row r="154537" spans="1:2" x14ac:dyDescent="0.3">
      <c r="A154537">
        <v>254511</v>
      </c>
      <c r="B154537">
        <v>49937</v>
      </c>
    </row>
    <row r="154538" spans="1:2" x14ac:dyDescent="0.3">
      <c r="A154538">
        <v>254512</v>
      </c>
      <c r="B154538">
        <v>88741</v>
      </c>
    </row>
    <row r="154539" spans="1:2" x14ac:dyDescent="0.3">
      <c r="A154539">
        <v>254513</v>
      </c>
      <c r="B154539">
        <v>61159</v>
      </c>
    </row>
    <row r="154540" spans="1:2" x14ac:dyDescent="0.3">
      <c r="A154540">
        <v>254514</v>
      </c>
      <c r="B154540">
        <v>42093</v>
      </c>
    </row>
    <row r="154541" spans="1:2" x14ac:dyDescent="0.3">
      <c r="A154541">
        <v>254515</v>
      </c>
      <c r="B154541">
        <v>42478</v>
      </c>
    </row>
    <row r="154542" spans="1:2" x14ac:dyDescent="0.3">
      <c r="A154542">
        <v>254516</v>
      </c>
      <c r="B154542">
        <v>40000</v>
      </c>
    </row>
    <row r="154543" spans="1:2" x14ac:dyDescent="0.3">
      <c r="A154543">
        <v>254517</v>
      </c>
      <c r="B154543">
        <v>84444</v>
      </c>
    </row>
    <row r="154544" spans="1:2" x14ac:dyDescent="0.3">
      <c r="A154544">
        <v>254518</v>
      </c>
      <c r="B154544">
        <v>40000</v>
      </c>
    </row>
    <row r="154545" spans="1:2" x14ac:dyDescent="0.3">
      <c r="A154545">
        <v>254519</v>
      </c>
      <c r="B154545">
        <v>62007</v>
      </c>
    </row>
    <row r="154546" spans="1:2" x14ac:dyDescent="0.3">
      <c r="A154546">
        <v>254520</v>
      </c>
      <c r="B154546">
        <v>72922</v>
      </c>
    </row>
    <row r="154547" spans="1:2" x14ac:dyDescent="0.3">
      <c r="A154547">
        <v>254521</v>
      </c>
      <c r="B154547">
        <v>40000</v>
      </c>
    </row>
    <row r="154548" spans="1:2" x14ac:dyDescent="0.3">
      <c r="A154548">
        <v>254522</v>
      </c>
      <c r="B154548">
        <v>40000</v>
      </c>
    </row>
    <row r="154549" spans="1:2" x14ac:dyDescent="0.3">
      <c r="A154549">
        <v>254523</v>
      </c>
      <c r="B154549">
        <v>44528</v>
      </c>
    </row>
    <row r="154550" spans="1:2" x14ac:dyDescent="0.3">
      <c r="A154550">
        <v>254524</v>
      </c>
      <c r="B154550">
        <v>40000</v>
      </c>
    </row>
    <row r="154551" spans="1:2" x14ac:dyDescent="0.3">
      <c r="A154551">
        <v>254525</v>
      </c>
      <c r="B154551">
        <v>47037</v>
      </c>
    </row>
    <row r="154552" spans="1:2" x14ac:dyDescent="0.3">
      <c r="A154552">
        <v>254526</v>
      </c>
      <c r="B154552">
        <v>47909</v>
      </c>
    </row>
    <row r="154553" spans="1:2" x14ac:dyDescent="0.3">
      <c r="A154553">
        <v>254527</v>
      </c>
      <c r="B154553">
        <v>56913</v>
      </c>
    </row>
    <row r="154554" spans="1:2" x14ac:dyDescent="0.3">
      <c r="A154554">
        <v>254528</v>
      </c>
      <c r="B154554">
        <v>49489</v>
      </c>
    </row>
    <row r="154555" spans="1:2" x14ac:dyDescent="0.3">
      <c r="A154555">
        <v>254529</v>
      </c>
      <c r="B154555">
        <v>40000</v>
      </c>
    </row>
    <row r="154556" spans="1:2" x14ac:dyDescent="0.3">
      <c r="A154556">
        <v>254530</v>
      </c>
      <c r="B154556">
        <v>48622</v>
      </c>
    </row>
    <row r="154557" spans="1:2" x14ac:dyDescent="0.3">
      <c r="A154557">
        <v>254531</v>
      </c>
      <c r="B154557">
        <v>65750</v>
      </c>
    </row>
    <row r="154558" spans="1:2" x14ac:dyDescent="0.3">
      <c r="A154558">
        <v>254532</v>
      </c>
      <c r="B154558">
        <v>43136</v>
      </c>
    </row>
    <row r="154559" spans="1:2" x14ac:dyDescent="0.3">
      <c r="A154559">
        <v>254533</v>
      </c>
      <c r="B154559">
        <v>46676</v>
      </c>
    </row>
    <row r="154560" spans="1:2" x14ac:dyDescent="0.3">
      <c r="A154560">
        <v>254534</v>
      </c>
      <c r="B154560">
        <v>48935</v>
      </c>
    </row>
    <row r="154561" spans="1:2" x14ac:dyDescent="0.3">
      <c r="A154561">
        <v>254535</v>
      </c>
      <c r="B154561">
        <v>61234</v>
      </c>
    </row>
    <row r="154562" spans="1:2" x14ac:dyDescent="0.3">
      <c r="A154562">
        <v>254536</v>
      </c>
      <c r="B154562">
        <v>40000</v>
      </c>
    </row>
    <row r="154563" spans="1:2" x14ac:dyDescent="0.3">
      <c r="A154563">
        <v>254537</v>
      </c>
      <c r="B154563">
        <v>40000</v>
      </c>
    </row>
    <row r="154564" spans="1:2" x14ac:dyDescent="0.3">
      <c r="A154564">
        <v>254538</v>
      </c>
      <c r="B154564">
        <v>49924</v>
      </c>
    </row>
    <row r="154565" spans="1:2" x14ac:dyDescent="0.3">
      <c r="A154565">
        <v>254539</v>
      </c>
      <c r="B154565">
        <v>40000</v>
      </c>
    </row>
    <row r="154566" spans="1:2" x14ac:dyDescent="0.3">
      <c r="A154566">
        <v>254540</v>
      </c>
      <c r="B154566">
        <v>40000</v>
      </c>
    </row>
    <row r="154567" spans="1:2" x14ac:dyDescent="0.3">
      <c r="A154567">
        <v>254541</v>
      </c>
      <c r="B154567">
        <v>72870</v>
      </c>
    </row>
    <row r="154568" spans="1:2" x14ac:dyDescent="0.3">
      <c r="A154568">
        <v>254542</v>
      </c>
      <c r="B154568">
        <v>40000</v>
      </c>
    </row>
    <row r="154569" spans="1:2" x14ac:dyDescent="0.3">
      <c r="A154569">
        <v>254543</v>
      </c>
      <c r="B154569">
        <v>62196</v>
      </c>
    </row>
    <row r="154570" spans="1:2" x14ac:dyDescent="0.3">
      <c r="A154570">
        <v>254544</v>
      </c>
      <c r="B154570">
        <v>40000</v>
      </c>
    </row>
    <row r="154571" spans="1:2" x14ac:dyDescent="0.3">
      <c r="A154571">
        <v>254545</v>
      </c>
      <c r="B154571">
        <v>90875</v>
      </c>
    </row>
    <row r="154572" spans="1:2" x14ac:dyDescent="0.3">
      <c r="A154572">
        <v>254546</v>
      </c>
      <c r="B154572">
        <v>74114</v>
      </c>
    </row>
    <row r="154573" spans="1:2" x14ac:dyDescent="0.3">
      <c r="A154573">
        <v>254547</v>
      </c>
      <c r="B154573">
        <v>40000</v>
      </c>
    </row>
    <row r="154574" spans="1:2" x14ac:dyDescent="0.3">
      <c r="A154574">
        <v>254548</v>
      </c>
      <c r="B154574">
        <v>66837</v>
      </c>
    </row>
    <row r="154575" spans="1:2" x14ac:dyDescent="0.3">
      <c r="A154575">
        <v>254549</v>
      </c>
      <c r="B154575">
        <v>89292</v>
      </c>
    </row>
    <row r="154576" spans="1:2" x14ac:dyDescent="0.3">
      <c r="A154576">
        <v>254550</v>
      </c>
      <c r="B154576">
        <v>40000</v>
      </c>
    </row>
    <row r="154577" spans="1:2" x14ac:dyDescent="0.3">
      <c r="A154577">
        <v>254551</v>
      </c>
      <c r="B154577">
        <v>63112</v>
      </c>
    </row>
    <row r="154578" spans="1:2" x14ac:dyDescent="0.3">
      <c r="A154578">
        <v>254552</v>
      </c>
      <c r="B154578">
        <v>65080</v>
      </c>
    </row>
    <row r="154579" spans="1:2" x14ac:dyDescent="0.3">
      <c r="A154579">
        <v>254553</v>
      </c>
      <c r="B154579">
        <v>40000</v>
      </c>
    </row>
    <row r="154580" spans="1:2" x14ac:dyDescent="0.3">
      <c r="A154580">
        <v>254554</v>
      </c>
      <c r="B154580">
        <v>57330</v>
      </c>
    </row>
    <row r="154581" spans="1:2" x14ac:dyDescent="0.3">
      <c r="A154581">
        <v>254555</v>
      </c>
      <c r="B154581">
        <v>40000</v>
      </c>
    </row>
    <row r="154582" spans="1:2" x14ac:dyDescent="0.3">
      <c r="A154582">
        <v>254556</v>
      </c>
      <c r="B154582">
        <v>40000</v>
      </c>
    </row>
    <row r="154583" spans="1:2" x14ac:dyDescent="0.3">
      <c r="A154583">
        <v>254557</v>
      </c>
      <c r="B154583">
        <v>60842</v>
      </c>
    </row>
    <row r="154584" spans="1:2" x14ac:dyDescent="0.3">
      <c r="A154584">
        <v>254558</v>
      </c>
      <c r="B154584">
        <v>58099</v>
      </c>
    </row>
    <row r="154585" spans="1:2" x14ac:dyDescent="0.3">
      <c r="A154585">
        <v>254559</v>
      </c>
      <c r="B154585">
        <v>75591</v>
      </c>
    </row>
    <row r="154586" spans="1:2" x14ac:dyDescent="0.3">
      <c r="A154586">
        <v>254560</v>
      </c>
      <c r="B154586">
        <v>46635</v>
      </c>
    </row>
    <row r="154587" spans="1:2" x14ac:dyDescent="0.3">
      <c r="A154587">
        <v>254561</v>
      </c>
      <c r="B154587">
        <v>40000</v>
      </c>
    </row>
    <row r="154588" spans="1:2" x14ac:dyDescent="0.3">
      <c r="A154588">
        <v>254562</v>
      </c>
      <c r="B154588">
        <v>40000</v>
      </c>
    </row>
    <row r="154589" spans="1:2" x14ac:dyDescent="0.3">
      <c r="A154589">
        <v>254563</v>
      </c>
      <c r="B154589">
        <v>56737</v>
      </c>
    </row>
    <row r="154590" spans="1:2" x14ac:dyDescent="0.3">
      <c r="A154590">
        <v>254564</v>
      </c>
      <c r="B154590">
        <v>40009</v>
      </c>
    </row>
    <row r="154591" spans="1:2" x14ac:dyDescent="0.3">
      <c r="A154591">
        <v>254565</v>
      </c>
      <c r="B154591">
        <v>40000</v>
      </c>
    </row>
    <row r="154592" spans="1:2" x14ac:dyDescent="0.3">
      <c r="A154592">
        <v>254566</v>
      </c>
      <c r="B154592">
        <v>66734</v>
      </c>
    </row>
    <row r="154593" spans="1:2" x14ac:dyDescent="0.3">
      <c r="A154593">
        <v>254567</v>
      </c>
      <c r="B154593">
        <v>40000</v>
      </c>
    </row>
    <row r="154594" spans="1:2" x14ac:dyDescent="0.3">
      <c r="A154594">
        <v>254568</v>
      </c>
      <c r="B154594">
        <v>40000</v>
      </c>
    </row>
    <row r="154595" spans="1:2" x14ac:dyDescent="0.3">
      <c r="A154595">
        <v>254569</v>
      </c>
      <c r="B154595">
        <v>40000</v>
      </c>
    </row>
    <row r="154596" spans="1:2" x14ac:dyDescent="0.3">
      <c r="A154596">
        <v>254570</v>
      </c>
      <c r="B154596">
        <v>40000</v>
      </c>
    </row>
    <row r="154597" spans="1:2" x14ac:dyDescent="0.3">
      <c r="A154597">
        <v>254571</v>
      </c>
      <c r="B154597">
        <v>60887</v>
      </c>
    </row>
    <row r="154598" spans="1:2" x14ac:dyDescent="0.3">
      <c r="A154598">
        <v>254572</v>
      </c>
      <c r="B154598">
        <v>40000</v>
      </c>
    </row>
    <row r="154599" spans="1:2" x14ac:dyDescent="0.3">
      <c r="A154599">
        <v>254573</v>
      </c>
      <c r="B154599">
        <v>40000</v>
      </c>
    </row>
    <row r="154600" spans="1:2" x14ac:dyDescent="0.3">
      <c r="A154600">
        <v>254574</v>
      </c>
      <c r="B154600">
        <v>45843</v>
      </c>
    </row>
    <row r="154601" spans="1:2" x14ac:dyDescent="0.3">
      <c r="A154601">
        <v>254575</v>
      </c>
      <c r="B154601">
        <v>40000</v>
      </c>
    </row>
    <row r="154602" spans="1:2" x14ac:dyDescent="0.3">
      <c r="A154602">
        <v>254576</v>
      </c>
      <c r="B154602">
        <v>48332</v>
      </c>
    </row>
    <row r="154603" spans="1:2" x14ac:dyDescent="0.3">
      <c r="A154603">
        <v>254577</v>
      </c>
      <c r="B154603">
        <v>55532</v>
      </c>
    </row>
    <row r="154604" spans="1:2" x14ac:dyDescent="0.3">
      <c r="A154604">
        <v>254578</v>
      </c>
      <c r="B154604">
        <v>45186</v>
      </c>
    </row>
    <row r="154605" spans="1:2" x14ac:dyDescent="0.3">
      <c r="A154605">
        <v>254579</v>
      </c>
      <c r="B154605">
        <v>59053</v>
      </c>
    </row>
    <row r="154606" spans="1:2" x14ac:dyDescent="0.3">
      <c r="A154606">
        <v>254580</v>
      </c>
      <c r="B154606">
        <v>42019</v>
      </c>
    </row>
    <row r="154607" spans="1:2" x14ac:dyDescent="0.3">
      <c r="A154607">
        <v>254581</v>
      </c>
      <c r="B154607">
        <v>47914</v>
      </c>
    </row>
    <row r="154608" spans="1:2" x14ac:dyDescent="0.3">
      <c r="A154608">
        <v>254582</v>
      </c>
      <c r="B154608">
        <v>59682</v>
      </c>
    </row>
    <row r="154609" spans="1:2" x14ac:dyDescent="0.3">
      <c r="A154609">
        <v>254583</v>
      </c>
      <c r="B154609">
        <v>57679</v>
      </c>
    </row>
    <row r="154610" spans="1:2" x14ac:dyDescent="0.3">
      <c r="A154610">
        <v>254584</v>
      </c>
      <c r="B154610">
        <v>79795</v>
      </c>
    </row>
    <row r="154611" spans="1:2" x14ac:dyDescent="0.3">
      <c r="A154611">
        <v>254585</v>
      </c>
      <c r="B154611">
        <v>48222</v>
      </c>
    </row>
    <row r="154612" spans="1:2" x14ac:dyDescent="0.3">
      <c r="A154612">
        <v>254586</v>
      </c>
      <c r="B154612">
        <v>40000</v>
      </c>
    </row>
    <row r="154613" spans="1:2" x14ac:dyDescent="0.3">
      <c r="A154613">
        <v>254587</v>
      </c>
      <c r="B154613">
        <v>63825</v>
      </c>
    </row>
    <row r="154614" spans="1:2" x14ac:dyDescent="0.3">
      <c r="A154614">
        <v>254588</v>
      </c>
      <c r="B154614">
        <v>41382</v>
      </c>
    </row>
    <row r="154615" spans="1:2" x14ac:dyDescent="0.3">
      <c r="A154615">
        <v>254589</v>
      </c>
      <c r="B154615">
        <v>59866</v>
      </c>
    </row>
    <row r="154616" spans="1:2" x14ac:dyDescent="0.3">
      <c r="A154616">
        <v>254590</v>
      </c>
      <c r="B154616">
        <v>63255</v>
      </c>
    </row>
    <row r="154617" spans="1:2" x14ac:dyDescent="0.3">
      <c r="A154617">
        <v>254591</v>
      </c>
      <c r="B154617">
        <v>75535</v>
      </c>
    </row>
    <row r="154618" spans="1:2" x14ac:dyDescent="0.3">
      <c r="A154618">
        <v>254592</v>
      </c>
      <c r="B154618">
        <v>42128</v>
      </c>
    </row>
    <row r="154619" spans="1:2" x14ac:dyDescent="0.3">
      <c r="A154619">
        <v>254593</v>
      </c>
      <c r="B154619">
        <v>55661</v>
      </c>
    </row>
    <row r="154620" spans="1:2" x14ac:dyDescent="0.3">
      <c r="A154620">
        <v>254594</v>
      </c>
      <c r="B154620">
        <v>67911</v>
      </c>
    </row>
    <row r="154621" spans="1:2" x14ac:dyDescent="0.3">
      <c r="A154621">
        <v>254595</v>
      </c>
      <c r="B154621">
        <v>58898</v>
      </c>
    </row>
    <row r="154622" spans="1:2" x14ac:dyDescent="0.3">
      <c r="A154622">
        <v>254596</v>
      </c>
      <c r="B154622">
        <v>89449</v>
      </c>
    </row>
    <row r="154623" spans="1:2" x14ac:dyDescent="0.3">
      <c r="A154623">
        <v>254597</v>
      </c>
      <c r="B154623">
        <v>74913</v>
      </c>
    </row>
    <row r="154624" spans="1:2" x14ac:dyDescent="0.3">
      <c r="A154624">
        <v>254598</v>
      </c>
      <c r="B154624">
        <v>60264</v>
      </c>
    </row>
    <row r="154625" spans="1:2" x14ac:dyDescent="0.3">
      <c r="A154625">
        <v>254599</v>
      </c>
      <c r="B154625">
        <v>40624</v>
      </c>
    </row>
    <row r="154626" spans="1:2" x14ac:dyDescent="0.3">
      <c r="A154626">
        <v>254600</v>
      </c>
      <c r="B154626">
        <v>70053</v>
      </c>
    </row>
    <row r="154627" spans="1:2" x14ac:dyDescent="0.3">
      <c r="A154627">
        <v>254601</v>
      </c>
      <c r="B154627">
        <v>66905</v>
      </c>
    </row>
    <row r="154628" spans="1:2" x14ac:dyDescent="0.3">
      <c r="A154628">
        <v>254602</v>
      </c>
      <c r="B154628">
        <v>50467</v>
      </c>
    </row>
    <row r="154629" spans="1:2" x14ac:dyDescent="0.3">
      <c r="A154629">
        <v>254603</v>
      </c>
      <c r="B154629">
        <v>40000</v>
      </c>
    </row>
    <row r="154630" spans="1:2" x14ac:dyDescent="0.3">
      <c r="A154630">
        <v>254604</v>
      </c>
      <c r="B154630">
        <v>48143</v>
      </c>
    </row>
    <row r="154631" spans="1:2" x14ac:dyDescent="0.3">
      <c r="A154631">
        <v>254605</v>
      </c>
      <c r="B154631">
        <v>40000</v>
      </c>
    </row>
    <row r="154632" spans="1:2" x14ac:dyDescent="0.3">
      <c r="A154632">
        <v>254606</v>
      </c>
      <c r="B154632">
        <v>47056</v>
      </c>
    </row>
    <row r="154633" spans="1:2" x14ac:dyDescent="0.3">
      <c r="A154633">
        <v>254607</v>
      </c>
      <c r="B154633">
        <v>40000</v>
      </c>
    </row>
    <row r="154634" spans="1:2" x14ac:dyDescent="0.3">
      <c r="A154634">
        <v>254608</v>
      </c>
      <c r="B154634">
        <v>84045</v>
      </c>
    </row>
    <row r="154635" spans="1:2" x14ac:dyDescent="0.3">
      <c r="A154635">
        <v>254609</v>
      </c>
      <c r="B154635">
        <v>52002</v>
      </c>
    </row>
    <row r="154636" spans="1:2" x14ac:dyDescent="0.3">
      <c r="A154636">
        <v>254610</v>
      </c>
      <c r="B154636">
        <v>70608</v>
      </c>
    </row>
    <row r="154637" spans="1:2" x14ac:dyDescent="0.3">
      <c r="A154637">
        <v>254611</v>
      </c>
      <c r="B154637">
        <v>62808</v>
      </c>
    </row>
    <row r="154638" spans="1:2" x14ac:dyDescent="0.3">
      <c r="A154638">
        <v>254612</v>
      </c>
      <c r="B154638">
        <v>73750</v>
      </c>
    </row>
    <row r="154639" spans="1:2" x14ac:dyDescent="0.3">
      <c r="A154639">
        <v>254613</v>
      </c>
      <c r="B154639">
        <v>40876</v>
      </c>
    </row>
    <row r="154640" spans="1:2" x14ac:dyDescent="0.3">
      <c r="A154640">
        <v>254614</v>
      </c>
      <c r="B154640">
        <v>40000</v>
      </c>
    </row>
    <row r="154641" spans="1:2" x14ac:dyDescent="0.3">
      <c r="A154641">
        <v>254615</v>
      </c>
      <c r="B154641">
        <v>43628</v>
      </c>
    </row>
    <row r="154642" spans="1:2" x14ac:dyDescent="0.3">
      <c r="A154642">
        <v>254616</v>
      </c>
      <c r="B154642">
        <v>80855</v>
      </c>
    </row>
    <row r="154643" spans="1:2" x14ac:dyDescent="0.3">
      <c r="A154643">
        <v>254617</v>
      </c>
      <c r="B154643">
        <v>75112</v>
      </c>
    </row>
    <row r="154644" spans="1:2" x14ac:dyDescent="0.3">
      <c r="A154644">
        <v>254618</v>
      </c>
      <c r="B154644">
        <v>40000</v>
      </c>
    </row>
    <row r="154645" spans="1:2" x14ac:dyDescent="0.3">
      <c r="A154645">
        <v>254619</v>
      </c>
      <c r="B154645">
        <v>45735</v>
      </c>
    </row>
    <row r="154646" spans="1:2" x14ac:dyDescent="0.3">
      <c r="A154646">
        <v>254620</v>
      </c>
      <c r="B154646">
        <v>40000</v>
      </c>
    </row>
    <row r="154647" spans="1:2" x14ac:dyDescent="0.3">
      <c r="A154647">
        <v>254621</v>
      </c>
      <c r="B154647">
        <v>50890</v>
      </c>
    </row>
    <row r="154648" spans="1:2" x14ac:dyDescent="0.3">
      <c r="A154648">
        <v>254622</v>
      </c>
      <c r="B154648">
        <v>40000</v>
      </c>
    </row>
    <row r="154649" spans="1:2" x14ac:dyDescent="0.3">
      <c r="A154649">
        <v>254623</v>
      </c>
      <c r="B154649">
        <v>40000</v>
      </c>
    </row>
    <row r="154650" spans="1:2" x14ac:dyDescent="0.3">
      <c r="A154650">
        <v>254624</v>
      </c>
      <c r="B154650">
        <v>50733</v>
      </c>
    </row>
    <row r="154651" spans="1:2" x14ac:dyDescent="0.3">
      <c r="A154651">
        <v>254625</v>
      </c>
      <c r="B154651">
        <v>69721</v>
      </c>
    </row>
    <row r="154652" spans="1:2" x14ac:dyDescent="0.3">
      <c r="A154652">
        <v>254626</v>
      </c>
      <c r="B154652">
        <v>73529</v>
      </c>
    </row>
    <row r="154653" spans="1:2" x14ac:dyDescent="0.3">
      <c r="A154653">
        <v>254627</v>
      </c>
      <c r="B154653">
        <v>40000</v>
      </c>
    </row>
    <row r="154654" spans="1:2" x14ac:dyDescent="0.3">
      <c r="A154654">
        <v>254628</v>
      </c>
      <c r="B154654">
        <v>41606</v>
      </c>
    </row>
    <row r="154655" spans="1:2" x14ac:dyDescent="0.3">
      <c r="A154655">
        <v>254629</v>
      </c>
      <c r="B154655">
        <v>49771</v>
      </c>
    </row>
    <row r="154656" spans="1:2" x14ac:dyDescent="0.3">
      <c r="A154656">
        <v>254630</v>
      </c>
      <c r="B154656">
        <v>40000</v>
      </c>
    </row>
    <row r="154657" spans="1:2" x14ac:dyDescent="0.3">
      <c r="A154657">
        <v>254631</v>
      </c>
      <c r="B154657">
        <v>40000</v>
      </c>
    </row>
    <row r="154658" spans="1:2" x14ac:dyDescent="0.3">
      <c r="A154658">
        <v>254632</v>
      </c>
      <c r="B154658">
        <v>43432</v>
      </c>
    </row>
    <row r="154659" spans="1:2" x14ac:dyDescent="0.3">
      <c r="A154659">
        <v>254633</v>
      </c>
      <c r="B154659">
        <v>61214</v>
      </c>
    </row>
    <row r="154660" spans="1:2" x14ac:dyDescent="0.3">
      <c r="A154660">
        <v>254634</v>
      </c>
      <c r="B154660">
        <v>46983</v>
      </c>
    </row>
    <row r="154661" spans="1:2" x14ac:dyDescent="0.3">
      <c r="A154661">
        <v>254635</v>
      </c>
      <c r="B154661">
        <v>96885</v>
      </c>
    </row>
    <row r="154662" spans="1:2" x14ac:dyDescent="0.3">
      <c r="A154662">
        <v>254636</v>
      </c>
      <c r="B154662">
        <v>63937</v>
      </c>
    </row>
    <row r="154663" spans="1:2" x14ac:dyDescent="0.3">
      <c r="A154663">
        <v>254637</v>
      </c>
      <c r="B154663">
        <v>40000</v>
      </c>
    </row>
    <row r="154664" spans="1:2" x14ac:dyDescent="0.3">
      <c r="A154664">
        <v>254638</v>
      </c>
      <c r="B154664">
        <v>82287</v>
      </c>
    </row>
    <row r="154665" spans="1:2" x14ac:dyDescent="0.3">
      <c r="A154665">
        <v>254639</v>
      </c>
      <c r="B154665">
        <v>40000</v>
      </c>
    </row>
    <row r="154666" spans="1:2" x14ac:dyDescent="0.3">
      <c r="A154666">
        <v>254640</v>
      </c>
      <c r="B154666">
        <v>55575</v>
      </c>
    </row>
    <row r="154667" spans="1:2" x14ac:dyDescent="0.3">
      <c r="A154667">
        <v>254641</v>
      </c>
      <c r="B154667">
        <v>40000</v>
      </c>
    </row>
    <row r="154668" spans="1:2" x14ac:dyDescent="0.3">
      <c r="A154668">
        <v>254642</v>
      </c>
      <c r="B154668">
        <v>51399</v>
      </c>
    </row>
    <row r="154669" spans="1:2" x14ac:dyDescent="0.3">
      <c r="A154669">
        <v>254643</v>
      </c>
      <c r="B154669">
        <v>88665</v>
      </c>
    </row>
    <row r="154670" spans="1:2" x14ac:dyDescent="0.3">
      <c r="A154670">
        <v>254644</v>
      </c>
      <c r="B154670">
        <v>40000</v>
      </c>
    </row>
    <row r="154671" spans="1:2" x14ac:dyDescent="0.3">
      <c r="A154671">
        <v>254645</v>
      </c>
      <c r="B154671">
        <v>61696</v>
      </c>
    </row>
    <row r="154672" spans="1:2" x14ac:dyDescent="0.3">
      <c r="A154672">
        <v>254646</v>
      </c>
      <c r="B154672">
        <v>72595</v>
      </c>
    </row>
    <row r="154673" spans="1:2" x14ac:dyDescent="0.3">
      <c r="A154673">
        <v>254647</v>
      </c>
      <c r="B154673">
        <v>56467</v>
      </c>
    </row>
    <row r="154674" spans="1:2" x14ac:dyDescent="0.3">
      <c r="A154674">
        <v>254648</v>
      </c>
      <c r="B154674">
        <v>47288</v>
      </c>
    </row>
    <row r="154675" spans="1:2" x14ac:dyDescent="0.3">
      <c r="A154675">
        <v>254649</v>
      </c>
      <c r="B154675">
        <v>56052</v>
      </c>
    </row>
    <row r="154676" spans="1:2" x14ac:dyDescent="0.3">
      <c r="A154676">
        <v>254650</v>
      </c>
      <c r="B154676">
        <v>57980</v>
      </c>
    </row>
    <row r="154677" spans="1:2" x14ac:dyDescent="0.3">
      <c r="A154677">
        <v>254651</v>
      </c>
      <c r="B154677">
        <v>54461</v>
      </c>
    </row>
    <row r="154678" spans="1:2" x14ac:dyDescent="0.3">
      <c r="A154678">
        <v>254652</v>
      </c>
      <c r="B154678">
        <v>65500</v>
      </c>
    </row>
    <row r="154679" spans="1:2" x14ac:dyDescent="0.3">
      <c r="A154679">
        <v>254653</v>
      </c>
      <c r="B154679">
        <v>40000</v>
      </c>
    </row>
    <row r="154680" spans="1:2" x14ac:dyDescent="0.3">
      <c r="A154680">
        <v>254654</v>
      </c>
      <c r="B154680">
        <v>80161</v>
      </c>
    </row>
    <row r="154681" spans="1:2" x14ac:dyDescent="0.3">
      <c r="A154681">
        <v>254655</v>
      </c>
      <c r="B154681">
        <v>40000</v>
      </c>
    </row>
    <row r="154682" spans="1:2" x14ac:dyDescent="0.3">
      <c r="A154682">
        <v>254656</v>
      </c>
      <c r="B154682">
        <v>48165</v>
      </c>
    </row>
    <row r="154683" spans="1:2" x14ac:dyDescent="0.3">
      <c r="A154683">
        <v>254657</v>
      </c>
      <c r="B154683">
        <v>40000</v>
      </c>
    </row>
    <row r="154684" spans="1:2" x14ac:dyDescent="0.3">
      <c r="A154684">
        <v>254658</v>
      </c>
      <c r="B154684">
        <v>53482</v>
      </c>
    </row>
    <row r="154685" spans="1:2" x14ac:dyDescent="0.3">
      <c r="A154685">
        <v>254659</v>
      </c>
      <c r="B154685">
        <v>70779</v>
      </c>
    </row>
    <row r="154686" spans="1:2" x14ac:dyDescent="0.3">
      <c r="A154686">
        <v>254660</v>
      </c>
      <c r="B154686">
        <v>40000</v>
      </c>
    </row>
    <row r="154687" spans="1:2" x14ac:dyDescent="0.3">
      <c r="A154687">
        <v>254661</v>
      </c>
      <c r="B154687">
        <v>75049</v>
      </c>
    </row>
    <row r="154688" spans="1:2" x14ac:dyDescent="0.3">
      <c r="A154688">
        <v>254662</v>
      </c>
      <c r="B154688">
        <v>40000</v>
      </c>
    </row>
    <row r="154689" spans="1:2" x14ac:dyDescent="0.3">
      <c r="A154689">
        <v>254663</v>
      </c>
      <c r="B154689">
        <v>40000</v>
      </c>
    </row>
    <row r="154690" spans="1:2" x14ac:dyDescent="0.3">
      <c r="A154690">
        <v>254664</v>
      </c>
      <c r="B154690">
        <v>40000</v>
      </c>
    </row>
    <row r="154691" spans="1:2" x14ac:dyDescent="0.3">
      <c r="A154691">
        <v>254665</v>
      </c>
      <c r="B154691">
        <v>69170</v>
      </c>
    </row>
    <row r="154692" spans="1:2" x14ac:dyDescent="0.3">
      <c r="A154692">
        <v>254666</v>
      </c>
      <c r="B154692">
        <v>47183</v>
      </c>
    </row>
    <row r="154693" spans="1:2" x14ac:dyDescent="0.3">
      <c r="A154693">
        <v>254667</v>
      </c>
      <c r="B154693">
        <v>57479</v>
      </c>
    </row>
    <row r="154694" spans="1:2" x14ac:dyDescent="0.3">
      <c r="A154694">
        <v>254668</v>
      </c>
      <c r="B154694">
        <v>74082</v>
      </c>
    </row>
    <row r="154695" spans="1:2" x14ac:dyDescent="0.3">
      <c r="A154695">
        <v>254669</v>
      </c>
      <c r="B154695">
        <v>63825</v>
      </c>
    </row>
    <row r="154696" spans="1:2" x14ac:dyDescent="0.3">
      <c r="A154696">
        <v>254670</v>
      </c>
      <c r="B154696">
        <v>40000</v>
      </c>
    </row>
    <row r="154697" spans="1:2" x14ac:dyDescent="0.3">
      <c r="A154697">
        <v>254671</v>
      </c>
      <c r="B154697">
        <v>58256</v>
      </c>
    </row>
    <row r="154698" spans="1:2" x14ac:dyDescent="0.3">
      <c r="A154698">
        <v>254672</v>
      </c>
      <c r="B154698">
        <v>63758</v>
      </c>
    </row>
    <row r="154699" spans="1:2" x14ac:dyDescent="0.3">
      <c r="A154699">
        <v>254673</v>
      </c>
      <c r="B154699">
        <v>44039</v>
      </c>
    </row>
    <row r="154700" spans="1:2" x14ac:dyDescent="0.3">
      <c r="A154700">
        <v>254674</v>
      </c>
      <c r="B154700">
        <v>40000</v>
      </c>
    </row>
    <row r="154701" spans="1:2" x14ac:dyDescent="0.3">
      <c r="A154701">
        <v>254675</v>
      </c>
      <c r="B154701">
        <v>55109</v>
      </c>
    </row>
    <row r="154702" spans="1:2" x14ac:dyDescent="0.3">
      <c r="A154702">
        <v>254676</v>
      </c>
      <c r="B154702">
        <v>51159</v>
      </c>
    </row>
    <row r="154703" spans="1:2" x14ac:dyDescent="0.3">
      <c r="A154703">
        <v>254677</v>
      </c>
      <c r="B154703">
        <v>82775</v>
      </c>
    </row>
    <row r="154704" spans="1:2" x14ac:dyDescent="0.3">
      <c r="A154704">
        <v>254678</v>
      </c>
      <c r="B154704">
        <v>40000</v>
      </c>
    </row>
    <row r="154705" spans="1:2" x14ac:dyDescent="0.3">
      <c r="A154705">
        <v>254679</v>
      </c>
      <c r="B154705">
        <v>55414</v>
      </c>
    </row>
    <row r="154706" spans="1:2" x14ac:dyDescent="0.3">
      <c r="A154706">
        <v>254680</v>
      </c>
      <c r="B154706">
        <v>70442</v>
      </c>
    </row>
    <row r="154707" spans="1:2" x14ac:dyDescent="0.3">
      <c r="A154707">
        <v>254681</v>
      </c>
      <c r="B154707">
        <v>40000</v>
      </c>
    </row>
    <row r="154708" spans="1:2" x14ac:dyDescent="0.3">
      <c r="A154708">
        <v>254682</v>
      </c>
      <c r="B154708">
        <v>51993</v>
      </c>
    </row>
    <row r="154709" spans="1:2" x14ac:dyDescent="0.3">
      <c r="A154709">
        <v>254683</v>
      </c>
      <c r="B154709">
        <v>40000</v>
      </c>
    </row>
    <row r="154710" spans="1:2" x14ac:dyDescent="0.3">
      <c r="A154710">
        <v>254684</v>
      </c>
      <c r="B154710">
        <v>40000</v>
      </c>
    </row>
    <row r="154711" spans="1:2" x14ac:dyDescent="0.3">
      <c r="A154711">
        <v>254685</v>
      </c>
      <c r="B154711">
        <v>40000</v>
      </c>
    </row>
    <row r="154712" spans="1:2" x14ac:dyDescent="0.3">
      <c r="A154712">
        <v>254686</v>
      </c>
      <c r="B154712">
        <v>48299</v>
      </c>
    </row>
    <row r="154713" spans="1:2" x14ac:dyDescent="0.3">
      <c r="A154713">
        <v>254687</v>
      </c>
      <c r="B154713">
        <v>41985</v>
      </c>
    </row>
    <row r="154714" spans="1:2" x14ac:dyDescent="0.3">
      <c r="A154714">
        <v>254688</v>
      </c>
      <c r="B154714">
        <v>40000</v>
      </c>
    </row>
    <row r="154715" spans="1:2" x14ac:dyDescent="0.3">
      <c r="A154715">
        <v>254689</v>
      </c>
      <c r="B154715">
        <v>61511</v>
      </c>
    </row>
    <row r="154716" spans="1:2" x14ac:dyDescent="0.3">
      <c r="A154716">
        <v>254690</v>
      </c>
      <c r="B154716">
        <v>98005</v>
      </c>
    </row>
    <row r="154717" spans="1:2" x14ac:dyDescent="0.3">
      <c r="A154717">
        <v>254691</v>
      </c>
      <c r="B154717">
        <v>53576</v>
      </c>
    </row>
    <row r="154718" spans="1:2" x14ac:dyDescent="0.3">
      <c r="A154718">
        <v>254692</v>
      </c>
      <c r="B154718">
        <v>40000</v>
      </c>
    </row>
    <row r="154719" spans="1:2" x14ac:dyDescent="0.3">
      <c r="A154719">
        <v>254693</v>
      </c>
      <c r="B154719">
        <v>72487</v>
      </c>
    </row>
    <row r="154720" spans="1:2" x14ac:dyDescent="0.3">
      <c r="A154720">
        <v>254694</v>
      </c>
      <c r="B154720">
        <v>59248</v>
      </c>
    </row>
    <row r="154721" spans="1:2" x14ac:dyDescent="0.3">
      <c r="A154721">
        <v>254695</v>
      </c>
      <c r="B154721">
        <v>49888</v>
      </c>
    </row>
    <row r="154722" spans="1:2" x14ac:dyDescent="0.3">
      <c r="A154722">
        <v>254696</v>
      </c>
      <c r="B154722">
        <v>62679</v>
      </c>
    </row>
    <row r="154723" spans="1:2" x14ac:dyDescent="0.3">
      <c r="A154723">
        <v>254697</v>
      </c>
      <c r="B154723">
        <v>61810</v>
      </c>
    </row>
    <row r="154724" spans="1:2" x14ac:dyDescent="0.3">
      <c r="A154724">
        <v>254698</v>
      </c>
      <c r="B154724">
        <v>42764</v>
      </c>
    </row>
    <row r="154725" spans="1:2" x14ac:dyDescent="0.3">
      <c r="A154725">
        <v>254699</v>
      </c>
      <c r="B154725">
        <v>40000</v>
      </c>
    </row>
    <row r="154726" spans="1:2" x14ac:dyDescent="0.3">
      <c r="A154726">
        <v>254700</v>
      </c>
      <c r="B154726">
        <v>40000</v>
      </c>
    </row>
    <row r="154727" spans="1:2" x14ac:dyDescent="0.3">
      <c r="A154727">
        <v>254701</v>
      </c>
      <c r="B154727">
        <v>62813</v>
      </c>
    </row>
    <row r="154728" spans="1:2" x14ac:dyDescent="0.3">
      <c r="A154728">
        <v>254702</v>
      </c>
      <c r="B154728">
        <v>40000</v>
      </c>
    </row>
    <row r="154729" spans="1:2" x14ac:dyDescent="0.3">
      <c r="A154729">
        <v>254703</v>
      </c>
      <c r="B154729">
        <v>40000</v>
      </c>
    </row>
    <row r="154730" spans="1:2" x14ac:dyDescent="0.3">
      <c r="A154730">
        <v>254704</v>
      </c>
      <c r="B154730">
        <v>42193</v>
      </c>
    </row>
    <row r="154731" spans="1:2" x14ac:dyDescent="0.3">
      <c r="A154731">
        <v>254705</v>
      </c>
      <c r="B154731">
        <v>82362</v>
      </c>
    </row>
    <row r="154732" spans="1:2" x14ac:dyDescent="0.3">
      <c r="A154732">
        <v>254706</v>
      </c>
      <c r="B154732">
        <v>89007</v>
      </c>
    </row>
    <row r="154733" spans="1:2" x14ac:dyDescent="0.3">
      <c r="A154733">
        <v>254707</v>
      </c>
      <c r="B154733">
        <v>53901</v>
      </c>
    </row>
    <row r="154734" spans="1:2" x14ac:dyDescent="0.3">
      <c r="A154734">
        <v>254708</v>
      </c>
      <c r="B154734">
        <v>40000</v>
      </c>
    </row>
    <row r="154735" spans="1:2" x14ac:dyDescent="0.3">
      <c r="A154735">
        <v>254709</v>
      </c>
      <c r="B154735">
        <v>43813</v>
      </c>
    </row>
    <row r="154736" spans="1:2" x14ac:dyDescent="0.3">
      <c r="A154736">
        <v>254710</v>
      </c>
      <c r="B154736">
        <v>55477</v>
      </c>
    </row>
    <row r="154737" spans="1:2" x14ac:dyDescent="0.3">
      <c r="A154737">
        <v>254711</v>
      </c>
      <c r="B154737">
        <v>47730</v>
      </c>
    </row>
    <row r="154738" spans="1:2" x14ac:dyDescent="0.3">
      <c r="A154738">
        <v>254712</v>
      </c>
      <c r="B154738">
        <v>49774</v>
      </c>
    </row>
    <row r="154739" spans="1:2" x14ac:dyDescent="0.3">
      <c r="A154739">
        <v>254713</v>
      </c>
      <c r="B154739">
        <v>40000</v>
      </c>
    </row>
    <row r="154740" spans="1:2" x14ac:dyDescent="0.3">
      <c r="A154740">
        <v>254714</v>
      </c>
      <c r="B154740">
        <v>63163</v>
      </c>
    </row>
    <row r="154741" spans="1:2" x14ac:dyDescent="0.3">
      <c r="A154741">
        <v>254715</v>
      </c>
      <c r="B154741">
        <v>40000</v>
      </c>
    </row>
    <row r="154742" spans="1:2" x14ac:dyDescent="0.3">
      <c r="A154742">
        <v>254716</v>
      </c>
      <c r="B154742">
        <v>66640</v>
      </c>
    </row>
    <row r="154743" spans="1:2" x14ac:dyDescent="0.3">
      <c r="A154743">
        <v>254717</v>
      </c>
      <c r="B154743">
        <v>65735</v>
      </c>
    </row>
    <row r="154744" spans="1:2" x14ac:dyDescent="0.3">
      <c r="A154744">
        <v>254718</v>
      </c>
      <c r="B154744">
        <v>69893</v>
      </c>
    </row>
    <row r="154745" spans="1:2" x14ac:dyDescent="0.3">
      <c r="A154745">
        <v>254719</v>
      </c>
      <c r="B154745">
        <v>58421</v>
      </c>
    </row>
    <row r="154746" spans="1:2" x14ac:dyDescent="0.3">
      <c r="A154746">
        <v>254720</v>
      </c>
      <c r="B154746">
        <v>88066</v>
      </c>
    </row>
    <row r="154747" spans="1:2" x14ac:dyDescent="0.3">
      <c r="A154747">
        <v>254721</v>
      </c>
      <c r="B154747">
        <v>40000</v>
      </c>
    </row>
    <row r="154748" spans="1:2" x14ac:dyDescent="0.3">
      <c r="A154748">
        <v>254722</v>
      </c>
      <c r="B154748">
        <v>57195</v>
      </c>
    </row>
    <row r="154749" spans="1:2" x14ac:dyDescent="0.3">
      <c r="A154749">
        <v>254723</v>
      </c>
      <c r="B154749">
        <v>57219</v>
      </c>
    </row>
    <row r="154750" spans="1:2" x14ac:dyDescent="0.3">
      <c r="A154750">
        <v>254724</v>
      </c>
      <c r="B154750">
        <v>48847</v>
      </c>
    </row>
    <row r="154751" spans="1:2" x14ac:dyDescent="0.3">
      <c r="A154751">
        <v>254725</v>
      </c>
      <c r="B154751">
        <v>40000</v>
      </c>
    </row>
    <row r="154752" spans="1:2" x14ac:dyDescent="0.3">
      <c r="A154752">
        <v>254726</v>
      </c>
      <c r="B154752">
        <v>40326</v>
      </c>
    </row>
    <row r="154753" spans="1:2" x14ac:dyDescent="0.3">
      <c r="A154753">
        <v>254727</v>
      </c>
      <c r="B154753">
        <v>54182</v>
      </c>
    </row>
    <row r="154754" spans="1:2" x14ac:dyDescent="0.3">
      <c r="A154754">
        <v>254728</v>
      </c>
      <c r="B154754">
        <v>47894</v>
      </c>
    </row>
    <row r="154755" spans="1:2" x14ac:dyDescent="0.3">
      <c r="A154755">
        <v>254729</v>
      </c>
      <c r="B154755">
        <v>40000</v>
      </c>
    </row>
    <row r="154756" spans="1:2" x14ac:dyDescent="0.3">
      <c r="A154756">
        <v>254730</v>
      </c>
      <c r="B154756">
        <v>40000</v>
      </c>
    </row>
    <row r="154757" spans="1:2" x14ac:dyDescent="0.3">
      <c r="A154757">
        <v>254731</v>
      </c>
      <c r="B154757">
        <v>40000</v>
      </c>
    </row>
    <row r="154758" spans="1:2" x14ac:dyDescent="0.3">
      <c r="A154758">
        <v>254732</v>
      </c>
      <c r="B154758">
        <v>50520</v>
      </c>
    </row>
    <row r="154759" spans="1:2" x14ac:dyDescent="0.3">
      <c r="A154759">
        <v>254733</v>
      </c>
      <c r="B154759">
        <v>69356</v>
      </c>
    </row>
    <row r="154760" spans="1:2" x14ac:dyDescent="0.3">
      <c r="A154760">
        <v>254734</v>
      </c>
      <c r="B154760">
        <v>40000</v>
      </c>
    </row>
    <row r="154761" spans="1:2" x14ac:dyDescent="0.3">
      <c r="A154761">
        <v>254735</v>
      </c>
      <c r="B154761">
        <v>40000</v>
      </c>
    </row>
    <row r="154762" spans="1:2" x14ac:dyDescent="0.3">
      <c r="A154762">
        <v>254736</v>
      </c>
      <c r="B154762">
        <v>44051</v>
      </c>
    </row>
    <row r="154763" spans="1:2" x14ac:dyDescent="0.3">
      <c r="A154763">
        <v>254737</v>
      </c>
      <c r="B154763">
        <v>40000</v>
      </c>
    </row>
    <row r="154764" spans="1:2" x14ac:dyDescent="0.3">
      <c r="A154764">
        <v>254738</v>
      </c>
      <c r="B154764">
        <v>40000</v>
      </c>
    </row>
    <row r="154765" spans="1:2" x14ac:dyDescent="0.3">
      <c r="A154765">
        <v>254739</v>
      </c>
      <c r="B154765">
        <v>40000</v>
      </c>
    </row>
    <row r="154766" spans="1:2" x14ac:dyDescent="0.3">
      <c r="A154766">
        <v>254740</v>
      </c>
      <c r="B154766">
        <v>54508</v>
      </c>
    </row>
    <row r="154767" spans="1:2" x14ac:dyDescent="0.3">
      <c r="A154767">
        <v>254741</v>
      </c>
      <c r="B154767">
        <v>40000</v>
      </c>
    </row>
    <row r="154768" spans="1:2" x14ac:dyDescent="0.3">
      <c r="A154768">
        <v>254742</v>
      </c>
      <c r="B154768">
        <v>40000</v>
      </c>
    </row>
    <row r="154769" spans="1:2" x14ac:dyDescent="0.3">
      <c r="A154769">
        <v>254743</v>
      </c>
      <c r="B154769">
        <v>44634</v>
      </c>
    </row>
    <row r="154770" spans="1:2" x14ac:dyDescent="0.3">
      <c r="A154770">
        <v>254744</v>
      </c>
      <c r="B154770">
        <v>66487</v>
      </c>
    </row>
    <row r="154771" spans="1:2" x14ac:dyDescent="0.3">
      <c r="A154771">
        <v>254745</v>
      </c>
      <c r="B154771">
        <v>56376</v>
      </c>
    </row>
    <row r="154772" spans="1:2" x14ac:dyDescent="0.3">
      <c r="A154772">
        <v>254746</v>
      </c>
      <c r="B154772">
        <v>70693</v>
      </c>
    </row>
    <row r="154773" spans="1:2" x14ac:dyDescent="0.3">
      <c r="A154773">
        <v>254747</v>
      </c>
      <c r="B154773">
        <v>63632</v>
      </c>
    </row>
    <row r="154774" spans="1:2" x14ac:dyDescent="0.3">
      <c r="A154774">
        <v>254748</v>
      </c>
      <c r="B154774">
        <v>64527</v>
      </c>
    </row>
    <row r="154775" spans="1:2" x14ac:dyDescent="0.3">
      <c r="A154775">
        <v>254749</v>
      </c>
      <c r="B154775">
        <v>90664</v>
      </c>
    </row>
    <row r="154776" spans="1:2" x14ac:dyDescent="0.3">
      <c r="A154776">
        <v>254750</v>
      </c>
      <c r="B154776">
        <v>40000</v>
      </c>
    </row>
    <row r="154777" spans="1:2" x14ac:dyDescent="0.3">
      <c r="A154777">
        <v>254751</v>
      </c>
      <c r="B154777">
        <v>84418</v>
      </c>
    </row>
    <row r="154778" spans="1:2" x14ac:dyDescent="0.3">
      <c r="A154778">
        <v>254752</v>
      </c>
      <c r="B154778">
        <v>52629</v>
      </c>
    </row>
    <row r="154779" spans="1:2" x14ac:dyDescent="0.3">
      <c r="A154779">
        <v>254753</v>
      </c>
      <c r="B154779">
        <v>82045</v>
      </c>
    </row>
    <row r="154780" spans="1:2" x14ac:dyDescent="0.3">
      <c r="A154780">
        <v>254754</v>
      </c>
      <c r="B154780">
        <v>43362</v>
      </c>
    </row>
    <row r="154781" spans="1:2" x14ac:dyDescent="0.3">
      <c r="A154781">
        <v>254755</v>
      </c>
      <c r="B154781">
        <v>45056</v>
      </c>
    </row>
    <row r="154782" spans="1:2" x14ac:dyDescent="0.3">
      <c r="A154782">
        <v>254756</v>
      </c>
      <c r="B154782">
        <v>40850</v>
      </c>
    </row>
    <row r="154783" spans="1:2" x14ac:dyDescent="0.3">
      <c r="A154783">
        <v>254757</v>
      </c>
      <c r="B154783">
        <v>40000</v>
      </c>
    </row>
    <row r="154784" spans="1:2" x14ac:dyDescent="0.3">
      <c r="A154784">
        <v>254758</v>
      </c>
      <c r="B154784">
        <v>69694</v>
      </c>
    </row>
    <row r="154785" spans="1:2" x14ac:dyDescent="0.3">
      <c r="A154785">
        <v>254759</v>
      </c>
      <c r="B154785">
        <v>40000</v>
      </c>
    </row>
    <row r="154786" spans="1:2" x14ac:dyDescent="0.3">
      <c r="A154786">
        <v>254760</v>
      </c>
      <c r="B154786">
        <v>40000</v>
      </c>
    </row>
    <row r="154787" spans="1:2" x14ac:dyDescent="0.3">
      <c r="A154787">
        <v>254761</v>
      </c>
      <c r="B154787">
        <v>44637</v>
      </c>
    </row>
    <row r="154788" spans="1:2" x14ac:dyDescent="0.3">
      <c r="A154788">
        <v>254762</v>
      </c>
      <c r="B154788">
        <v>40000</v>
      </c>
    </row>
    <row r="154789" spans="1:2" x14ac:dyDescent="0.3">
      <c r="A154789">
        <v>254763</v>
      </c>
      <c r="B154789">
        <v>49718</v>
      </c>
    </row>
    <row r="154790" spans="1:2" x14ac:dyDescent="0.3">
      <c r="A154790">
        <v>254764</v>
      </c>
      <c r="B154790">
        <v>40000</v>
      </c>
    </row>
    <row r="154791" spans="1:2" x14ac:dyDescent="0.3">
      <c r="A154791">
        <v>254765</v>
      </c>
      <c r="B154791">
        <v>75502</v>
      </c>
    </row>
    <row r="154792" spans="1:2" x14ac:dyDescent="0.3">
      <c r="A154792">
        <v>254766</v>
      </c>
      <c r="B154792">
        <v>59984</v>
      </c>
    </row>
    <row r="154793" spans="1:2" x14ac:dyDescent="0.3">
      <c r="A154793">
        <v>254767</v>
      </c>
      <c r="B154793">
        <v>40000</v>
      </c>
    </row>
    <row r="154794" spans="1:2" x14ac:dyDescent="0.3">
      <c r="A154794">
        <v>254768</v>
      </c>
      <c r="B154794">
        <v>40000</v>
      </c>
    </row>
    <row r="154795" spans="1:2" x14ac:dyDescent="0.3">
      <c r="A154795">
        <v>254769</v>
      </c>
      <c r="B154795">
        <v>40137</v>
      </c>
    </row>
    <row r="154796" spans="1:2" x14ac:dyDescent="0.3">
      <c r="A154796">
        <v>254770</v>
      </c>
      <c r="B154796">
        <v>52779</v>
      </c>
    </row>
    <row r="154797" spans="1:2" x14ac:dyDescent="0.3">
      <c r="A154797">
        <v>254771</v>
      </c>
      <c r="B154797">
        <v>45257</v>
      </c>
    </row>
    <row r="154798" spans="1:2" x14ac:dyDescent="0.3">
      <c r="A154798">
        <v>254772</v>
      </c>
      <c r="B154798">
        <v>80420</v>
      </c>
    </row>
    <row r="154799" spans="1:2" x14ac:dyDescent="0.3">
      <c r="A154799">
        <v>254773</v>
      </c>
      <c r="B154799">
        <v>80081</v>
      </c>
    </row>
    <row r="154800" spans="1:2" x14ac:dyDescent="0.3">
      <c r="A154800">
        <v>254774</v>
      </c>
      <c r="B154800">
        <v>73277</v>
      </c>
    </row>
    <row r="154801" spans="1:2" x14ac:dyDescent="0.3">
      <c r="A154801">
        <v>254775</v>
      </c>
      <c r="B154801">
        <v>40000</v>
      </c>
    </row>
    <row r="154802" spans="1:2" x14ac:dyDescent="0.3">
      <c r="A154802">
        <v>254776</v>
      </c>
      <c r="B154802">
        <v>56209</v>
      </c>
    </row>
    <row r="154803" spans="1:2" x14ac:dyDescent="0.3">
      <c r="A154803">
        <v>254777</v>
      </c>
      <c r="B154803">
        <v>114440</v>
      </c>
    </row>
    <row r="154804" spans="1:2" x14ac:dyDescent="0.3">
      <c r="A154804">
        <v>254778</v>
      </c>
      <c r="B154804">
        <v>43931</v>
      </c>
    </row>
    <row r="154805" spans="1:2" x14ac:dyDescent="0.3">
      <c r="A154805">
        <v>254779</v>
      </c>
      <c r="B154805">
        <v>41164</v>
      </c>
    </row>
    <row r="154806" spans="1:2" x14ac:dyDescent="0.3">
      <c r="A154806">
        <v>254780</v>
      </c>
      <c r="B154806">
        <v>56827</v>
      </c>
    </row>
    <row r="154807" spans="1:2" x14ac:dyDescent="0.3">
      <c r="A154807">
        <v>254781</v>
      </c>
      <c r="B154807">
        <v>40000</v>
      </c>
    </row>
    <row r="154808" spans="1:2" x14ac:dyDescent="0.3">
      <c r="A154808">
        <v>254782</v>
      </c>
      <c r="B154808">
        <v>51053</v>
      </c>
    </row>
    <row r="154809" spans="1:2" x14ac:dyDescent="0.3">
      <c r="A154809">
        <v>254783</v>
      </c>
      <c r="B154809">
        <v>42145</v>
      </c>
    </row>
    <row r="154810" spans="1:2" x14ac:dyDescent="0.3">
      <c r="A154810">
        <v>254784</v>
      </c>
      <c r="B154810">
        <v>40000</v>
      </c>
    </row>
    <row r="154811" spans="1:2" x14ac:dyDescent="0.3">
      <c r="A154811">
        <v>254785</v>
      </c>
      <c r="B154811">
        <v>58795</v>
      </c>
    </row>
    <row r="154812" spans="1:2" x14ac:dyDescent="0.3">
      <c r="A154812">
        <v>254786</v>
      </c>
      <c r="B154812">
        <v>41140</v>
      </c>
    </row>
    <row r="154813" spans="1:2" x14ac:dyDescent="0.3">
      <c r="A154813">
        <v>254787</v>
      </c>
      <c r="B154813">
        <v>45164</v>
      </c>
    </row>
    <row r="154814" spans="1:2" x14ac:dyDescent="0.3">
      <c r="A154814">
        <v>254788</v>
      </c>
      <c r="B154814">
        <v>53230</v>
      </c>
    </row>
    <row r="154815" spans="1:2" x14ac:dyDescent="0.3">
      <c r="A154815">
        <v>254789</v>
      </c>
      <c r="B154815">
        <v>74056</v>
      </c>
    </row>
    <row r="154816" spans="1:2" x14ac:dyDescent="0.3">
      <c r="A154816">
        <v>254790</v>
      </c>
      <c r="B154816">
        <v>40000</v>
      </c>
    </row>
    <row r="154817" spans="1:2" x14ac:dyDescent="0.3">
      <c r="A154817">
        <v>254791</v>
      </c>
      <c r="B154817">
        <v>40000</v>
      </c>
    </row>
    <row r="154818" spans="1:2" x14ac:dyDescent="0.3">
      <c r="A154818">
        <v>254792</v>
      </c>
      <c r="B154818">
        <v>61836</v>
      </c>
    </row>
    <row r="154819" spans="1:2" x14ac:dyDescent="0.3">
      <c r="A154819">
        <v>254793</v>
      </c>
      <c r="B154819">
        <v>40784</v>
      </c>
    </row>
    <row r="154820" spans="1:2" x14ac:dyDescent="0.3">
      <c r="A154820">
        <v>254794</v>
      </c>
      <c r="B154820">
        <v>40000</v>
      </c>
    </row>
    <row r="154821" spans="1:2" x14ac:dyDescent="0.3">
      <c r="A154821">
        <v>254795</v>
      </c>
      <c r="B154821">
        <v>74682</v>
      </c>
    </row>
    <row r="154822" spans="1:2" x14ac:dyDescent="0.3">
      <c r="A154822">
        <v>254796</v>
      </c>
      <c r="B154822">
        <v>88242</v>
      </c>
    </row>
    <row r="154823" spans="1:2" x14ac:dyDescent="0.3">
      <c r="A154823">
        <v>254797</v>
      </c>
      <c r="B154823">
        <v>40000</v>
      </c>
    </row>
    <row r="154824" spans="1:2" x14ac:dyDescent="0.3">
      <c r="A154824">
        <v>254798</v>
      </c>
      <c r="B154824">
        <v>86448</v>
      </c>
    </row>
    <row r="154825" spans="1:2" x14ac:dyDescent="0.3">
      <c r="A154825">
        <v>254799</v>
      </c>
      <c r="B154825">
        <v>43303</v>
      </c>
    </row>
    <row r="154826" spans="1:2" x14ac:dyDescent="0.3">
      <c r="A154826">
        <v>254800</v>
      </c>
      <c r="B154826">
        <v>51721</v>
      </c>
    </row>
    <row r="154827" spans="1:2" x14ac:dyDescent="0.3">
      <c r="A154827">
        <v>254801</v>
      </c>
      <c r="B154827">
        <v>64494</v>
      </c>
    </row>
    <row r="154828" spans="1:2" x14ac:dyDescent="0.3">
      <c r="A154828">
        <v>254802</v>
      </c>
      <c r="B154828">
        <v>40000</v>
      </c>
    </row>
    <row r="154829" spans="1:2" x14ac:dyDescent="0.3">
      <c r="A154829">
        <v>254803</v>
      </c>
      <c r="B154829">
        <v>45568</v>
      </c>
    </row>
    <row r="154830" spans="1:2" x14ac:dyDescent="0.3">
      <c r="A154830">
        <v>254804</v>
      </c>
      <c r="B154830">
        <v>40000</v>
      </c>
    </row>
    <row r="154831" spans="1:2" x14ac:dyDescent="0.3">
      <c r="A154831">
        <v>254805</v>
      </c>
      <c r="B154831">
        <v>40000</v>
      </c>
    </row>
    <row r="154832" spans="1:2" x14ac:dyDescent="0.3">
      <c r="A154832">
        <v>254806</v>
      </c>
      <c r="B154832">
        <v>40000</v>
      </c>
    </row>
    <row r="154833" spans="1:2" x14ac:dyDescent="0.3">
      <c r="A154833">
        <v>254807</v>
      </c>
      <c r="B154833">
        <v>55305</v>
      </c>
    </row>
    <row r="154834" spans="1:2" x14ac:dyDescent="0.3">
      <c r="A154834">
        <v>254808</v>
      </c>
      <c r="B154834">
        <v>50396</v>
      </c>
    </row>
    <row r="154835" spans="1:2" x14ac:dyDescent="0.3">
      <c r="A154835">
        <v>254809</v>
      </c>
      <c r="B154835">
        <v>67183</v>
      </c>
    </row>
    <row r="154836" spans="1:2" x14ac:dyDescent="0.3">
      <c r="A154836">
        <v>254810</v>
      </c>
      <c r="B154836">
        <v>40000</v>
      </c>
    </row>
    <row r="154837" spans="1:2" x14ac:dyDescent="0.3">
      <c r="A154837">
        <v>254811</v>
      </c>
      <c r="B154837">
        <v>85954</v>
      </c>
    </row>
    <row r="154838" spans="1:2" x14ac:dyDescent="0.3">
      <c r="A154838">
        <v>254812</v>
      </c>
      <c r="B154838">
        <v>51143</v>
      </c>
    </row>
    <row r="154839" spans="1:2" x14ac:dyDescent="0.3">
      <c r="A154839">
        <v>254813</v>
      </c>
      <c r="B154839">
        <v>60357</v>
      </c>
    </row>
    <row r="154840" spans="1:2" x14ac:dyDescent="0.3">
      <c r="A154840">
        <v>254814</v>
      </c>
      <c r="B154840">
        <v>52682</v>
      </c>
    </row>
    <row r="154841" spans="1:2" x14ac:dyDescent="0.3">
      <c r="A154841">
        <v>254815</v>
      </c>
      <c r="B154841">
        <v>91455</v>
      </c>
    </row>
    <row r="154842" spans="1:2" x14ac:dyDescent="0.3">
      <c r="A154842">
        <v>254816</v>
      </c>
      <c r="B154842">
        <v>45618</v>
      </c>
    </row>
    <row r="154843" spans="1:2" x14ac:dyDescent="0.3">
      <c r="A154843">
        <v>254817</v>
      </c>
      <c r="B154843">
        <v>72655</v>
      </c>
    </row>
    <row r="154844" spans="1:2" x14ac:dyDescent="0.3">
      <c r="A154844">
        <v>254818</v>
      </c>
      <c r="B154844">
        <v>40000</v>
      </c>
    </row>
    <row r="154845" spans="1:2" x14ac:dyDescent="0.3">
      <c r="A154845">
        <v>254819</v>
      </c>
      <c r="B154845">
        <v>74758</v>
      </c>
    </row>
    <row r="154846" spans="1:2" x14ac:dyDescent="0.3">
      <c r="A154846">
        <v>254820</v>
      </c>
      <c r="B154846">
        <v>58747</v>
      </c>
    </row>
    <row r="154847" spans="1:2" x14ac:dyDescent="0.3">
      <c r="A154847">
        <v>254821</v>
      </c>
      <c r="B154847">
        <v>58821</v>
      </c>
    </row>
    <row r="154848" spans="1:2" x14ac:dyDescent="0.3">
      <c r="A154848">
        <v>254822</v>
      </c>
      <c r="B154848">
        <v>40000</v>
      </c>
    </row>
    <row r="154849" spans="1:2" x14ac:dyDescent="0.3">
      <c r="A154849">
        <v>254823</v>
      </c>
      <c r="B154849">
        <v>40000</v>
      </c>
    </row>
    <row r="154850" spans="1:2" x14ac:dyDescent="0.3">
      <c r="A154850">
        <v>254824</v>
      </c>
      <c r="B154850">
        <v>40000</v>
      </c>
    </row>
    <row r="154851" spans="1:2" x14ac:dyDescent="0.3">
      <c r="A154851">
        <v>254825</v>
      </c>
      <c r="B154851">
        <v>40000</v>
      </c>
    </row>
    <row r="154852" spans="1:2" x14ac:dyDescent="0.3">
      <c r="A154852">
        <v>254826</v>
      </c>
      <c r="B154852">
        <v>40000</v>
      </c>
    </row>
    <row r="154853" spans="1:2" x14ac:dyDescent="0.3">
      <c r="A154853">
        <v>254827</v>
      </c>
      <c r="B154853">
        <v>40000</v>
      </c>
    </row>
    <row r="154854" spans="1:2" x14ac:dyDescent="0.3">
      <c r="A154854">
        <v>254828</v>
      </c>
      <c r="B154854">
        <v>46536</v>
      </c>
    </row>
    <row r="154855" spans="1:2" x14ac:dyDescent="0.3">
      <c r="A154855">
        <v>254829</v>
      </c>
      <c r="B154855">
        <v>40000</v>
      </c>
    </row>
    <row r="154856" spans="1:2" x14ac:dyDescent="0.3">
      <c r="A154856">
        <v>254830</v>
      </c>
      <c r="B154856">
        <v>40022</v>
      </c>
    </row>
    <row r="154857" spans="1:2" x14ac:dyDescent="0.3">
      <c r="A154857">
        <v>254831</v>
      </c>
      <c r="B154857">
        <v>40000</v>
      </c>
    </row>
    <row r="154858" spans="1:2" x14ac:dyDescent="0.3">
      <c r="A154858">
        <v>254832</v>
      </c>
      <c r="B154858">
        <v>40000</v>
      </c>
    </row>
    <row r="154859" spans="1:2" x14ac:dyDescent="0.3">
      <c r="A154859">
        <v>254833</v>
      </c>
      <c r="B154859">
        <v>58207</v>
      </c>
    </row>
    <row r="154860" spans="1:2" x14ac:dyDescent="0.3">
      <c r="A154860">
        <v>254834</v>
      </c>
      <c r="B154860">
        <v>52523</v>
      </c>
    </row>
    <row r="154861" spans="1:2" x14ac:dyDescent="0.3">
      <c r="A154861">
        <v>254835</v>
      </c>
      <c r="B154861">
        <v>49241</v>
      </c>
    </row>
    <row r="154862" spans="1:2" x14ac:dyDescent="0.3">
      <c r="A154862">
        <v>254836</v>
      </c>
      <c r="B154862">
        <v>60737</v>
      </c>
    </row>
    <row r="154863" spans="1:2" x14ac:dyDescent="0.3">
      <c r="A154863">
        <v>254837</v>
      </c>
      <c r="B154863">
        <v>40000</v>
      </c>
    </row>
    <row r="154864" spans="1:2" x14ac:dyDescent="0.3">
      <c r="A154864">
        <v>254838</v>
      </c>
      <c r="B154864">
        <v>67360</v>
      </c>
    </row>
    <row r="154865" spans="1:2" x14ac:dyDescent="0.3">
      <c r="A154865">
        <v>254839</v>
      </c>
      <c r="B154865">
        <v>40000</v>
      </c>
    </row>
    <row r="154866" spans="1:2" x14ac:dyDescent="0.3">
      <c r="A154866">
        <v>254840</v>
      </c>
      <c r="B154866">
        <v>81025</v>
      </c>
    </row>
    <row r="154867" spans="1:2" x14ac:dyDescent="0.3">
      <c r="A154867">
        <v>254841</v>
      </c>
      <c r="B154867">
        <v>80849</v>
      </c>
    </row>
    <row r="154868" spans="1:2" x14ac:dyDescent="0.3">
      <c r="A154868">
        <v>254842</v>
      </c>
      <c r="B154868">
        <v>78951</v>
      </c>
    </row>
    <row r="154869" spans="1:2" x14ac:dyDescent="0.3">
      <c r="A154869">
        <v>254843</v>
      </c>
      <c r="B154869">
        <v>40000</v>
      </c>
    </row>
    <row r="154870" spans="1:2" x14ac:dyDescent="0.3">
      <c r="A154870">
        <v>254844</v>
      </c>
      <c r="B154870">
        <v>71144</v>
      </c>
    </row>
    <row r="154871" spans="1:2" x14ac:dyDescent="0.3">
      <c r="A154871">
        <v>254845</v>
      </c>
      <c r="B154871">
        <v>47279</v>
      </c>
    </row>
    <row r="154872" spans="1:2" x14ac:dyDescent="0.3">
      <c r="A154872">
        <v>254846</v>
      </c>
      <c r="B154872">
        <v>40537</v>
      </c>
    </row>
    <row r="154873" spans="1:2" x14ac:dyDescent="0.3">
      <c r="A154873">
        <v>254847</v>
      </c>
      <c r="B154873">
        <v>40000</v>
      </c>
    </row>
    <row r="154874" spans="1:2" x14ac:dyDescent="0.3">
      <c r="A154874">
        <v>254848</v>
      </c>
      <c r="B154874">
        <v>49666</v>
      </c>
    </row>
    <row r="154875" spans="1:2" x14ac:dyDescent="0.3">
      <c r="A154875">
        <v>254849</v>
      </c>
      <c r="B154875">
        <v>70079</v>
      </c>
    </row>
    <row r="154876" spans="1:2" x14ac:dyDescent="0.3">
      <c r="A154876">
        <v>254850</v>
      </c>
      <c r="B154876">
        <v>66339</v>
      </c>
    </row>
    <row r="154877" spans="1:2" x14ac:dyDescent="0.3">
      <c r="A154877">
        <v>254851</v>
      </c>
      <c r="B154877">
        <v>40000</v>
      </c>
    </row>
    <row r="154878" spans="1:2" x14ac:dyDescent="0.3">
      <c r="A154878">
        <v>254852</v>
      </c>
      <c r="B154878">
        <v>55037</v>
      </c>
    </row>
    <row r="154879" spans="1:2" x14ac:dyDescent="0.3">
      <c r="A154879">
        <v>254853</v>
      </c>
      <c r="B154879">
        <v>40000</v>
      </c>
    </row>
    <row r="154880" spans="1:2" x14ac:dyDescent="0.3">
      <c r="A154880">
        <v>254854</v>
      </c>
      <c r="B154880">
        <v>40000</v>
      </c>
    </row>
    <row r="154881" spans="1:2" x14ac:dyDescent="0.3">
      <c r="A154881">
        <v>254855</v>
      </c>
      <c r="B154881">
        <v>85564</v>
      </c>
    </row>
    <row r="154882" spans="1:2" x14ac:dyDescent="0.3">
      <c r="A154882">
        <v>254856</v>
      </c>
      <c r="B154882">
        <v>43341</v>
      </c>
    </row>
    <row r="154883" spans="1:2" x14ac:dyDescent="0.3">
      <c r="A154883">
        <v>254857</v>
      </c>
      <c r="B154883">
        <v>75693</v>
      </c>
    </row>
    <row r="154884" spans="1:2" x14ac:dyDescent="0.3">
      <c r="A154884">
        <v>254858</v>
      </c>
      <c r="B154884">
        <v>40000</v>
      </c>
    </row>
    <row r="154885" spans="1:2" x14ac:dyDescent="0.3">
      <c r="A154885">
        <v>254859</v>
      </c>
      <c r="B154885">
        <v>41750</v>
      </c>
    </row>
    <row r="154886" spans="1:2" x14ac:dyDescent="0.3">
      <c r="A154886">
        <v>254860</v>
      </c>
      <c r="B154886">
        <v>40000</v>
      </c>
    </row>
    <row r="154887" spans="1:2" x14ac:dyDescent="0.3">
      <c r="A154887">
        <v>254861</v>
      </c>
      <c r="B154887">
        <v>55675</v>
      </c>
    </row>
    <row r="154888" spans="1:2" x14ac:dyDescent="0.3">
      <c r="A154888">
        <v>254862</v>
      </c>
      <c r="B154888">
        <v>63916</v>
      </c>
    </row>
    <row r="154889" spans="1:2" x14ac:dyDescent="0.3">
      <c r="A154889">
        <v>254863</v>
      </c>
      <c r="B154889">
        <v>49842</v>
      </c>
    </row>
    <row r="154890" spans="1:2" x14ac:dyDescent="0.3">
      <c r="A154890">
        <v>254864</v>
      </c>
      <c r="B154890">
        <v>43503</v>
      </c>
    </row>
    <row r="154891" spans="1:2" x14ac:dyDescent="0.3">
      <c r="A154891">
        <v>254865</v>
      </c>
      <c r="B154891">
        <v>58241</v>
      </c>
    </row>
    <row r="154892" spans="1:2" x14ac:dyDescent="0.3">
      <c r="A154892">
        <v>254866</v>
      </c>
      <c r="B154892">
        <v>65012</v>
      </c>
    </row>
    <row r="154893" spans="1:2" x14ac:dyDescent="0.3">
      <c r="A154893">
        <v>254867</v>
      </c>
      <c r="B154893">
        <v>71413</v>
      </c>
    </row>
    <row r="154894" spans="1:2" x14ac:dyDescent="0.3">
      <c r="A154894">
        <v>254868</v>
      </c>
      <c r="B154894">
        <v>40000</v>
      </c>
    </row>
    <row r="154895" spans="1:2" x14ac:dyDescent="0.3">
      <c r="A154895">
        <v>254869</v>
      </c>
      <c r="B154895">
        <v>64891</v>
      </c>
    </row>
    <row r="154896" spans="1:2" x14ac:dyDescent="0.3">
      <c r="A154896">
        <v>254870</v>
      </c>
      <c r="B154896">
        <v>53981</v>
      </c>
    </row>
    <row r="154897" spans="1:2" x14ac:dyDescent="0.3">
      <c r="A154897">
        <v>254871</v>
      </c>
      <c r="B154897">
        <v>40000</v>
      </c>
    </row>
    <row r="154898" spans="1:2" x14ac:dyDescent="0.3">
      <c r="A154898">
        <v>254872</v>
      </c>
      <c r="B154898">
        <v>47035</v>
      </c>
    </row>
    <row r="154899" spans="1:2" x14ac:dyDescent="0.3">
      <c r="A154899">
        <v>254873</v>
      </c>
      <c r="B154899">
        <v>51415</v>
      </c>
    </row>
    <row r="154900" spans="1:2" x14ac:dyDescent="0.3">
      <c r="A154900">
        <v>254874</v>
      </c>
      <c r="B154900">
        <v>40000</v>
      </c>
    </row>
    <row r="154901" spans="1:2" x14ac:dyDescent="0.3">
      <c r="A154901">
        <v>254875</v>
      </c>
      <c r="B154901">
        <v>40000</v>
      </c>
    </row>
    <row r="154902" spans="1:2" x14ac:dyDescent="0.3">
      <c r="A154902">
        <v>254876</v>
      </c>
      <c r="B154902">
        <v>40000</v>
      </c>
    </row>
    <row r="154903" spans="1:2" x14ac:dyDescent="0.3">
      <c r="A154903">
        <v>254877</v>
      </c>
      <c r="B154903">
        <v>40000</v>
      </c>
    </row>
    <row r="154904" spans="1:2" x14ac:dyDescent="0.3">
      <c r="A154904">
        <v>254878</v>
      </c>
      <c r="B154904">
        <v>41780</v>
      </c>
    </row>
    <row r="154905" spans="1:2" x14ac:dyDescent="0.3">
      <c r="A154905">
        <v>254879</v>
      </c>
      <c r="B154905">
        <v>69413</v>
      </c>
    </row>
    <row r="154906" spans="1:2" x14ac:dyDescent="0.3">
      <c r="A154906">
        <v>254880</v>
      </c>
      <c r="B154906">
        <v>77640</v>
      </c>
    </row>
    <row r="154907" spans="1:2" x14ac:dyDescent="0.3">
      <c r="A154907">
        <v>254881</v>
      </c>
      <c r="B154907">
        <v>59278</v>
      </c>
    </row>
    <row r="154908" spans="1:2" x14ac:dyDescent="0.3">
      <c r="A154908">
        <v>254882</v>
      </c>
      <c r="B154908">
        <v>81936</v>
      </c>
    </row>
    <row r="154909" spans="1:2" x14ac:dyDescent="0.3">
      <c r="A154909">
        <v>254883</v>
      </c>
      <c r="B154909">
        <v>40000</v>
      </c>
    </row>
    <row r="154910" spans="1:2" x14ac:dyDescent="0.3">
      <c r="A154910">
        <v>254884</v>
      </c>
      <c r="B154910">
        <v>76024</v>
      </c>
    </row>
    <row r="154911" spans="1:2" x14ac:dyDescent="0.3">
      <c r="A154911">
        <v>254885</v>
      </c>
      <c r="B154911">
        <v>40000</v>
      </c>
    </row>
    <row r="154912" spans="1:2" x14ac:dyDescent="0.3">
      <c r="A154912">
        <v>254886</v>
      </c>
      <c r="B154912">
        <v>40000</v>
      </c>
    </row>
    <row r="154913" spans="1:2" x14ac:dyDescent="0.3">
      <c r="A154913">
        <v>254887</v>
      </c>
      <c r="B154913">
        <v>40000</v>
      </c>
    </row>
    <row r="154914" spans="1:2" x14ac:dyDescent="0.3">
      <c r="A154914">
        <v>254888</v>
      </c>
      <c r="B154914">
        <v>44004</v>
      </c>
    </row>
    <row r="154915" spans="1:2" x14ac:dyDescent="0.3">
      <c r="A154915">
        <v>254889</v>
      </c>
      <c r="B154915">
        <v>59393</v>
      </c>
    </row>
    <row r="154916" spans="1:2" x14ac:dyDescent="0.3">
      <c r="A154916">
        <v>254890</v>
      </c>
      <c r="B154916">
        <v>40000</v>
      </c>
    </row>
    <row r="154917" spans="1:2" x14ac:dyDescent="0.3">
      <c r="A154917">
        <v>254891</v>
      </c>
      <c r="B154917">
        <v>75042</v>
      </c>
    </row>
    <row r="154918" spans="1:2" x14ac:dyDescent="0.3">
      <c r="A154918">
        <v>254892</v>
      </c>
      <c r="B154918">
        <v>40000</v>
      </c>
    </row>
    <row r="154919" spans="1:2" x14ac:dyDescent="0.3">
      <c r="A154919">
        <v>254893</v>
      </c>
      <c r="B154919">
        <v>67895</v>
      </c>
    </row>
    <row r="154920" spans="1:2" x14ac:dyDescent="0.3">
      <c r="A154920">
        <v>254894</v>
      </c>
      <c r="B154920">
        <v>40000</v>
      </c>
    </row>
    <row r="154921" spans="1:2" x14ac:dyDescent="0.3">
      <c r="A154921">
        <v>254895</v>
      </c>
      <c r="B154921">
        <v>42306</v>
      </c>
    </row>
    <row r="154922" spans="1:2" x14ac:dyDescent="0.3">
      <c r="A154922">
        <v>254896</v>
      </c>
      <c r="B154922">
        <v>40000</v>
      </c>
    </row>
    <row r="154923" spans="1:2" x14ac:dyDescent="0.3">
      <c r="A154923">
        <v>254897</v>
      </c>
      <c r="B154923">
        <v>72077</v>
      </c>
    </row>
    <row r="154924" spans="1:2" x14ac:dyDescent="0.3">
      <c r="A154924">
        <v>254898</v>
      </c>
      <c r="B154924">
        <v>64354</v>
      </c>
    </row>
    <row r="154925" spans="1:2" x14ac:dyDescent="0.3">
      <c r="A154925">
        <v>254899</v>
      </c>
      <c r="B154925">
        <v>42537</v>
      </c>
    </row>
    <row r="154926" spans="1:2" x14ac:dyDescent="0.3">
      <c r="A154926">
        <v>254900</v>
      </c>
      <c r="B154926">
        <v>40000</v>
      </c>
    </row>
    <row r="154927" spans="1:2" x14ac:dyDescent="0.3">
      <c r="A154927">
        <v>254901</v>
      </c>
      <c r="B154927">
        <v>77078</v>
      </c>
    </row>
    <row r="154928" spans="1:2" x14ac:dyDescent="0.3">
      <c r="A154928">
        <v>254902</v>
      </c>
      <c r="B154928">
        <v>49031</v>
      </c>
    </row>
    <row r="154929" spans="1:2" x14ac:dyDescent="0.3">
      <c r="A154929">
        <v>254903</v>
      </c>
      <c r="B154929">
        <v>70301</v>
      </c>
    </row>
    <row r="154930" spans="1:2" x14ac:dyDescent="0.3">
      <c r="A154930">
        <v>254904</v>
      </c>
      <c r="B154930">
        <v>44900</v>
      </c>
    </row>
    <row r="154931" spans="1:2" x14ac:dyDescent="0.3">
      <c r="A154931">
        <v>254905</v>
      </c>
      <c r="B154931">
        <v>40000</v>
      </c>
    </row>
    <row r="154932" spans="1:2" x14ac:dyDescent="0.3">
      <c r="A154932">
        <v>254906</v>
      </c>
      <c r="B154932">
        <v>41348</v>
      </c>
    </row>
    <row r="154933" spans="1:2" x14ac:dyDescent="0.3">
      <c r="A154933">
        <v>254907</v>
      </c>
      <c r="B154933">
        <v>76911</v>
      </c>
    </row>
    <row r="154934" spans="1:2" x14ac:dyDescent="0.3">
      <c r="A154934">
        <v>254908</v>
      </c>
      <c r="B154934">
        <v>40000</v>
      </c>
    </row>
    <row r="154935" spans="1:2" x14ac:dyDescent="0.3">
      <c r="A154935">
        <v>254909</v>
      </c>
      <c r="B154935">
        <v>50969</v>
      </c>
    </row>
    <row r="154936" spans="1:2" x14ac:dyDescent="0.3">
      <c r="A154936">
        <v>254910</v>
      </c>
      <c r="B154936">
        <v>48968</v>
      </c>
    </row>
    <row r="154937" spans="1:2" x14ac:dyDescent="0.3">
      <c r="A154937">
        <v>254911</v>
      </c>
      <c r="B154937">
        <v>51171</v>
      </c>
    </row>
    <row r="154938" spans="1:2" x14ac:dyDescent="0.3">
      <c r="A154938">
        <v>254912</v>
      </c>
      <c r="B154938">
        <v>44715</v>
      </c>
    </row>
    <row r="154939" spans="1:2" x14ac:dyDescent="0.3">
      <c r="A154939">
        <v>254913</v>
      </c>
      <c r="B154939">
        <v>40000</v>
      </c>
    </row>
    <row r="154940" spans="1:2" x14ac:dyDescent="0.3">
      <c r="A154940">
        <v>254914</v>
      </c>
      <c r="B154940">
        <v>43185</v>
      </c>
    </row>
    <row r="154941" spans="1:2" x14ac:dyDescent="0.3">
      <c r="A154941">
        <v>254915</v>
      </c>
      <c r="B154941">
        <v>72442</v>
      </c>
    </row>
    <row r="154942" spans="1:2" x14ac:dyDescent="0.3">
      <c r="A154942">
        <v>254916</v>
      </c>
      <c r="B154942">
        <v>44158</v>
      </c>
    </row>
    <row r="154943" spans="1:2" x14ac:dyDescent="0.3">
      <c r="A154943">
        <v>254917</v>
      </c>
      <c r="B154943">
        <v>53501</v>
      </c>
    </row>
    <row r="154944" spans="1:2" x14ac:dyDescent="0.3">
      <c r="A154944">
        <v>254918</v>
      </c>
      <c r="B154944">
        <v>44724</v>
      </c>
    </row>
    <row r="154945" spans="1:2" x14ac:dyDescent="0.3">
      <c r="A154945">
        <v>254919</v>
      </c>
      <c r="B154945">
        <v>94259</v>
      </c>
    </row>
    <row r="154946" spans="1:2" x14ac:dyDescent="0.3">
      <c r="A154946">
        <v>254920</v>
      </c>
      <c r="B154946">
        <v>40000</v>
      </c>
    </row>
    <row r="154947" spans="1:2" x14ac:dyDescent="0.3">
      <c r="A154947">
        <v>254921</v>
      </c>
      <c r="B154947">
        <v>40000</v>
      </c>
    </row>
    <row r="154948" spans="1:2" x14ac:dyDescent="0.3">
      <c r="A154948">
        <v>254922</v>
      </c>
      <c r="B154948">
        <v>40000</v>
      </c>
    </row>
    <row r="154949" spans="1:2" x14ac:dyDescent="0.3">
      <c r="A154949">
        <v>254923</v>
      </c>
      <c r="B154949">
        <v>40000</v>
      </c>
    </row>
    <row r="154950" spans="1:2" x14ac:dyDescent="0.3">
      <c r="A154950">
        <v>254924</v>
      </c>
      <c r="B154950">
        <v>59471</v>
      </c>
    </row>
    <row r="154951" spans="1:2" x14ac:dyDescent="0.3">
      <c r="A154951">
        <v>254925</v>
      </c>
      <c r="B154951">
        <v>71631</v>
      </c>
    </row>
    <row r="154952" spans="1:2" x14ac:dyDescent="0.3">
      <c r="A154952">
        <v>254926</v>
      </c>
      <c r="B154952">
        <v>40000</v>
      </c>
    </row>
    <row r="154953" spans="1:2" x14ac:dyDescent="0.3">
      <c r="A154953">
        <v>254927</v>
      </c>
      <c r="B154953">
        <v>40000</v>
      </c>
    </row>
    <row r="154954" spans="1:2" x14ac:dyDescent="0.3">
      <c r="A154954">
        <v>254928</v>
      </c>
      <c r="B154954">
        <v>51644</v>
      </c>
    </row>
    <row r="154955" spans="1:2" x14ac:dyDescent="0.3">
      <c r="A154955">
        <v>254929</v>
      </c>
      <c r="B154955">
        <v>63220</v>
      </c>
    </row>
    <row r="154956" spans="1:2" x14ac:dyDescent="0.3">
      <c r="A154956">
        <v>254930</v>
      </c>
      <c r="B154956">
        <v>76511</v>
      </c>
    </row>
    <row r="154957" spans="1:2" x14ac:dyDescent="0.3">
      <c r="A154957">
        <v>254931</v>
      </c>
      <c r="B154957">
        <v>50309</v>
      </c>
    </row>
    <row r="154958" spans="1:2" x14ac:dyDescent="0.3">
      <c r="A154958">
        <v>254932</v>
      </c>
      <c r="B154958">
        <v>49274</v>
      </c>
    </row>
    <row r="154959" spans="1:2" x14ac:dyDescent="0.3">
      <c r="A154959">
        <v>254933</v>
      </c>
      <c r="B154959">
        <v>43524</v>
      </c>
    </row>
    <row r="154960" spans="1:2" x14ac:dyDescent="0.3">
      <c r="A154960">
        <v>254934</v>
      </c>
      <c r="B154960">
        <v>40000</v>
      </c>
    </row>
    <row r="154961" spans="1:2" x14ac:dyDescent="0.3">
      <c r="A154961">
        <v>254935</v>
      </c>
      <c r="B154961">
        <v>57340</v>
      </c>
    </row>
    <row r="154962" spans="1:2" x14ac:dyDescent="0.3">
      <c r="A154962">
        <v>254936</v>
      </c>
      <c r="B154962">
        <v>41651</v>
      </c>
    </row>
    <row r="154963" spans="1:2" x14ac:dyDescent="0.3">
      <c r="A154963">
        <v>254937</v>
      </c>
      <c r="B154963">
        <v>57677</v>
      </c>
    </row>
    <row r="154964" spans="1:2" x14ac:dyDescent="0.3">
      <c r="A154964">
        <v>254938</v>
      </c>
      <c r="B154964">
        <v>59979</v>
      </c>
    </row>
    <row r="154965" spans="1:2" x14ac:dyDescent="0.3">
      <c r="A154965">
        <v>254939</v>
      </c>
      <c r="B154965">
        <v>43148</v>
      </c>
    </row>
    <row r="154966" spans="1:2" x14ac:dyDescent="0.3">
      <c r="A154966">
        <v>254940</v>
      </c>
      <c r="B154966">
        <v>41526</v>
      </c>
    </row>
    <row r="154967" spans="1:2" x14ac:dyDescent="0.3">
      <c r="A154967">
        <v>254941</v>
      </c>
      <c r="B154967">
        <v>40000</v>
      </c>
    </row>
    <row r="154968" spans="1:2" x14ac:dyDescent="0.3">
      <c r="A154968">
        <v>254942</v>
      </c>
      <c r="B154968">
        <v>53810</v>
      </c>
    </row>
    <row r="154969" spans="1:2" x14ac:dyDescent="0.3">
      <c r="A154969">
        <v>254943</v>
      </c>
      <c r="B154969">
        <v>81289</v>
      </c>
    </row>
    <row r="154970" spans="1:2" x14ac:dyDescent="0.3">
      <c r="A154970">
        <v>254944</v>
      </c>
      <c r="B154970">
        <v>66444</v>
      </c>
    </row>
    <row r="154971" spans="1:2" x14ac:dyDescent="0.3">
      <c r="A154971">
        <v>254945</v>
      </c>
      <c r="B154971">
        <v>43107</v>
      </c>
    </row>
    <row r="154972" spans="1:2" x14ac:dyDescent="0.3">
      <c r="A154972">
        <v>254946</v>
      </c>
      <c r="B154972">
        <v>40000</v>
      </c>
    </row>
    <row r="154973" spans="1:2" x14ac:dyDescent="0.3">
      <c r="A154973">
        <v>254947</v>
      </c>
      <c r="B154973">
        <v>42735</v>
      </c>
    </row>
    <row r="154974" spans="1:2" x14ac:dyDescent="0.3">
      <c r="A154974">
        <v>254948</v>
      </c>
      <c r="B154974">
        <v>57355</v>
      </c>
    </row>
    <row r="154975" spans="1:2" x14ac:dyDescent="0.3">
      <c r="A154975">
        <v>254949</v>
      </c>
      <c r="B154975">
        <v>46332</v>
      </c>
    </row>
    <row r="154976" spans="1:2" x14ac:dyDescent="0.3">
      <c r="A154976">
        <v>254950</v>
      </c>
      <c r="B154976">
        <v>46725</v>
      </c>
    </row>
    <row r="154977" spans="1:2" x14ac:dyDescent="0.3">
      <c r="A154977">
        <v>254951</v>
      </c>
      <c r="B154977">
        <v>40104</v>
      </c>
    </row>
    <row r="154978" spans="1:2" x14ac:dyDescent="0.3">
      <c r="A154978">
        <v>254952</v>
      </c>
      <c r="B154978">
        <v>46072</v>
      </c>
    </row>
    <row r="154979" spans="1:2" x14ac:dyDescent="0.3">
      <c r="A154979">
        <v>254953</v>
      </c>
      <c r="B154979">
        <v>65251</v>
      </c>
    </row>
    <row r="154980" spans="1:2" x14ac:dyDescent="0.3">
      <c r="A154980">
        <v>254954</v>
      </c>
      <c r="B154980">
        <v>66859</v>
      </c>
    </row>
    <row r="154981" spans="1:2" x14ac:dyDescent="0.3">
      <c r="A154981">
        <v>254955</v>
      </c>
      <c r="B154981">
        <v>53730</v>
      </c>
    </row>
    <row r="154982" spans="1:2" x14ac:dyDescent="0.3">
      <c r="A154982">
        <v>254956</v>
      </c>
      <c r="B154982">
        <v>40000</v>
      </c>
    </row>
    <row r="154983" spans="1:2" x14ac:dyDescent="0.3">
      <c r="A154983">
        <v>254957</v>
      </c>
      <c r="B154983">
        <v>62767</v>
      </c>
    </row>
    <row r="154984" spans="1:2" x14ac:dyDescent="0.3">
      <c r="A154984">
        <v>254958</v>
      </c>
      <c r="B154984">
        <v>52919</v>
      </c>
    </row>
    <row r="154985" spans="1:2" x14ac:dyDescent="0.3">
      <c r="A154985">
        <v>254959</v>
      </c>
      <c r="B154985">
        <v>58140</v>
      </c>
    </row>
    <row r="154986" spans="1:2" x14ac:dyDescent="0.3">
      <c r="A154986">
        <v>254960</v>
      </c>
      <c r="B154986">
        <v>40000</v>
      </c>
    </row>
    <row r="154987" spans="1:2" x14ac:dyDescent="0.3">
      <c r="A154987">
        <v>254961</v>
      </c>
      <c r="B154987">
        <v>46329</v>
      </c>
    </row>
    <row r="154988" spans="1:2" x14ac:dyDescent="0.3">
      <c r="A154988">
        <v>254962</v>
      </c>
      <c r="B154988">
        <v>40000</v>
      </c>
    </row>
    <row r="154989" spans="1:2" x14ac:dyDescent="0.3">
      <c r="A154989">
        <v>254963</v>
      </c>
      <c r="B154989">
        <v>48955</v>
      </c>
    </row>
    <row r="154990" spans="1:2" x14ac:dyDescent="0.3">
      <c r="A154990">
        <v>254964</v>
      </c>
      <c r="B154990">
        <v>70327</v>
      </c>
    </row>
    <row r="154991" spans="1:2" x14ac:dyDescent="0.3">
      <c r="A154991">
        <v>254965</v>
      </c>
      <c r="B154991">
        <v>40000</v>
      </c>
    </row>
    <row r="154992" spans="1:2" x14ac:dyDescent="0.3">
      <c r="A154992">
        <v>254966</v>
      </c>
      <c r="B154992">
        <v>40000</v>
      </c>
    </row>
    <row r="154993" spans="1:2" x14ac:dyDescent="0.3">
      <c r="A154993">
        <v>254967</v>
      </c>
      <c r="B154993">
        <v>40000</v>
      </c>
    </row>
    <row r="154994" spans="1:2" x14ac:dyDescent="0.3">
      <c r="A154994">
        <v>254968</v>
      </c>
      <c r="B154994">
        <v>44643</v>
      </c>
    </row>
    <row r="154995" spans="1:2" x14ac:dyDescent="0.3">
      <c r="A154995">
        <v>254969</v>
      </c>
      <c r="B154995">
        <v>85065</v>
      </c>
    </row>
    <row r="154996" spans="1:2" x14ac:dyDescent="0.3">
      <c r="A154996">
        <v>254970</v>
      </c>
      <c r="B154996">
        <v>42931</v>
      </c>
    </row>
    <row r="154997" spans="1:2" x14ac:dyDescent="0.3">
      <c r="A154997">
        <v>254971</v>
      </c>
      <c r="B154997">
        <v>53820</v>
      </c>
    </row>
    <row r="154998" spans="1:2" x14ac:dyDescent="0.3">
      <c r="A154998">
        <v>254972</v>
      </c>
      <c r="B154998">
        <v>40000</v>
      </c>
    </row>
    <row r="154999" spans="1:2" x14ac:dyDescent="0.3">
      <c r="A154999">
        <v>254973</v>
      </c>
      <c r="B154999">
        <v>40000</v>
      </c>
    </row>
    <row r="155000" spans="1:2" x14ac:dyDescent="0.3">
      <c r="A155000">
        <v>254974</v>
      </c>
      <c r="B155000">
        <v>53279</v>
      </c>
    </row>
    <row r="155001" spans="1:2" x14ac:dyDescent="0.3">
      <c r="A155001">
        <v>254975</v>
      </c>
      <c r="B155001">
        <v>68357</v>
      </c>
    </row>
    <row r="155002" spans="1:2" x14ac:dyDescent="0.3">
      <c r="A155002">
        <v>254976</v>
      </c>
      <c r="B155002">
        <v>48820</v>
      </c>
    </row>
    <row r="155003" spans="1:2" x14ac:dyDescent="0.3">
      <c r="A155003">
        <v>254977</v>
      </c>
      <c r="B155003">
        <v>41757</v>
      </c>
    </row>
    <row r="155004" spans="1:2" x14ac:dyDescent="0.3">
      <c r="A155004">
        <v>254978</v>
      </c>
      <c r="B155004">
        <v>55627</v>
      </c>
    </row>
    <row r="155005" spans="1:2" x14ac:dyDescent="0.3">
      <c r="A155005">
        <v>254979</v>
      </c>
      <c r="B155005">
        <v>40000</v>
      </c>
    </row>
    <row r="155006" spans="1:2" x14ac:dyDescent="0.3">
      <c r="A155006">
        <v>254980</v>
      </c>
      <c r="B155006">
        <v>40000</v>
      </c>
    </row>
    <row r="155007" spans="1:2" x14ac:dyDescent="0.3">
      <c r="A155007">
        <v>254981</v>
      </c>
      <c r="B155007">
        <v>40000</v>
      </c>
    </row>
    <row r="155008" spans="1:2" x14ac:dyDescent="0.3">
      <c r="A155008">
        <v>254982</v>
      </c>
      <c r="B155008">
        <v>45145</v>
      </c>
    </row>
    <row r="155009" spans="1:2" x14ac:dyDescent="0.3">
      <c r="A155009">
        <v>254983</v>
      </c>
      <c r="B155009">
        <v>40000</v>
      </c>
    </row>
    <row r="155010" spans="1:2" x14ac:dyDescent="0.3">
      <c r="A155010">
        <v>254984</v>
      </c>
      <c r="B155010">
        <v>50682</v>
      </c>
    </row>
    <row r="155011" spans="1:2" x14ac:dyDescent="0.3">
      <c r="A155011">
        <v>254985</v>
      </c>
      <c r="B155011">
        <v>40000</v>
      </c>
    </row>
    <row r="155012" spans="1:2" x14ac:dyDescent="0.3">
      <c r="A155012">
        <v>254986</v>
      </c>
      <c r="B155012">
        <v>40000</v>
      </c>
    </row>
    <row r="155013" spans="1:2" x14ac:dyDescent="0.3">
      <c r="A155013">
        <v>254987</v>
      </c>
      <c r="B155013">
        <v>54831</v>
      </c>
    </row>
    <row r="155014" spans="1:2" x14ac:dyDescent="0.3">
      <c r="A155014">
        <v>254988</v>
      </c>
      <c r="B155014">
        <v>71448</v>
      </c>
    </row>
    <row r="155015" spans="1:2" x14ac:dyDescent="0.3">
      <c r="A155015">
        <v>254989</v>
      </c>
      <c r="B155015">
        <v>40000</v>
      </c>
    </row>
    <row r="155016" spans="1:2" x14ac:dyDescent="0.3">
      <c r="A155016">
        <v>254990</v>
      </c>
      <c r="B155016">
        <v>50841</v>
      </c>
    </row>
    <row r="155017" spans="1:2" x14ac:dyDescent="0.3">
      <c r="A155017">
        <v>254991</v>
      </c>
      <c r="B155017">
        <v>58447</v>
      </c>
    </row>
    <row r="155018" spans="1:2" x14ac:dyDescent="0.3">
      <c r="A155018">
        <v>254992</v>
      </c>
      <c r="B155018">
        <v>71332</v>
      </c>
    </row>
    <row r="155019" spans="1:2" x14ac:dyDescent="0.3">
      <c r="A155019">
        <v>254993</v>
      </c>
      <c r="B155019">
        <v>44355</v>
      </c>
    </row>
    <row r="155020" spans="1:2" x14ac:dyDescent="0.3">
      <c r="A155020">
        <v>254994</v>
      </c>
      <c r="B155020">
        <v>50114</v>
      </c>
    </row>
    <row r="155021" spans="1:2" x14ac:dyDescent="0.3">
      <c r="A155021">
        <v>254995</v>
      </c>
      <c r="B155021">
        <v>40000</v>
      </c>
    </row>
    <row r="155022" spans="1:2" x14ac:dyDescent="0.3">
      <c r="A155022">
        <v>254996</v>
      </c>
      <c r="B155022">
        <v>70418</v>
      </c>
    </row>
    <row r="155023" spans="1:2" x14ac:dyDescent="0.3">
      <c r="A155023">
        <v>254997</v>
      </c>
      <c r="B155023">
        <v>54724</v>
      </c>
    </row>
    <row r="155024" spans="1:2" x14ac:dyDescent="0.3">
      <c r="A155024">
        <v>254998</v>
      </c>
      <c r="B155024">
        <v>40000</v>
      </c>
    </row>
    <row r="155025" spans="1:2" x14ac:dyDescent="0.3">
      <c r="A155025">
        <v>254999</v>
      </c>
      <c r="B155025">
        <v>54594</v>
      </c>
    </row>
    <row r="155026" spans="1:2" x14ac:dyDescent="0.3">
      <c r="A155026">
        <v>255000</v>
      </c>
      <c r="B155026">
        <v>49098</v>
      </c>
    </row>
    <row r="155027" spans="1:2" x14ac:dyDescent="0.3">
      <c r="A155027">
        <v>255001</v>
      </c>
      <c r="B155027">
        <v>40000</v>
      </c>
    </row>
    <row r="155028" spans="1:2" x14ac:dyDescent="0.3">
      <c r="A155028">
        <v>255002</v>
      </c>
      <c r="B155028">
        <v>40000</v>
      </c>
    </row>
    <row r="155029" spans="1:2" x14ac:dyDescent="0.3">
      <c r="A155029">
        <v>255003</v>
      </c>
      <c r="B155029">
        <v>40000</v>
      </c>
    </row>
    <row r="155030" spans="1:2" x14ac:dyDescent="0.3">
      <c r="A155030">
        <v>255004</v>
      </c>
      <c r="B155030">
        <v>48894</v>
      </c>
    </row>
    <row r="155031" spans="1:2" x14ac:dyDescent="0.3">
      <c r="A155031">
        <v>255005</v>
      </c>
      <c r="B155031">
        <v>40000</v>
      </c>
    </row>
    <row r="155032" spans="1:2" x14ac:dyDescent="0.3">
      <c r="A155032">
        <v>255006</v>
      </c>
      <c r="B155032">
        <v>53133</v>
      </c>
    </row>
    <row r="155033" spans="1:2" x14ac:dyDescent="0.3">
      <c r="A155033">
        <v>255007</v>
      </c>
      <c r="B155033">
        <v>40000</v>
      </c>
    </row>
    <row r="155034" spans="1:2" x14ac:dyDescent="0.3">
      <c r="A155034">
        <v>255008</v>
      </c>
      <c r="B155034">
        <v>54753</v>
      </c>
    </row>
    <row r="155035" spans="1:2" x14ac:dyDescent="0.3">
      <c r="A155035">
        <v>255009</v>
      </c>
      <c r="B155035">
        <v>84004</v>
      </c>
    </row>
    <row r="155036" spans="1:2" x14ac:dyDescent="0.3">
      <c r="A155036">
        <v>255010</v>
      </c>
      <c r="B155036">
        <v>67867</v>
      </c>
    </row>
    <row r="155037" spans="1:2" x14ac:dyDescent="0.3">
      <c r="A155037">
        <v>255011</v>
      </c>
      <c r="B155037">
        <v>40000</v>
      </c>
    </row>
    <row r="155038" spans="1:2" x14ac:dyDescent="0.3">
      <c r="A155038">
        <v>255012</v>
      </c>
      <c r="B155038">
        <v>40000</v>
      </c>
    </row>
    <row r="155039" spans="1:2" x14ac:dyDescent="0.3">
      <c r="A155039">
        <v>255013</v>
      </c>
      <c r="B155039">
        <v>40476</v>
      </c>
    </row>
    <row r="155040" spans="1:2" x14ac:dyDescent="0.3">
      <c r="A155040">
        <v>255014</v>
      </c>
      <c r="B155040">
        <v>59734</v>
      </c>
    </row>
    <row r="155041" spans="1:2" x14ac:dyDescent="0.3">
      <c r="A155041">
        <v>255015</v>
      </c>
      <c r="B155041">
        <v>74410</v>
      </c>
    </row>
    <row r="155042" spans="1:2" x14ac:dyDescent="0.3">
      <c r="A155042">
        <v>255016</v>
      </c>
      <c r="B155042">
        <v>67221</v>
      </c>
    </row>
    <row r="155043" spans="1:2" x14ac:dyDescent="0.3">
      <c r="A155043">
        <v>255017</v>
      </c>
      <c r="B155043">
        <v>40000</v>
      </c>
    </row>
    <row r="155044" spans="1:2" x14ac:dyDescent="0.3">
      <c r="A155044">
        <v>255018</v>
      </c>
      <c r="B155044">
        <v>40000</v>
      </c>
    </row>
    <row r="155045" spans="1:2" x14ac:dyDescent="0.3">
      <c r="A155045">
        <v>255019</v>
      </c>
      <c r="B155045">
        <v>53082</v>
      </c>
    </row>
    <row r="155046" spans="1:2" x14ac:dyDescent="0.3">
      <c r="A155046">
        <v>255020</v>
      </c>
      <c r="B155046">
        <v>52261</v>
      </c>
    </row>
    <row r="155047" spans="1:2" x14ac:dyDescent="0.3">
      <c r="A155047">
        <v>255021</v>
      </c>
      <c r="B155047">
        <v>54597</v>
      </c>
    </row>
    <row r="155048" spans="1:2" x14ac:dyDescent="0.3">
      <c r="A155048">
        <v>255022</v>
      </c>
      <c r="B155048">
        <v>60097</v>
      </c>
    </row>
    <row r="155049" spans="1:2" x14ac:dyDescent="0.3">
      <c r="A155049">
        <v>255023</v>
      </c>
      <c r="B155049">
        <v>56375</v>
      </c>
    </row>
    <row r="155050" spans="1:2" x14ac:dyDescent="0.3">
      <c r="A155050">
        <v>255024</v>
      </c>
      <c r="B155050">
        <v>100686</v>
      </c>
    </row>
    <row r="155051" spans="1:2" x14ac:dyDescent="0.3">
      <c r="A155051">
        <v>255025</v>
      </c>
      <c r="B155051">
        <v>40077</v>
      </c>
    </row>
    <row r="155052" spans="1:2" x14ac:dyDescent="0.3">
      <c r="A155052">
        <v>255026</v>
      </c>
      <c r="B155052">
        <v>53375</v>
      </c>
    </row>
    <row r="155053" spans="1:2" x14ac:dyDescent="0.3">
      <c r="A155053">
        <v>255027</v>
      </c>
      <c r="B155053">
        <v>53106</v>
      </c>
    </row>
    <row r="155054" spans="1:2" x14ac:dyDescent="0.3">
      <c r="A155054">
        <v>255028</v>
      </c>
      <c r="B155054">
        <v>44522</v>
      </c>
    </row>
    <row r="155055" spans="1:2" x14ac:dyDescent="0.3">
      <c r="A155055">
        <v>255029</v>
      </c>
      <c r="B155055">
        <v>54184</v>
      </c>
    </row>
    <row r="155056" spans="1:2" x14ac:dyDescent="0.3">
      <c r="A155056">
        <v>255030</v>
      </c>
      <c r="B155056">
        <v>40851</v>
      </c>
    </row>
    <row r="155057" spans="1:2" x14ac:dyDescent="0.3">
      <c r="A155057">
        <v>255031</v>
      </c>
      <c r="B155057">
        <v>40000</v>
      </c>
    </row>
    <row r="155058" spans="1:2" x14ac:dyDescent="0.3">
      <c r="A155058">
        <v>255032</v>
      </c>
      <c r="B155058">
        <v>40000</v>
      </c>
    </row>
    <row r="155059" spans="1:2" x14ac:dyDescent="0.3">
      <c r="A155059">
        <v>255033</v>
      </c>
      <c r="B155059">
        <v>60747</v>
      </c>
    </row>
    <row r="155060" spans="1:2" x14ac:dyDescent="0.3">
      <c r="A155060">
        <v>255034</v>
      </c>
      <c r="B155060">
        <v>68741</v>
      </c>
    </row>
    <row r="155061" spans="1:2" x14ac:dyDescent="0.3">
      <c r="A155061">
        <v>255035</v>
      </c>
      <c r="B155061">
        <v>41760</v>
      </c>
    </row>
    <row r="155062" spans="1:2" x14ac:dyDescent="0.3">
      <c r="A155062">
        <v>255036</v>
      </c>
      <c r="B155062">
        <v>73879</v>
      </c>
    </row>
    <row r="155063" spans="1:2" x14ac:dyDescent="0.3">
      <c r="A155063">
        <v>255037</v>
      </c>
      <c r="B155063">
        <v>72988</v>
      </c>
    </row>
    <row r="155064" spans="1:2" x14ac:dyDescent="0.3">
      <c r="A155064">
        <v>255038</v>
      </c>
      <c r="B155064">
        <v>51998</v>
      </c>
    </row>
    <row r="155065" spans="1:2" x14ac:dyDescent="0.3">
      <c r="A155065">
        <v>255039</v>
      </c>
      <c r="B155065">
        <v>72232</v>
      </c>
    </row>
    <row r="155066" spans="1:2" x14ac:dyDescent="0.3">
      <c r="A155066">
        <v>255040</v>
      </c>
      <c r="B155066">
        <v>40000</v>
      </c>
    </row>
    <row r="155067" spans="1:2" x14ac:dyDescent="0.3">
      <c r="A155067">
        <v>255041</v>
      </c>
      <c r="B155067">
        <v>40000</v>
      </c>
    </row>
    <row r="155068" spans="1:2" x14ac:dyDescent="0.3">
      <c r="A155068">
        <v>255042</v>
      </c>
      <c r="B155068">
        <v>40117</v>
      </c>
    </row>
    <row r="155069" spans="1:2" x14ac:dyDescent="0.3">
      <c r="A155069">
        <v>255043</v>
      </c>
      <c r="B155069">
        <v>41181</v>
      </c>
    </row>
    <row r="155070" spans="1:2" x14ac:dyDescent="0.3">
      <c r="A155070">
        <v>255044</v>
      </c>
      <c r="B155070">
        <v>86810</v>
      </c>
    </row>
    <row r="155071" spans="1:2" x14ac:dyDescent="0.3">
      <c r="A155071">
        <v>255045</v>
      </c>
      <c r="B155071">
        <v>47226</v>
      </c>
    </row>
    <row r="155072" spans="1:2" x14ac:dyDescent="0.3">
      <c r="A155072">
        <v>255046</v>
      </c>
      <c r="B155072">
        <v>44969</v>
      </c>
    </row>
    <row r="155073" spans="1:2" x14ac:dyDescent="0.3">
      <c r="A155073">
        <v>255047</v>
      </c>
      <c r="B155073">
        <v>45650</v>
      </c>
    </row>
    <row r="155074" spans="1:2" x14ac:dyDescent="0.3">
      <c r="A155074">
        <v>255048</v>
      </c>
      <c r="B155074">
        <v>83788</v>
      </c>
    </row>
    <row r="155075" spans="1:2" x14ac:dyDescent="0.3">
      <c r="A155075">
        <v>255049</v>
      </c>
      <c r="B155075">
        <v>42438</v>
      </c>
    </row>
    <row r="155076" spans="1:2" x14ac:dyDescent="0.3">
      <c r="A155076">
        <v>255050</v>
      </c>
      <c r="B155076">
        <v>40000</v>
      </c>
    </row>
    <row r="155077" spans="1:2" x14ac:dyDescent="0.3">
      <c r="A155077">
        <v>255051</v>
      </c>
      <c r="B155077">
        <v>70567</v>
      </c>
    </row>
    <row r="155078" spans="1:2" x14ac:dyDescent="0.3">
      <c r="A155078">
        <v>255052</v>
      </c>
      <c r="B155078">
        <v>93244</v>
      </c>
    </row>
    <row r="155079" spans="1:2" x14ac:dyDescent="0.3">
      <c r="A155079">
        <v>255053</v>
      </c>
      <c r="B155079">
        <v>72928</v>
      </c>
    </row>
    <row r="155080" spans="1:2" x14ac:dyDescent="0.3">
      <c r="A155080">
        <v>255054</v>
      </c>
      <c r="B155080">
        <v>46008</v>
      </c>
    </row>
    <row r="155081" spans="1:2" x14ac:dyDescent="0.3">
      <c r="A155081">
        <v>255055</v>
      </c>
      <c r="B155081">
        <v>63631</v>
      </c>
    </row>
    <row r="155082" spans="1:2" x14ac:dyDescent="0.3">
      <c r="A155082">
        <v>255056</v>
      </c>
      <c r="B155082">
        <v>52069</v>
      </c>
    </row>
    <row r="155083" spans="1:2" x14ac:dyDescent="0.3">
      <c r="A155083">
        <v>255057</v>
      </c>
      <c r="B155083">
        <v>40000</v>
      </c>
    </row>
    <row r="155084" spans="1:2" x14ac:dyDescent="0.3">
      <c r="A155084">
        <v>255058</v>
      </c>
      <c r="B155084">
        <v>40000</v>
      </c>
    </row>
    <row r="155085" spans="1:2" x14ac:dyDescent="0.3">
      <c r="A155085">
        <v>255059</v>
      </c>
      <c r="B155085">
        <v>40000</v>
      </c>
    </row>
    <row r="155086" spans="1:2" x14ac:dyDescent="0.3">
      <c r="A155086">
        <v>255060</v>
      </c>
      <c r="B155086">
        <v>67956</v>
      </c>
    </row>
    <row r="155087" spans="1:2" x14ac:dyDescent="0.3">
      <c r="A155087">
        <v>255061</v>
      </c>
      <c r="B155087">
        <v>49299</v>
      </c>
    </row>
    <row r="155088" spans="1:2" x14ac:dyDescent="0.3">
      <c r="A155088">
        <v>255062</v>
      </c>
      <c r="B155088">
        <v>55233</v>
      </c>
    </row>
    <row r="155089" spans="1:2" x14ac:dyDescent="0.3">
      <c r="A155089">
        <v>255063</v>
      </c>
      <c r="B155089">
        <v>57385</v>
      </c>
    </row>
    <row r="155090" spans="1:2" x14ac:dyDescent="0.3">
      <c r="A155090">
        <v>255064</v>
      </c>
      <c r="B155090">
        <v>40000</v>
      </c>
    </row>
    <row r="155091" spans="1:2" x14ac:dyDescent="0.3">
      <c r="A155091">
        <v>255065</v>
      </c>
      <c r="B155091">
        <v>69513</v>
      </c>
    </row>
    <row r="155092" spans="1:2" x14ac:dyDescent="0.3">
      <c r="A155092">
        <v>255066</v>
      </c>
      <c r="B155092">
        <v>50884</v>
      </c>
    </row>
    <row r="155093" spans="1:2" x14ac:dyDescent="0.3">
      <c r="A155093">
        <v>255067</v>
      </c>
      <c r="B155093">
        <v>45076</v>
      </c>
    </row>
    <row r="155094" spans="1:2" x14ac:dyDescent="0.3">
      <c r="A155094">
        <v>255068</v>
      </c>
      <c r="B155094">
        <v>40000</v>
      </c>
    </row>
    <row r="155095" spans="1:2" x14ac:dyDescent="0.3">
      <c r="A155095">
        <v>255069</v>
      </c>
      <c r="B155095">
        <v>40000</v>
      </c>
    </row>
    <row r="155096" spans="1:2" x14ac:dyDescent="0.3">
      <c r="A155096">
        <v>255070</v>
      </c>
      <c r="B155096">
        <v>53511</v>
      </c>
    </row>
    <row r="155097" spans="1:2" x14ac:dyDescent="0.3">
      <c r="A155097">
        <v>255071</v>
      </c>
      <c r="B155097">
        <v>40000</v>
      </c>
    </row>
    <row r="155098" spans="1:2" x14ac:dyDescent="0.3">
      <c r="A155098">
        <v>255072</v>
      </c>
      <c r="B155098">
        <v>58351</v>
      </c>
    </row>
    <row r="155099" spans="1:2" x14ac:dyDescent="0.3">
      <c r="A155099">
        <v>255073</v>
      </c>
      <c r="B155099">
        <v>52289</v>
      </c>
    </row>
    <row r="155100" spans="1:2" x14ac:dyDescent="0.3">
      <c r="A155100">
        <v>255074</v>
      </c>
      <c r="B155100">
        <v>53627</v>
      </c>
    </row>
    <row r="155101" spans="1:2" x14ac:dyDescent="0.3">
      <c r="A155101">
        <v>255075</v>
      </c>
      <c r="B155101">
        <v>47048</v>
      </c>
    </row>
    <row r="155102" spans="1:2" x14ac:dyDescent="0.3">
      <c r="A155102">
        <v>255076</v>
      </c>
      <c r="B155102">
        <v>90118</v>
      </c>
    </row>
    <row r="155103" spans="1:2" x14ac:dyDescent="0.3">
      <c r="A155103">
        <v>255077</v>
      </c>
      <c r="B155103">
        <v>80194</v>
      </c>
    </row>
    <row r="155104" spans="1:2" x14ac:dyDescent="0.3">
      <c r="A155104">
        <v>255078</v>
      </c>
      <c r="B155104">
        <v>50767</v>
      </c>
    </row>
    <row r="155105" spans="1:2" x14ac:dyDescent="0.3">
      <c r="A155105">
        <v>255079</v>
      </c>
      <c r="B155105">
        <v>40000</v>
      </c>
    </row>
    <row r="155106" spans="1:2" x14ac:dyDescent="0.3">
      <c r="A155106">
        <v>255080</v>
      </c>
      <c r="B155106">
        <v>40000</v>
      </c>
    </row>
    <row r="155107" spans="1:2" x14ac:dyDescent="0.3">
      <c r="A155107">
        <v>255081</v>
      </c>
      <c r="B155107">
        <v>66460</v>
      </c>
    </row>
    <row r="155108" spans="1:2" x14ac:dyDescent="0.3">
      <c r="A155108">
        <v>255082</v>
      </c>
      <c r="B155108">
        <v>40000</v>
      </c>
    </row>
    <row r="155109" spans="1:2" x14ac:dyDescent="0.3">
      <c r="A155109">
        <v>255083</v>
      </c>
      <c r="B155109">
        <v>40000</v>
      </c>
    </row>
    <row r="155110" spans="1:2" x14ac:dyDescent="0.3">
      <c r="A155110">
        <v>255084</v>
      </c>
      <c r="B155110">
        <v>56500</v>
      </c>
    </row>
    <row r="155111" spans="1:2" x14ac:dyDescent="0.3">
      <c r="A155111">
        <v>255085</v>
      </c>
      <c r="B155111">
        <v>40000</v>
      </c>
    </row>
    <row r="155112" spans="1:2" x14ac:dyDescent="0.3">
      <c r="A155112">
        <v>255086</v>
      </c>
      <c r="B155112">
        <v>71907</v>
      </c>
    </row>
    <row r="155113" spans="1:2" x14ac:dyDescent="0.3">
      <c r="A155113">
        <v>255087</v>
      </c>
      <c r="B155113">
        <v>62351</v>
      </c>
    </row>
    <row r="155114" spans="1:2" x14ac:dyDescent="0.3">
      <c r="A155114">
        <v>255088</v>
      </c>
      <c r="B155114">
        <v>41376</v>
      </c>
    </row>
    <row r="155115" spans="1:2" x14ac:dyDescent="0.3">
      <c r="A155115">
        <v>255089</v>
      </c>
      <c r="B155115">
        <v>51535</v>
      </c>
    </row>
    <row r="155116" spans="1:2" x14ac:dyDescent="0.3">
      <c r="A155116">
        <v>255090</v>
      </c>
      <c r="B155116">
        <v>66813</v>
      </c>
    </row>
    <row r="155117" spans="1:2" x14ac:dyDescent="0.3">
      <c r="A155117">
        <v>255091</v>
      </c>
      <c r="B155117">
        <v>40000</v>
      </c>
    </row>
    <row r="155118" spans="1:2" x14ac:dyDescent="0.3">
      <c r="A155118">
        <v>255092</v>
      </c>
      <c r="B155118">
        <v>47626</v>
      </c>
    </row>
    <row r="155119" spans="1:2" x14ac:dyDescent="0.3">
      <c r="A155119">
        <v>255093</v>
      </c>
      <c r="B155119">
        <v>40000</v>
      </c>
    </row>
    <row r="155120" spans="1:2" x14ac:dyDescent="0.3">
      <c r="A155120">
        <v>255094</v>
      </c>
      <c r="B155120">
        <v>65913</v>
      </c>
    </row>
    <row r="155121" spans="1:2" x14ac:dyDescent="0.3">
      <c r="A155121">
        <v>255095</v>
      </c>
      <c r="B155121">
        <v>58982</v>
      </c>
    </row>
    <row r="155122" spans="1:2" x14ac:dyDescent="0.3">
      <c r="A155122">
        <v>255096</v>
      </c>
      <c r="B155122">
        <v>62770</v>
      </c>
    </row>
    <row r="155123" spans="1:2" x14ac:dyDescent="0.3">
      <c r="A155123">
        <v>255097</v>
      </c>
      <c r="B155123">
        <v>66450</v>
      </c>
    </row>
    <row r="155124" spans="1:2" x14ac:dyDescent="0.3">
      <c r="A155124">
        <v>255098</v>
      </c>
      <c r="B155124">
        <v>85426</v>
      </c>
    </row>
    <row r="155125" spans="1:2" x14ac:dyDescent="0.3">
      <c r="A155125">
        <v>255099</v>
      </c>
      <c r="B155125">
        <v>48553</v>
      </c>
    </row>
    <row r="155126" spans="1:2" x14ac:dyDescent="0.3">
      <c r="A155126">
        <v>255100</v>
      </c>
      <c r="B155126">
        <v>40000</v>
      </c>
    </row>
    <row r="155127" spans="1:2" x14ac:dyDescent="0.3">
      <c r="A155127">
        <v>255101</v>
      </c>
      <c r="B155127">
        <v>48344</v>
      </c>
    </row>
    <row r="155128" spans="1:2" x14ac:dyDescent="0.3">
      <c r="A155128">
        <v>255102</v>
      </c>
      <c r="B155128">
        <v>40000</v>
      </c>
    </row>
    <row r="155129" spans="1:2" x14ac:dyDescent="0.3">
      <c r="A155129">
        <v>255103</v>
      </c>
      <c r="B155129">
        <v>51357</v>
      </c>
    </row>
    <row r="155130" spans="1:2" x14ac:dyDescent="0.3">
      <c r="A155130">
        <v>255104</v>
      </c>
      <c r="B155130">
        <v>40000</v>
      </c>
    </row>
    <row r="155131" spans="1:2" x14ac:dyDescent="0.3">
      <c r="A155131">
        <v>255105</v>
      </c>
      <c r="B155131">
        <v>43432</v>
      </c>
    </row>
    <row r="155132" spans="1:2" x14ac:dyDescent="0.3">
      <c r="A155132">
        <v>255106</v>
      </c>
      <c r="B155132">
        <v>63906</v>
      </c>
    </row>
    <row r="155133" spans="1:2" x14ac:dyDescent="0.3">
      <c r="A155133">
        <v>255107</v>
      </c>
      <c r="B155133">
        <v>40000</v>
      </c>
    </row>
    <row r="155134" spans="1:2" x14ac:dyDescent="0.3">
      <c r="A155134">
        <v>255108</v>
      </c>
      <c r="B155134">
        <v>40000</v>
      </c>
    </row>
    <row r="155135" spans="1:2" x14ac:dyDescent="0.3">
      <c r="A155135">
        <v>255109</v>
      </c>
      <c r="B155135">
        <v>66653</v>
      </c>
    </row>
    <row r="155136" spans="1:2" x14ac:dyDescent="0.3">
      <c r="A155136">
        <v>255110</v>
      </c>
      <c r="B155136">
        <v>72677</v>
      </c>
    </row>
    <row r="155137" spans="1:2" x14ac:dyDescent="0.3">
      <c r="A155137">
        <v>255111</v>
      </c>
      <c r="B155137">
        <v>40000</v>
      </c>
    </row>
    <row r="155138" spans="1:2" x14ac:dyDescent="0.3">
      <c r="A155138">
        <v>255112</v>
      </c>
      <c r="B155138">
        <v>40000</v>
      </c>
    </row>
    <row r="155139" spans="1:2" x14ac:dyDescent="0.3">
      <c r="A155139">
        <v>255113</v>
      </c>
      <c r="B155139">
        <v>40000</v>
      </c>
    </row>
    <row r="155140" spans="1:2" x14ac:dyDescent="0.3">
      <c r="A155140">
        <v>255114</v>
      </c>
      <c r="B155140">
        <v>86814</v>
      </c>
    </row>
    <row r="155141" spans="1:2" x14ac:dyDescent="0.3">
      <c r="A155141">
        <v>255115</v>
      </c>
      <c r="B155141">
        <v>40000</v>
      </c>
    </row>
    <row r="155142" spans="1:2" x14ac:dyDescent="0.3">
      <c r="A155142">
        <v>255116</v>
      </c>
      <c r="B155142">
        <v>40000</v>
      </c>
    </row>
    <row r="155143" spans="1:2" x14ac:dyDescent="0.3">
      <c r="A155143">
        <v>255117</v>
      </c>
      <c r="B155143">
        <v>50080</v>
      </c>
    </row>
    <row r="155144" spans="1:2" x14ac:dyDescent="0.3">
      <c r="A155144">
        <v>255118</v>
      </c>
      <c r="B155144">
        <v>58910</v>
      </c>
    </row>
    <row r="155145" spans="1:2" x14ac:dyDescent="0.3">
      <c r="A155145">
        <v>255119</v>
      </c>
      <c r="B155145">
        <v>61586</v>
      </c>
    </row>
    <row r="155146" spans="1:2" x14ac:dyDescent="0.3">
      <c r="A155146">
        <v>255120</v>
      </c>
      <c r="B155146">
        <v>42275</v>
      </c>
    </row>
    <row r="155147" spans="1:2" x14ac:dyDescent="0.3">
      <c r="A155147">
        <v>255121</v>
      </c>
      <c r="B155147">
        <v>50047</v>
      </c>
    </row>
    <row r="155148" spans="1:2" x14ac:dyDescent="0.3">
      <c r="A155148">
        <v>255122</v>
      </c>
      <c r="B155148">
        <v>51163</v>
      </c>
    </row>
    <row r="155149" spans="1:2" x14ac:dyDescent="0.3">
      <c r="A155149">
        <v>255123</v>
      </c>
      <c r="B155149">
        <v>44952</v>
      </c>
    </row>
    <row r="155150" spans="1:2" x14ac:dyDescent="0.3">
      <c r="A155150">
        <v>255124</v>
      </c>
      <c r="B155150">
        <v>74121</v>
      </c>
    </row>
    <row r="155151" spans="1:2" x14ac:dyDescent="0.3">
      <c r="A155151">
        <v>255125</v>
      </c>
      <c r="B155151">
        <v>81468</v>
      </c>
    </row>
    <row r="155152" spans="1:2" x14ac:dyDescent="0.3">
      <c r="A155152">
        <v>255126</v>
      </c>
      <c r="B155152">
        <v>42546</v>
      </c>
    </row>
    <row r="155153" spans="1:2" x14ac:dyDescent="0.3">
      <c r="A155153">
        <v>255127</v>
      </c>
      <c r="B155153">
        <v>40000</v>
      </c>
    </row>
    <row r="155154" spans="1:2" x14ac:dyDescent="0.3">
      <c r="A155154">
        <v>255128</v>
      </c>
      <c r="B155154">
        <v>53545</v>
      </c>
    </row>
    <row r="155155" spans="1:2" x14ac:dyDescent="0.3">
      <c r="A155155">
        <v>255129</v>
      </c>
      <c r="B155155">
        <v>40000</v>
      </c>
    </row>
    <row r="155156" spans="1:2" x14ac:dyDescent="0.3">
      <c r="A155156">
        <v>255130</v>
      </c>
      <c r="B155156">
        <v>62498</v>
      </c>
    </row>
    <row r="155157" spans="1:2" x14ac:dyDescent="0.3">
      <c r="A155157">
        <v>255131</v>
      </c>
      <c r="B155157">
        <v>53247</v>
      </c>
    </row>
    <row r="155158" spans="1:2" x14ac:dyDescent="0.3">
      <c r="A155158">
        <v>255132</v>
      </c>
      <c r="B155158">
        <v>52383</v>
      </c>
    </row>
    <row r="155159" spans="1:2" x14ac:dyDescent="0.3">
      <c r="A155159">
        <v>255133</v>
      </c>
      <c r="B155159">
        <v>40405</v>
      </c>
    </row>
    <row r="155160" spans="1:2" x14ac:dyDescent="0.3">
      <c r="A155160">
        <v>255134</v>
      </c>
      <c r="B155160">
        <v>66164</v>
      </c>
    </row>
    <row r="155161" spans="1:2" x14ac:dyDescent="0.3">
      <c r="A155161">
        <v>255135</v>
      </c>
      <c r="B155161">
        <v>57272</v>
      </c>
    </row>
    <row r="155162" spans="1:2" x14ac:dyDescent="0.3">
      <c r="A155162">
        <v>255136</v>
      </c>
      <c r="B155162">
        <v>51748</v>
      </c>
    </row>
    <row r="155163" spans="1:2" x14ac:dyDescent="0.3">
      <c r="A155163">
        <v>255137</v>
      </c>
      <c r="B155163">
        <v>41586</v>
      </c>
    </row>
    <row r="155164" spans="1:2" x14ac:dyDescent="0.3">
      <c r="A155164">
        <v>255138</v>
      </c>
      <c r="B155164">
        <v>54855</v>
      </c>
    </row>
    <row r="155165" spans="1:2" x14ac:dyDescent="0.3">
      <c r="A155165">
        <v>255139</v>
      </c>
      <c r="B155165">
        <v>70835</v>
      </c>
    </row>
    <row r="155166" spans="1:2" x14ac:dyDescent="0.3">
      <c r="A155166">
        <v>255140</v>
      </c>
      <c r="B155166">
        <v>46873</v>
      </c>
    </row>
    <row r="155167" spans="1:2" x14ac:dyDescent="0.3">
      <c r="A155167">
        <v>255141</v>
      </c>
      <c r="B155167">
        <v>40000</v>
      </c>
    </row>
    <row r="155168" spans="1:2" x14ac:dyDescent="0.3">
      <c r="A155168">
        <v>255142</v>
      </c>
      <c r="B155168">
        <v>58849</v>
      </c>
    </row>
    <row r="155169" spans="1:2" x14ac:dyDescent="0.3">
      <c r="A155169">
        <v>255143</v>
      </c>
      <c r="B155169">
        <v>64627</v>
      </c>
    </row>
    <row r="155170" spans="1:2" x14ac:dyDescent="0.3">
      <c r="A155170">
        <v>255144</v>
      </c>
      <c r="B155170">
        <v>60582</v>
      </c>
    </row>
    <row r="155171" spans="1:2" x14ac:dyDescent="0.3">
      <c r="A155171">
        <v>255145</v>
      </c>
      <c r="B155171">
        <v>40000</v>
      </c>
    </row>
    <row r="155172" spans="1:2" x14ac:dyDescent="0.3">
      <c r="A155172">
        <v>255146</v>
      </c>
      <c r="B155172">
        <v>40000</v>
      </c>
    </row>
    <row r="155173" spans="1:2" x14ac:dyDescent="0.3">
      <c r="A155173">
        <v>255147</v>
      </c>
      <c r="B155173">
        <v>40000</v>
      </c>
    </row>
    <row r="155174" spans="1:2" x14ac:dyDescent="0.3">
      <c r="A155174">
        <v>255148</v>
      </c>
      <c r="B155174">
        <v>56090</v>
      </c>
    </row>
    <row r="155175" spans="1:2" x14ac:dyDescent="0.3">
      <c r="A155175">
        <v>255149</v>
      </c>
      <c r="B155175">
        <v>40000</v>
      </c>
    </row>
    <row r="155176" spans="1:2" x14ac:dyDescent="0.3">
      <c r="A155176">
        <v>255150</v>
      </c>
      <c r="B155176">
        <v>99572</v>
      </c>
    </row>
    <row r="155177" spans="1:2" x14ac:dyDescent="0.3">
      <c r="A155177">
        <v>255151</v>
      </c>
      <c r="B155177">
        <v>53248</v>
      </c>
    </row>
    <row r="155178" spans="1:2" x14ac:dyDescent="0.3">
      <c r="A155178">
        <v>255152</v>
      </c>
      <c r="B155178">
        <v>40000</v>
      </c>
    </row>
    <row r="155179" spans="1:2" x14ac:dyDescent="0.3">
      <c r="A155179">
        <v>255153</v>
      </c>
      <c r="B155179">
        <v>40000</v>
      </c>
    </row>
    <row r="155180" spans="1:2" x14ac:dyDescent="0.3">
      <c r="A155180">
        <v>255154</v>
      </c>
      <c r="B155180">
        <v>56696</v>
      </c>
    </row>
    <row r="155181" spans="1:2" x14ac:dyDescent="0.3">
      <c r="A155181">
        <v>255155</v>
      </c>
      <c r="B155181">
        <v>40000</v>
      </c>
    </row>
    <row r="155182" spans="1:2" x14ac:dyDescent="0.3">
      <c r="A155182">
        <v>255156</v>
      </c>
      <c r="B155182">
        <v>40000</v>
      </c>
    </row>
    <row r="155183" spans="1:2" x14ac:dyDescent="0.3">
      <c r="A155183">
        <v>255157</v>
      </c>
      <c r="B155183">
        <v>40000</v>
      </c>
    </row>
    <row r="155184" spans="1:2" x14ac:dyDescent="0.3">
      <c r="A155184">
        <v>255158</v>
      </c>
      <c r="B155184">
        <v>40000</v>
      </c>
    </row>
    <row r="155185" spans="1:2" x14ac:dyDescent="0.3">
      <c r="A155185">
        <v>255159</v>
      </c>
      <c r="B155185">
        <v>40000</v>
      </c>
    </row>
    <row r="155186" spans="1:2" x14ac:dyDescent="0.3">
      <c r="A155186">
        <v>255160</v>
      </c>
      <c r="B155186">
        <v>40000</v>
      </c>
    </row>
    <row r="155187" spans="1:2" x14ac:dyDescent="0.3">
      <c r="A155187">
        <v>255161</v>
      </c>
      <c r="B155187">
        <v>50834</v>
      </c>
    </row>
    <row r="155188" spans="1:2" x14ac:dyDescent="0.3">
      <c r="A155188">
        <v>255162</v>
      </c>
      <c r="B155188">
        <v>55508</v>
      </c>
    </row>
    <row r="155189" spans="1:2" x14ac:dyDescent="0.3">
      <c r="A155189">
        <v>255163</v>
      </c>
      <c r="B155189">
        <v>40000</v>
      </c>
    </row>
    <row r="155190" spans="1:2" x14ac:dyDescent="0.3">
      <c r="A155190">
        <v>255164</v>
      </c>
      <c r="B155190">
        <v>69443</v>
      </c>
    </row>
    <row r="155191" spans="1:2" x14ac:dyDescent="0.3">
      <c r="A155191">
        <v>255165</v>
      </c>
      <c r="B155191">
        <v>47969</v>
      </c>
    </row>
    <row r="155192" spans="1:2" x14ac:dyDescent="0.3">
      <c r="A155192">
        <v>255166</v>
      </c>
      <c r="B155192">
        <v>45869</v>
      </c>
    </row>
    <row r="155193" spans="1:2" x14ac:dyDescent="0.3">
      <c r="A155193">
        <v>255167</v>
      </c>
      <c r="B155193">
        <v>46584</v>
      </c>
    </row>
    <row r="155194" spans="1:2" x14ac:dyDescent="0.3">
      <c r="A155194">
        <v>255168</v>
      </c>
      <c r="B155194">
        <v>85000</v>
      </c>
    </row>
    <row r="155195" spans="1:2" x14ac:dyDescent="0.3">
      <c r="A155195">
        <v>255169</v>
      </c>
      <c r="B155195">
        <v>40244</v>
      </c>
    </row>
    <row r="155196" spans="1:2" x14ac:dyDescent="0.3">
      <c r="A155196">
        <v>255170</v>
      </c>
      <c r="B155196">
        <v>57564</v>
      </c>
    </row>
    <row r="155197" spans="1:2" x14ac:dyDescent="0.3">
      <c r="A155197">
        <v>255171</v>
      </c>
      <c r="B155197">
        <v>63091</v>
      </c>
    </row>
    <row r="155198" spans="1:2" x14ac:dyDescent="0.3">
      <c r="A155198">
        <v>255172</v>
      </c>
      <c r="B155198">
        <v>53173</v>
      </c>
    </row>
    <row r="155199" spans="1:2" x14ac:dyDescent="0.3">
      <c r="A155199">
        <v>255173</v>
      </c>
      <c r="B155199">
        <v>93837</v>
      </c>
    </row>
    <row r="155200" spans="1:2" x14ac:dyDescent="0.3">
      <c r="A155200">
        <v>255174</v>
      </c>
      <c r="B155200">
        <v>72375</v>
      </c>
    </row>
    <row r="155201" spans="1:2" x14ac:dyDescent="0.3">
      <c r="A155201">
        <v>255175</v>
      </c>
      <c r="B155201">
        <v>40000</v>
      </c>
    </row>
    <row r="155202" spans="1:2" x14ac:dyDescent="0.3">
      <c r="A155202">
        <v>255176</v>
      </c>
      <c r="B155202">
        <v>52422</v>
      </c>
    </row>
    <row r="155203" spans="1:2" x14ac:dyDescent="0.3">
      <c r="A155203">
        <v>255177</v>
      </c>
      <c r="B155203">
        <v>40000</v>
      </c>
    </row>
    <row r="155204" spans="1:2" x14ac:dyDescent="0.3">
      <c r="A155204">
        <v>255178</v>
      </c>
      <c r="B155204">
        <v>40000</v>
      </c>
    </row>
    <row r="155205" spans="1:2" x14ac:dyDescent="0.3">
      <c r="A155205">
        <v>255179</v>
      </c>
      <c r="B155205">
        <v>40000</v>
      </c>
    </row>
    <row r="155206" spans="1:2" x14ac:dyDescent="0.3">
      <c r="A155206">
        <v>255180</v>
      </c>
      <c r="B155206">
        <v>40000</v>
      </c>
    </row>
    <row r="155207" spans="1:2" x14ac:dyDescent="0.3">
      <c r="A155207">
        <v>255181</v>
      </c>
      <c r="B155207">
        <v>59257</v>
      </c>
    </row>
    <row r="155208" spans="1:2" x14ac:dyDescent="0.3">
      <c r="A155208">
        <v>255182</v>
      </c>
      <c r="B155208">
        <v>80439</v>
      </c>
    </row>
    <row r="155209" spans="1:2" x14ac:dyDescent="0.3">
      <c r="A155209">
        <v>255183</v>
      </c>
      <c r="B155209">
        <v>51031</v>
      </c>
    </row>
    <row r="155210" spans="1:2" x14ac:dyDescent="0.3">
      <c r="A155210">
        <v>255184</v>
      </c>
      <c r="B155210">
        <v>48105</v>
      </c>
    </row>
    <row r="155211" spans="1:2" x14ac:dyDescent="0.3">
      <c r="A155211">
        <v>255185</v>
      </c>
      <c r="B155211">
        <v>69256</v>
      </c>
    </row>
    <row r="155212" spans="1:2" x14ac:dyDescent="0.3">
      <c r="A155212">
        <v>255186</v>
      </c>
      <c r="B155212">
        <v>54145</v>
      </c>
    </row>
    <row r="155213" spans="1:2" x14ac:dyDescent="0.3">
      <c r="A155213">
        <v>255187</v>
      </c>
      <c r="B155213">
        <v>43973</v>
      </c>
    </row>
    <row r="155214" spans="1:2" x14ac:dyDescent="0.3">
      <c r="A155214">
        <v>255188</v>
      </c>
      <c r="B155214">
        <v>40000</v>
      </c>
    </row>
    <row r="155215" spans="1:2" x14ac:dyDescent="0.3">
      <c r="A155215">
        <v>255189</v>
      </c>
      <c r="B155215">
        <v>46379</v>
      </c>
    </row>
    <row r="155216" spans="1:2" x14ac:dyDescent="0.3">
      <c r="A155216">
        <v>255190</v>
      </c>
      <c r="B155216">
        <v>40000</v>
      </c>
    </row>
    <row r="155217" spans="1:2" x14ac:dyDescent="0.3">
      <c r="A155217">
        <v>255191</v>
      </c>
      <c r="B155217">
        <v>40000</v>
      </c>
    </row>
    <row r="155218" spans="1:2" x14ac:dyDescent="0.3">
      <c r="A155218">
        <v>255192</v>
      </c>
      <c r="B155218">
        <v>40000</v>
      </c>
    </row>
    <row r="155219" spans="1:2" x14ac:dyDescent="0.3">
      <c r="A155219">
        <v>255193</v>
      </c>
      <c r="B155219">
        <v>53733</v>
      </c>
    </row>
    <row r="155220" spans="1:2" x14ac:dyDescent="0.3">
      <c r="A155220">
        <v>255194</v>
      </c>
      <c r="B155220">
        <v>78873</v>
      </c>
    </row>
    <row r="155221" spans="1:2" x14ac:dyDescent="0.3">
      <c r="A155221">
        <v>255195</v>
      </c>
      <c r="B155221">
        <v>41666</v>
      </c>
    </row>
    <row r="155222" spans="1:2" x14ac:dyDescent="0.3">
      <c r="A155222">
        <v>255196</v>
      </c>
      <c r="B155222">
        <v>40000</v>
      </c>
    </row>
    <row r="155223" spans="1:2" x14ac:dyDescent="0.3">
      <c r="A155223">
        <v>255197</v>
      </c>
      <c r="B155223">
        <v>64679</v>
      </c>
    </row>
    <row r="155224" spans="1:2" x14ac:dyDescent="0.3">
      <c r="A155224">
        <v>255198</v>
      </c>
      <c r="B155224">
        <v>68646</v>
      </c>
    </row>
    <row r="155225" spans="1:2" x14ac:dyDescent="0.3">
      <c r="A155225">
        <v>255199</v>
      </c>
      <c r="B155225">
        <v>40000</v>
      </c>
    </row>
    <row r="155226" spans="1:2" x14ac:dyDescent="0.3">
      <c r="A155226">
        <v>255200</v>
      </c>
      <c r="B155226">
        <v>40000</v>
      </c>
    </row>
    <row r="155227" spans="1:2" x14ac:dyDescent="0.3">
      <c r="A155227">
        <v>255201</v>
      </c>
      <c r="B155227">
        <v>52861</v>
      </c>
    </row>
    <row r="155228" spans="1:2" x14ac:dyDescent="0.3">
      <c r="A155228">
        <v>255202</v>
      </c>
      <c r="B155228">
        <v>50745</v>
      </c>
    </row>
    <row r="155229" spans="1:2" x14ac:dyDescent="0.3">
      <c r="A155229">
        <v>255203</v>
      </c>
      <c r="B155229">
        <v>48214</v>
      </c>
    </row>
    <row r="155230" spans="1:2" x14ac:dyDescent="0.3">
      <c r="A155230">
        <v>255204</v>
      </c>
      <c r="B155230">
        <v>61228</v>
      </c>
    </row>
    <row r="155231" spans="1:2" x14ac:dyDescent="0.3">
      <c r="A155231">
        <v>255205</v>
      </c>
      <c r="B155231">
        <v>45509</v>
      </c>
    </row>
    <row r="155232" spans="1:2" x14ac:dyDescent="0.3">
      <c r="A155232">
        <v>255206</v>
      </c>
      <c r="B155232">
        <v>87997</v>
      </c>
    </row>
    <row r="155233" spans="1:2" x14ac:dyDescent="0.3">
      <c r="A155233">
        <v>255207</v>
      </c>
      <c r="B155233">
        <v>62039</v>
      </c>
    </row>
    <row r="155234" spans="1:2" x14ac:dyDescent="0.3">
      <c r="A155234">
        <v>255208</v>
      </c>
      <c r="B155234">
        <v>40000</v>
      </c>
    </row>
    <row r="155235" spans="1:2" x14ac:dyDescent="0.3">
      <c r="A155235">
        <v>255209</v>
      </c>
      <c r="B155235">
        <v>40000</v>
      </c>
    </row>
    <row r="155236" spans="1:2" x14ac:dyDescent="0.3">
      <c r="A155236">
        <v>255210</v>
      </c>
      <c r="B155236">
        <v>50359</v>
      </c>
    </row>
    <row r="155237" spans="1:2" x14ac:dyDescent="0.3">
      <c r="A155237">
        <v>255211</v>
      </c>
      <c r="B155237">
        <v>42054</v>
      </c>
    </row>
    <row r="155238" spans="1:2" x14ac:dyDescent="0.3">
      <c r="A155238">
        <v>255212</v>
      </c>
      <c r="B155238">
        <v>75897</v>
      </c>
    </row>
    <row r="155239" spans="1:2" x14ac:dyDescent="0.3">
      <c r="A155239">
        <v>255213</v>
      </c>
      <c r="B155239">
        <v>58816</v>
      </c>
    </row>
    <row r="155240" spans="1:2" x14ac:dyDescent="0.3">
      <c r="A155240">
        <v>255214</v>
      </c>
      <c r="B155240">
        <v>40000</v>
      </c>
    </row>
    <row r="155241" spans="1:2" x14ac:dyDescent="0.3">
      <c r="A155241">
        <v>255215</v>
      </c>
      <c r="B155241">
        <v>46937</v>
      </c>
    </row>
    <row r="155242" spans="1:2" x14ac:dyDescent="0.3">
      <c r="A155242">
        <v>255216</v>
      </c>
      <c r="B155242">
        <v>75043</v>
      </c>
    </row>
    <row r="155243" spans="1:2" x14ac:dyDescent="0.3">
      <c r="A155243">
        <v>255217</v>
      </c>
      <c r="B155243">
        <v>40000</v>
      </c>
    </row>
    <row r="155244" spans="1:2" x14ac:dyDescent="0.3">
      <c r="A155244">
        <v>255218</v>
      </c>
      <c r="B155244">
        <v>42967</v>
      </c>
    </row>
    <row r="155245" spans="1:2" x14ac:dyDescent="0.3">
      <c r="A155245">
        <v>255219</v>
      </c>
      <c r="B155245">
        <v>51228</v>
      </c>
    </row>
    <row r="155246" spans="1:2" x14ac:dyDescent="0.3">
      <c r="A155246">
        <v>255220</v>
      </c>
      <c r="B155246">
        <v>40000</v>
      </c>
    </row>
    <row r="155247" spans="1:2" x14ac:dyDescent="0.3">
      <c r="A155247">
        <v>255221</v>
      </c>
      <c r="B155247">
        <v>71280</v>
      </c>
    </row>
    <row r="155248" spans="1:2" x14ac:dyDescent="0.3">
      <c r="A155248">
        <v>255222</v>
      </c>
      <c r="B155248">
        <v>43176</v>
      </c>
    </row>
    <row r="155249" spans="1:2" x14ac:dyDescent="0.3">
      <c r="A155249">
        <v>255223</v>
      </c>
      <c r="B155249">
        <v>40000</v>
      </c>
    </row>
    <row r="155250" spans="1:2" x14ac:dyDescent="0.3">
      <c r="A155250">
        <v>255224</v>
      </c>
      <c r="B155250">
        <v>66841</v>
      </c>
    </row>
    <row r="155251" spans="1:2" x14ac:dyDescent="0.3">
      <c r="A155251">
        <v>255225</v>
      </c>
      <c r="B155251">
        <v>73104</v>
      </c>
    </row>
    <row r="155252" spans="1:2" x14ac:dyDescent="0.3">
      <c r="A155252">
        <v>255226</v>
      </c>
      <c r="B155252">
        <v>57962</v>
      </c>
    </row>
    <row r="155253" spans="1:2" x14ac:dyDescent="0.3">
      <c r="A155253">
        <v>255227</v>
      </c>
      <c r="B155253">
        <v>40000</v>
      </c>
    </row>
    <row r="155254" spans="1:2" x14ac:dyDescent="0.3">
      <c r="A155254">
        <v>255228</v>
      </c>
      <c r="B155254">
        <v>61129</v>
      </c>
    </row>
    <row r="155255" spans="1:2" x14ac:dyDescent="0.3">
      <c r="A155255">
        <v>255229</v>
      </c>
      <c r="B155255">
        <v>78774</v>
      </c>
    </row>
    <row r="155256" spans="1:2" x14ac:dyDescent="0.3">
      <c r="A155256">
        <v>255230</v>
      </c>
      <c r="B155256">
        <v>55371</v>
      </c>
    </row>
    <row r="155257" spans="1:2" x14ac:dyDescent="0.3">
      <c r="A155257">
        <v>255231</v>
      </c>
      <c r="B155257">
        <v>40000</v>
      </c>
    </row>
    <row r="155258" spans="1:2" x14ac:dyDescent="0.3">
      <c r="A155258">
        <v>255232</v>
      </c>
      <c r="B155258">
        <v>85446</v>
      </c>
    </row>
    <row r="155259" spans="1:2" x14ac:dyDescent="0.3">
      <c r="A155259">
        <v>255233</v>
      </c>
      <c r="B155259">
        <v>45786</v>
      </c>
    </row>
    <row r="155260" spans="1:2" x14ac:dyDescent="0.3">
      <c r="A155260">
        <v>255234</v>
      </c>
      <c r="B155260">
        <v>66115</v>
      </c>
    </row>
    <row r="155261" spans="1:2" x14ac:dyDescent="0.3">
      <c r="A155261">
        <v>255235</v>
      </c>
      <c r="B155261">
        <v>62852</v>
      </c>
    </row>
    <row r="155262" spans="1:2" x14ac:dyDescent="0.3">
      <c r="A155262">
        <v>255236</v>
      </c>
      <c r="B155262">
        <v>40000</v>
      </c>
    </row>
    <row r="155263" spans="1:2" x14ac:dyDescent="0.3">
      <c r="A155263">
        <v>255237</v>
      </c>
      <c r="B155263">
        <v>86199</v>
      </c>
    </row>
    <row r="155264" spans="1:2" x14ac:dyDescent="0.3">
      <c r="A155264">
        <v>255238</v>
      </c>
      <c r="B155264">
        <v>40000</v>
      </c>
    </row>
    <row r="155265" spans="1:2" x14ac:dyDescent="0.3">
      <c r="A155265">
        <v>255239</v>
      </c>
      <c r="B155265">
        <v>42540</v>
      </c>
    </row>
    <row r="155266" spans="1:2" x14ac:dyDescent="0.3">
      <c r="A155266">
        <v>255240</v>
      </c>
      <c r="B155266">
        <v>48309</v>
      </c>
    </row>
    <row r="155267" spans="1:2" x14ac:dyDescent="0.3">
      <c r="A155267">
        <v>255241</v>
      </c>
      <c r="B155267">
        <v>40000</v>
      </c>
    </row>
    <row r="155268" spans="1:2" x14ac:dyDescent="0.3">
      <c r="A155268">
        <v>255242</v>
      </c>
      <c r="B155268">
        <v>43627</v>
      </c>
    </row>
    <row r="155269" spans="1:2" x14ac:dyDescent="0.3">
      <c r="A155269">
        <v>255243</v>
      </c>
      <c r="B155269">
        <v>62554</v>
      </c>
    </row>
    <row r="155270" spans="1:2" x14ac:dyDescent="0.3">
      <c r="A155270">
        <v>255244</v>
      </c>
      <c r="B155270">
        <v>66582</v>
      </c>
    </row>
    <row r="155271" spans="1:2" x14ac:dyDescent="0.3">
      <c r="A155271">
        <v>255245</v>
      </c>
      <c r="B155271">
        <v>40000</v>
      </c>
    </row>
    <row r="155272" spans="1:2" x14ac:dyDescent="0.3">
      <c r="A155272">
        <v>255246</v>
      </c>
      <c r="B155272">
        <v>46861</v>
      </c>
    </row>
    <row r="155273" spans="1:2" x14ac:dyDescent="0.3">
      <c r="A155273">
        <v>255247</v>
      </c>
      <c r="B155273">
        <v>56474</v>
      </c>
    </row>
    <row r="155274" spans="1:2" x14ac:dyDescent="0.3">
      <c r="A155274">
        <v>255248</v>
      </c>
      <c r="B155274">
        <v>62285</v>
      </c>
    </row>
    <row r="155275" spans="1:2" x14ac:dyDescent="0.3">
      <c r="A155275">
        <v>255249</v>
      </c>
      <c r="B155275">
        <v>67146</v>
      </c>
    </row>
    <row r="155276" spans="1:2" x14ac:dyDescent="0.3">
      <c r="A155276">
        <v>255250</v>
      </c>
      <c r="B155276">
        <v>68965</v>
      </c>
    </row>
    <row r="155277" spans="1:2" x14ac:dyDescent="0.3">
      <c r="A155277">
        <v>255251</v>
      </c>
      <c r="B155277">
        <v>77069</v>
      </c>
    </row>
    <row r="155278" spans="1:2" x14ac:dyDescent="0.3">
      <c r="A155278">
        <v>255252</v>
      </c>
      <c r="B155278">
        <v>40000</v>
      </c>
    </row>
    <row r="155279" spans="1:2" x14ac:dyDescent="0.3">
      <c r="A155279">
        <v>255253</v>
      </c>
      <c r="B155279">
        <v>60482</v>
      </c>
    </row>
    <row r="155280" spans="1:2" x14ac:dyDescent="0.3">
      <c r="A155280">
        <v>255254</v>
      </c>
      <c r="B155280">
        <v>64690</v>
      </c>
    </row>
    <row r="155281" spans="1:2" x14ac:dyDescent="0.3">
      <c r="A155281">
        <v>255255</v>
      </c>
      <c r="B155281">
        <v>56100</v>
      </c>
    </row>
    <row r="155282" spans="1:2" x14ac:dyDescent="0.3">
      <c r="A155282">
        <v>255256</v>
      </c>
      <c r="B155282">
        <v>40000</v>
      </c>
    </row>
    <row r="155283" spans="1:2" x14ac:dyDescent="0.3">
      <c r="A155283">
        <v>255257</v>
      </c>
      <c r="B155283">
        <v>79768</v>
      </c>
    </row>
    <row r="155284" spans="1:2" x14ac:dyDescent="0.3">
      <c r="A155284">
        <v>255258</v>
      </c>
      <c r="B155284">
        <v>40000</v>
      </c>
    </row>
    <row r="155285" spans="1:2" x14ac:dyDescent="0.3">
      <c r="A155285">
        <v>255259</v>
      </c>
      <c r="B155285">
        <v>49621</v>
      </c>
    </row>
    <row r="155286" spans="1:2" x14ac:dyDescent="0.3">
      <c r="A155286">
        <v>255260</v>
      </c>
      <c r="B155286">
        <v>55844</v>
      </c>
    </row>
    <row r="155287" spans="1:2" x14ac:dyDescent="0.3">
      <c r="A155287">
        <v>255261</v>
      </c>
      <c r="B155287">
        <v>40000</v>
      </c>
    </row>
    <row r="155288" spans="1:2" x14ac:dyDescent="0.3">
      <c r="A155288">
        <v>255262</v>
      </c>
      <c r="B155288">
        <v>44484</v>
      </c>
    </row>
    <row r="155289" spans="1:2" x14ac:dyDescent="0.3">
      <c r="A155289">
        <v>255263</v>
      </c>
      <c r="B155289">
        <v>40000</v>
      </c>
    </row>
    <row r="155290" spans="1:2" x14ac:dyDescent="0.3">
      <c r="A155290">
        <v>255264</v>
      </c>
      <c r="B155290">
        <v>68620</v>
      </c>
    </row>
    <row r="155291" spans="1:2" x14ac:dyDescent="0.3">
      <c r="A155291">
        <v>255265</v>
      </c>
      <c r="B155291">
        <v>63154</v>
      </c>
    </row>
    <row r="155292" spans="1:2" x14ac:dyDescent="0.3">
      <c r="A155292">
        <v>255266</v>
      </c>
      <c r="B155292">
        <v>53568</v>
      </c>
    </row>
    <row r="155293" spans="1:2" x14ac:dyDescent="0.3">
      <c r="A155293">
        <v>255267</v>
      </c>
      <c r="B155293">
        <v>82942</v>
      </c>
    </row>
    <row r="155294" spans="1:2" x14ac:dyDescent="0.3">
      <c r="A155294">
        <v>255268</v>
      </c>
      <c r="B155294">
        <v>58772</v>
      </c>
    </row>
    <row r="155295" spans="1:2" x14ac:dyDescent="0.3">
      <c r="A155295">
        <v>255269</v>
      </c>
      <c r="B155295">
        <v>40000</v>
      </c>
    </row>
    <row r="155296" spans="1:2" x14ac:dyDescent="0.3">
      <c r="A155296">
        <v>255270</v>
      </c>
      <c r="B155296">
        <v>48705</v>
      </c>
    </row>
    <row r="155297" spans="1:2" x14ac:dyDescent="0.3">
      <c r="A155297">
        <v>255271</v>
      </c>
      <c r="B155297">
        <v>40000</v>
      </c>
    </row>
    <row r="155298" spans="1:2" x14ac:dyDescent="0.3">
      <c r="A155298">
        <v>255272</v>
      </c>
      <c r="B155298">
        <v>60215</v>
      </c>
    </row>
    <row r="155299" spans="1:2" x14ac:dyDescent="0.3">
      <c r="A155299">
        <v>255273</v>
      </c>
      <c r="B155299">
        <v>40000</v>
      </c>
    </row>
    <row r="155300" spans="1:2" x14ac:dyDescent="0.3">
      <c r="A155300">
        <v>255274</v>
      </c>
      <c r="B155300">
        <v>73961</v>
      </c>
    </row>
    <row r="155301" spans="1:2" x14ac:dyDescent="0.3">
      <c r="A155301">
        <v>255275</v>
      </c>
      <c r="B155301">
        <v>72468</v>
      </c>
    </row>
    <row r="155302" spans="1:2" x14ac:dyDescent="0.3">
      <c r="A155302">
        <v>255276</v>
      </c>
      <c r="B155302">
        <v>40000</v>
      </c>
    </row>
    <row r="155303" spans="1:2" x14ac:dyDescent="0.3">
      <c r="A155303">
        <v>255277</v>
      </c>
      <c r="B155303">
        <v>69991</v>
      </c>
    </row>
    <row r="155304" spans="1:2" x14ac:dyDescent="0.3">
      <c r="A155304">
        <v>255278</v>
      </c>
      <c r="B155304">
        <v>40000</v>
      </c>
    </row>
    <row r="155305" spans="1:2" x14ac:dyDescent="0.3">
      <c r="A155305">
        <v>255279</v>
      </c>
      <c r="B155305">
        <v>40000</v>
      </c>
    </row>
    <row r="155306" spans="1:2" x14ac:dyDescent="0.3">
      <c r="A155306">
        <v>255280</v>
      </c>
      <c r="B155306">
        <v>40000</v>
      </c>
    </row>
    <row r="155307" spans="1:2" x14ac:dyDescent="0.3">
      <c r="A155307">
        <v>255281</v>
      </c>
      <c r="B155307">
        <v>72878</v>
      </c>
    </row>
    <row r="155308" spans="1:2" x14ac:dyDescent="0.3">
      <c r="A155308">
        <v>255282</v>
      </c>
      <c r="B155308">
        <v>40000</v>
      </c>
    </row>
    <row r="155309" spans="1:2" x14ac:dyDescent="0.3">
      <c r="A155309">
        <v>255283</v>
      </c>
      <c r="B155309">
        <v>81955</v>
      </c>
    </row>
    <row r="155310" spans="1:2" x14ac:dyDescent="0.3">
      <c r="A155310">
        <v>255284</v>
      </c>
      <c r="B155310">
        <v>78143</v>
      </c>
    </row>
    <row r="155311" spans="1:2" x14ac:dyDescent="0.3">
      <c r="A155311">
        <v>255285</v>
      </c>
      <c r="B155311">
        <v>62365</v>
      </c>
    </row>
    <row r="155312" spans="1:2" x14ac:dyDescent="0.3">
      <c r="A155312">
        <v>255286</v>
      </c>
      <c r="B155312">
        <v>40000</v>
      </c>
    </row>
    <row r="155313" spans="1:2" x14ac:dyDescent="0.3">
      <c r="A155313">
        <v>255287</v>
      </c>
      <c r="B155313">
        <v>63163</v>
      </c>
    </row>
    <row r="155314" spans="1:2" x14ac:dyDescent="0.3">
      <c r="A155314">
        <v>255288</v>
      </c>
      <c r="B155314">
        <v>88294</v>
      </c>
    </row>
    <row r="155315" spans="1:2" x14ac:dyDescent="0.3">
      <c r="A155315">
        <v>255289</v>
      </c>
      <c r="B155315">
        <v>41684</v>
      </c>
    </row>
    <row r="155316" spans="1:2" x14ac:dyDescent="0.3">
      <c r="A155316">
        <v>255290</v>
      </c>
      <c r="B155316">
        <v>40000</v>
      </c>
    </row>
    <row r="155317" spans="1:2" x14ac:dyDescent="0.3">
      <c r="A155317">
        <v>255291</v>
      </c>
      <c r="B155317">
        <v>48459</v>
      </c>
    </row>
    <row r="155318" spans="1:2" x14ac:dyDescent="0.3">
      <c r="A155318">
        <v>255292</v>
      </c>
      <c r="B155318">
        <v>44125</v>
      </c>
    </row>
    <row r="155319" spans="1:2" x14ac:dyDescent="0.3">
      <c r="A155319">
        <v>255293</v>
      </c>
      <c r="B155319">
        <v>40000</v>
      </c>
    </row>
    <row r="155320" spans="1:2" x14ac:dyDescent="0.3">
      <c r="A155320">
        <v>255294</v>
      </c>
      <c r="B155320">
        <v>40000</v>
      </c>
    </row>
    <row r="155321" spans="1:2" x14ac:dyDescent="0.3">
      <c r="A155321">
        <v>255295</v>
      </c>
      <c r="B155321">
        <v>40000</v>
      </c>
    </row>
    <row r="155322" spans="1:2" x14ac:dyDescent="0.3">
      <c r="A155322">
        <v>255296</v>
      </c>
      <c r="B155322">
        <v>40000</v>
      </c>
    </row>
    <row r="155323" spans="1:2" x14ac:dyDescent="0.3">
      <c r="A155323">
        <v>255297</v>
      </c>
      <c r="B155323">
        <v>57749</v>
      </c>
    </row>
    <row r="155324" spans="1:2" x14ac:dyDescent="0.3">
      <c r="A155324">
        <v>255298</v>
      </c>
      <c r="B155324">
        <v>40000</v>
      </c>
    </row>
    <row r="155325" spans="1:2" x14ac:dyDescent="0.3">
      <c r="A155325">
        <v>255299</v>
      </c>
      <c r="B155325">
        <v>60650</v>
      </c>
    </row>
    <row r="155326" spans="1:2" x14ac:dyDescent="0.3">
      <c r="A155326">
        <v>255300</v>
      </c>
      <c r="B155326">
        <v>44469</v>
      </c>
    </row>
    <row r="155327" spans="1:2" x14ac:dyDescent="0.3">
      <c r="A155327">
        <v>255301</v>
      </c>
      <c r="B155327">
        <v>60710</v>
      </c>
    </row>
    <row r="155328" spans="1:2" x14ac:dyDescent="0.3">
      <c r="A155328">
        <v>255302</v>
      </c>
      <c r="B155328">
        <v>52923</v>
      </c>
    </row>
    <row r="155329" spans="1:2" x14ac:dyDescent="0.3">
      <c r="A155329">
        <v>255303</v>
      </c>
      <c r="B155329">
        <v>42006</v>
      </c>
    </row>
    <row r="155330" spans="1:2" x14ac:dyDescent="0.3">
      <c r="A155330">
        <v>255304</v>
      </c>
      <c r="B155330">
        <v>71789</v>
      </c>
    </row>
    <row r="155331" spans="1:2" x14ac:dyDescent="0.3">
      <c r="A155331">
        <v>255305</v>
      </c>
      <c r="B155331">
        <v>52266</v>
      </c>
    </row>
    <row r="155332" spans="1:2" x14ac:dyDescent="0.3">
      <c r="A155332">
        <v>255306</v>
      </c>
      <c r="B155332">
        <v>40000</v>
      </c>
    </row>
    <row r="155333" spans="1:2" x14ac:dyDescent="0.3">
      <c r="A155333">
        <v>255307</v>
      </c>
      <c r="B155333">
        <v>44299</v>
      </c>
    </row>
    <row r="155334" spans="1:2" x14ac:dyDescent="0.3">
      <c r="A155334">
        <v>255308</v>
      </c>
      <c r="B155334">
        <v>92920</v>
      </c>
    </row>
    <row r="155335" spans="1:2" x14ac:dyDescent="0.3">
      <c r="A155335">
        <v>255309</v>
      </c>
      <c r="B155335">
        <v>102931</v>
      </c>
    </row>
    <row r="155336" spans="1:2" x14ac:dyDescent="0.3">
      <c r="A155336">
        <v>255310</v>
      </c>
      <c r="B155336">
        <v>40000</v>
      </c>
    </row>
    <row r="155337" spans="1:2" x14ac:dyDescent="0.3">
      <c r="A155337">
        <v>255311</v>
      </c>
      <c r="B155337">
        <v>40000</v>
      </c>
    </row>
    <row r="155338" spans="1:2" x14ac:dyDescent="0.3">
      <c r="A155338">
        <v>255312</v>
      </c>
      <c r="B155338">
        <v>41388</v>
      </c>
    </row>
    <row r="155339" spans="1:2" x14ac:dyDescent="0.3">
      <c r="A155339">
        <v>255313</v>
      </c>
      <c r="B155339">
        <v>63312</v>
      </c>
    </row>
    <row r="155340" spans="1:2" x14ac:dyDescent="0.3">
      <c r="A155340">
        <v>255314</v>
      </c>
      <c r="B155340">
        <v>82534</v>
      </c>
    </row>
    <row r="155341" spans="1:2" x14ac:dyDescent="0.3">
      <c r="A155341">
        <v>255315</v>
      </c>
      <c r="B155341">
        <v>40000</v>
      </c>
    </row>
    <row r="155342" spans="1:2" x14ac:dyDescent="0.3">
      <c r="A155342">
        <v>255316</v>
      </c>
      <c r="B155342">
        <v>52044</v>
      </c>
    </row>
    <row r="155343" spans="1:2" x14ac:dyDescent="0.3">
      <c r="A155343">
        <v>255317</v>
      </c>
      <c r="B155343">
        <v>40000</v>
      </c>
    </row>
    <row r="155344" spans="1:2" x14ac:dyDescent="0.3">
      <c r="A155344">
        <v>255318</v>
      </c>
      <c r="B155344">
        <v>80871</v>
      </c>
    </row>
    <row r="155345" spans="1:2" x14ac:dyDescent="0.3">
      <c r="A155345">
        <v>255319</v>
      </c>
      <c r="B155345">
        <v>49933</v>
      </c>
    </row>
    <row r="155346" spans="1:2" x14ac:dyDescent="0.3">
      <c r="A155346">
        <v>255320</v>
      </c>
      <c r="B155346">
        <v>40000</v>
      </c>
    </row>
    <row r="155347" spans="1:2" x14ac:dyDescent="0.3">
      <c r="A155347">
        <v>255321</v>
      </c>
      <c r="B155347">
        <v>40556</v>
      </c>
    </row>
    <row r="155348" spans="1:2" x14ac:dyDescent="0.3">
      <c r="A155348">
        <v>255322</v>
      </c>
      <c r="B155348">
        <v>62562</v>
      </c>
    </row>
    <row r="155349" spans="1:2" x14ac:dyDescent="0.3">
      <c r="A155349">
        <v>255323</v>
      </c>
      <c r="B155349">
        <v>44098</v>
      </c>
    </row>
    <row r="155350" spans="1:2" x14ac:dyDescent="0.3">
      <c r="A155350">
        <v>255324</v>
      </c>
      <c r="B155350">
        <v>53542</v>
      </c>
    </row>
    <row r="155351" spans="1:2" x14ac:dyDescent="0.3">
      <c r="A155351">
        <v>255325</v>
      </c>
      <c r="B155351">
        <v>73651</v>
      </c>
    </row>
    <row r="155352" spans="1:2" x14ac:dyDescent="0.3">
      <c r="A155352">
        <v>255326</v>
      </c>
      <c r="B155352">
        <v>40000</v>
      </c>
    </row>
    <row r="155353" spans="1:2" x14ac:dyDescent="0.3">
      <c r="A155353">
        <v>255327</v>
      </c>
      <c r="B155353">
        <v>51062</v>
      </c>
    </row>
    <row r="155354" spans="1:2" x14ac:dyDescent="0.3">
      <c r="A155354">
        <v>255328</v>
      </c>
      <c r="B155354">
        <v>40000</v>
      </c>
    </row>
    <row r="155355" spans="1:2" x14ac:dyDescent="0.3">
      <c r="A155355">
        <v>255329</v>
      </c>
      <c r="B155355">
        <v>69609</v>
      </c>
    </row>
    <row r="155356" spans="1:2" x14ac:dyDescent="0.3">
      <c r="A155356">
        <v>255330</v>
      </c>
      <c r="B155356">
        <v>48891</v>
      </c>
    </row>
    <row r="155357" spans="1:2" x14ac:dyDescent="0.3">
      <c r="A155357">
        <v>255331</v>
      </c>
      <c r="B155357">
        <v>45338</v>
      </c>
    </row>
    <row r="155358" spans="1:2" x14ac:dyDescent="0.3">
      <c r="A155358">
        <v>255332</v>
      </c>
      <c r="B155358">
        <v>40000</v>
      </c>
    </row>
    <row r="155359" spans="1:2" x14ac:dyDescent="0.3">
      <c r="A155359">
        <v>255333</v>
      </c>
      <c r="B155359">
        <v>40000</v>
      </c>
    </row>
    <row r="155360" spans="1:2" x14ac:dyDescent="0.3">
      <c r="A155360">
        <v>255334</v>
      </c>
      <c r="B155360">
        <v>78624</v>
      </c>
    </row>
    <row r="155361" spans="1:2" x14ac:dyDescent="0.3">
      <c r="A155361">
        <v>255335</v>
      </c>
      <c r="B155361">
        <v>52381</v>
      </c>
    </row>
    <row r="155362" spans="1:2" x14ac:dyDescent="0.3">
      <c r="A155362">
        <v>255336</v>
      </c>
      <c r="B155362">
        <v>45393</v>
      </c>
    </row>
    <row r="155363" spans="1:2" x14ac:dyDescent="0.3">
      <c r="A155363">
        <v>255337</v>
      </c>
      <c r="B155363">
        <v>40000</v>
      </c>
    </row>
    <row r="155364" spans="1:2" x14ac:dyDescent="0.3">
      <c r="A155364">
        <v>255338</v>
      </c>
      <c r="B155364">
        <v>50435</v>
      </c>
    </row>
    <row r="155365" spans="1:2" x14ac:dyDescent="0.3">
      <c r="A155365">
        <v>255339</v>
      </c>
      <c r="B155365">
        <v>47424</v>
      </c>
    </row>
    <row r="155366" spans="1:2" x14ac:dyDescent="0.3">
      <c r="A155366">
        <v>255340</v>
      </c>
      <c r="B155366">
        <v>42740</v>
      </c>
    </row>
    <row r="155367" spans="1:2" x14ac:dyDescent="0.3">
      <c r="A155367">
        <v>255341</v>
      </c>
      <c r="B155367">
        <v>55490</v>
      </c>
    </row>
    <row r="155368" spans="1:2" x14ac:dyDescent="0.3">
      <c r="A155368">
        <v>255342</v>
      </c>
      <c r="B155368">
        <v>62041</v>
      </c>
    </row>
    <row r="155369" spans="1:2" x14ac:dyDescent="0.3">
      <c r="A155369">
        <v>255343</v>
      </c>
      <c r="B155369">
        <v>46736</v>
      </c>
    </row>
    <row r="155370" spans="1:2" x14ac:dyDescent="0.3">
      <c r="A155370">
        <v>255344</v>
      </c>
      <c r="B155370">
        <v>40075</v>
      </c>
    </row>
    <row r="155371" spans="1:2" x14ac:dyDescent="0.3">
      <c r="A155371">
        <v>255345</v>
      </c>
      <c r="B155371">
        <v>71368</v>
      </c>
    </row>
    <row r="155372" spans="1:2" x14ac:dyDescent="0.3">
      <c r="A155372">
        <v>255346</v>
      </c>
      <c r="B155372">
        <v>40000</v>
      </c>
    </row>
    <row r="155373" spans="1:2" x14ac:dyDescent="0.3">
      <c r="A155373">
        <v>255347</v>
      </c>
      <c r="B155373">
        <v>70565</v>
      </c>
    </row>
    <row r="155374" spans="1:2" x14ac:dyDescent="0.3">
      <c r="A155374">
        <v>255348</v>
      </c>
      <c r="B155374">
        <v>40000</v>
      </c>
    </row>
    <row r="155375" spans="1:2" x14ac:dyDescent="0.3">
      <c r="A155375">
        <v>255349</v>
      </c>
      <c r="B155375">
        <v>56028</v>
      </c>
    </row>
    <row r="155376" spans="1:2" x14ac:dyDescent="0.3">
      <c r="A155376">
        <v>255350</v>
      </c>
      <c r="B155376">
        <v>81705</v>
      </c>
    </row>
    <row r="155377" spans="1:2" x14ac:dyDescent="0.3">
      <c r="A155377">
        <v>255351</v>
      </c>
      <c r="B155377">
        <v>40913</v>
      </c>
    </row>
    <row r="155378" spans="1:2" x14ac:dyDescent="0.3">
      <c r="A155378">
        <v>255352</v>
      </c>
      <c r="B155378">
        <v>40723</v>
      </c>
    </row>
    <row r="155379" spans="1:2" x14ac:dyDescent="0.3">
      <c r="A155379">
        <v>255353</v>
      </c>
      <c r="B155379">
        <v>50845</v>
      </c>
    </row>
    <row r="155380" spans="1:2" x14ac:dyDescent="0.3">
      <c r="A155380">
        <v>255354</v>
      </c>
      <c r="B155380">
        <v>48010</v>
      </c>
    </row>
    <row r="155381" spans="1:2" x14ac:dyDescent="0.3">
      <c r="A155381">
        <v>255355</v>
      </c>
      <c r="B155381">
        <v>45644</v>
      </c>
    </row>
    <row r="155382" spans="1:2" x14ac:dyDescent="0.3">
      <c r="A155382">
        <v>255356</v>
      </c>
      <c r="B155382">
        <v>40000</v>
      </c>
    </row>
    <row r="155383" spans="1:2" x14ac:dyDescent="0.3">
      <c r="A155383">
        <v>255357</v>
      </c>
      <c r="B155383">
        <v>87822</v>
      </c>
    </row>
    <row r="155384" spans="1:2" x14ac:dyDescent="0.3">
      <c r="A155384">
        <v>255358</v>
      </c>
      <c r="B155384">
        <v>53203</v>
      </c>
    </row>
    <row r="155385" spans="1:2" x14ac:dyDescent="0.3">
      <c r="A155385">
        <v>255359</v>
      </c>
      <c r="B155385">
        <v>40000</v>
      </c>
    </row>
    <row r="155386" spans="1:2" x14ac:dyDescent="0.3">
      <c r="A155386">
        <v>255360</v>
      </c>
      <c r="B155386">
        <v>40000</v>
      </c>
    </row>
    <row r="155387" spans="1:2" x14ac:dyDescent="0.3">
      <c r="A155387">
        <v>255361</v>
      </c>
      <c r="B155387">
        <v>40000</v>
      </c>
    </row>
    <row r="155388" spans="1:2" x14ac:dyDescent="0.3">
      <c r="A155388">
        <v>255362</v>
      </c>
      <c r="B155388">
        <v>58786</v>
      </c>
    </row>
    <row r="155389" spans="1:2" x14ac:dyDescent="0.3">
      <c r="A155389">
        <v>255363</v>
      </c>
      <c r="B155389">
        <v>40000</v>
      </c>
    </row>
    <row r="155390" spans="1:2" x14ac:dyDescent="0.3">
      <c r="A155390">
        <v>255364</v>
      </c>
      <c r="B155390">
        <v>40000</v>
      </c>
    </row>
    <row r="155391" spans="1:2" x14ac:dyDescent="0.3">
      <c r="A155391">
        <v>255365</v>
      </c>
      <c r="B155391">
        <v>76374</v>
      </c>
    </row>
    <row r="155392" spans="1:2" x14ac:dyDescent="0.3">
      <c r="A155392">
        <v>255366</v>
      </c>
      <c r="B155392">
        <v>40000</v>
      </c>
    </row>
    <row r="155393" spans="1:2" x14ac:dyDescent="0.3">
      <c r="A155393">
        <v>255367</v>
      </c>
      <c r="B155393">
        <v>83672</v>
      </c>
    </row>
    <row r="155394" spans="1:2" x14ac:dyDescent="0.3">
      <c r="A155394">
        <v>255368</v>
      </c>
      <c r="B155394">
        <v>57277</v>
      </c>
    </row>
    <row r="155395" spans="1:2" x14ac:dyDescent="0.3">
      <c r="A155395">
        <v>255369</v>
      </c>
      <c r="B155395">
        <v>69722</v>
      </c>
    </row>
    <row r="155396" spans="1:2" x14ac:dyDescent="0.3">
      <c r="A155396">
        <v>255370</v>
      </c>
      <c r="B155396">
        <v>75668</v>
      </c>
    </row>
    <row r="155397" spans="1:2" x14ac:dyDescent="0.3">
      <c r="A155397">
        <v>255371</v>
      </c>
      <c r="B155397">
        <v>55172</v>
      </c>
    </row>
    <row r="155398" spans="1:2" x14ac:dyDescent="0.3">
      <c r="A155398">
        <v>255372</v>
      </c>
      <c r="B155398">
        <v>75720</v>
      </c>
    </row>
    <row r="155399" spans="1:2" x14ac:dyDescent="0.3">
      <c r="A155399">
        <v>255373</v>
      </c>
      <c r="B155399">
        <v>68315</v>
      </c>
    </row>
    <row r="155400" spans="1:2" x14ac:dyDescent="0.3">
      <c r="A155400">
        <v>255374</v>
      </c>
      <c r="B155400">
        <v>40000</v>
      </c>
    </row>
    <row r="155401" spans="1:2" x14ac:dyDescent="0.3">
      <c r="A155401">
        <v>255375</v>
      </c>
      <c r="B155401">
        <v>40000</v>
      </c>
    </row>
    <row r="155402" spans="1:2" x14ac:dyDescent="0.3">
      <c r="A155402">
        <v>255376</v>
      </c>
      <c r="B155402">
        <v>83986</v>
      </c>
    </row>
    <row r="155403" spans="1:2" x14ac:dyDescent="0.3">
      <c r="A155403">
        <v>255377</v>
      </c>
      <c r="B155403">
        <v>40000</v>
      </c>
    </row>
    <row r="155404" spans="1:2" x14ac:dyDescent="0.3">
      <c r="A155404">
        <v>255378</v>
      </c>
      <c r="B155404">
        <v>40539</v>
      </c>
    </row>
    <row r="155405" spans="1:2" x14ac:dyDescent="0.3">
      <c r="A155405">
        <v>255379</v>
      </c>
      <c r="B155405">
        <v>56279</v>
      </c>
    </row>
    <row r="155406" spans="1:2" x14ac:dyDescent="0.3">
      <c r="A155406">
        <v>255380</v>
      </c>
      <c r="B155406">
        <v>40000</v>
      </c>
    </row>
    <row r="155407" spans="1:2" x14ac:dyDescent="0.3">
      <c r="A155407">
        <v>255381</v>
      </c>
      <c r="B155407">
        <v>60016</v>
      </c>
    </row>
    <row r="155408" spans="1:2" x14ac:dyDescent="0.3">
      <c r="A155408">
        <v>255382</v>
      </c>
      <c r="B155408">
        <v>77201</v>
      </c>
    </row>
    <row r="155409" spans="1:2" x14ac:dyDescent="0.3">
      <c r="A155409">
        <v>255383</v>
      </c>
      <c r="B155409">
        <v>42787</v>
      </c>
    </row>
    <row r="155410" spans="1:2" x14ac:dyDescent="0.3">
      <c r="A155410">
        <v>255384</v>
      </c>
      <c r="B155410">
        <v>44564</v>
      </c>
    </row>
    <row r="155411" spans="1:2" x14ac:dyDescent="0.3">
      <c r="A155411">
        <v>255385</v>
      </c>
      <c r="B155411">
        <v>40000</v>
      </c>
    </row>
    <row r="155412" spans="1:2" x14ac:dyDescent="0.3">
      <c r="A155412">
        <v>255386</v>
      </c>
      <c r="B155412">
        <v>81670</v>
      </c>
    </row>
    <row r="155413" spans="1:2" x14ac:dyDescent="0.3">
      <c r="A155413">
        <v>255387</v>
      </c>
      <c r="B155413">
        <v>48691</v>
      </c>
    </row>
    <row r="155414" spans="1:2" x14ac:dyDescent="0.3">
      <c r="A155414">
        <v>255388</v>
      </c>
      <c r="B155414">
        <v>40000</v>
      </c>
    </row>
    <row r="155415" spans="1:2" x14ac:dyDescent="0.3">
      <c r="A155415">
        <v>255389</v>
      </c>
      <c r="B155415">
        <v>70453</v>
      </c>
    </row>
    <row r="155416" spans="1:2" x14ac:dyDescent="0.3">
      <c r="A155416">
        <v>255390</v>
      </c>
      <c r="B155416">
        <v>63712</v>
      </c>
    </row>
    <row r="155417" spans="1:2" x14ac:dyDescent="0.3">
      <c r="A155417">
        <v>255391</v>
      </c>
      <c r="B155417">
        <v>40000</v>
      </c>
    </row>
    <row r="155418" spans="1:2" x14ac:dyDescent="0.3">
      <c r="A155418">
        <v>255392</v>
      </c>
      <c r="B155418">
        <v>50178</v>
      </c>
    </row>
    <row r="155419" spans="1:2" x14ac:dyDescent="0.3">
      <c r="A155419">
        <v>255393</v>
      </c>
      <c r="B155419">
        <v>40000</v>
      </c>
    </row>
    <row r="155420" spans="1:2" x14ac:dyDescent="0.3">
      <c r="A155420">
        <v>255394</v>
      </c>
      <c r="B155420">
        <v>57395</v>
      </c>
    </row>
    <row r="155421" spans="1:2" x14ac:dyDescent="0.3">
      <c r="A155421">
        <v>255395</v>
      </c>
      <c r="B155421">
        <v>67537</v>
      </c>
    </row>
    <row r="155422" spans="1:2" x14ac:dyDescent="0.3">
      <c r="A155422">
        <v>255396</v>
      </c>
      <c r="B155422">
        <v>57393</v>
      </c>
    </row>
    <row r="155423" spans="1:2" x14ac:dyDescent="0.3">
      <c r="A155423">
        <v>255397</v>
      </c>
      <c r="B155423">
        <v>40000</v>
      </c>
    </row>
    <row r="155424" spans="1:2" x14ac:dyDescent="0.3">
      <c r="A155424">
        <v>255398</v>
      </c>
      <c r="B155424">
        <v>55587</v>
      </c>
    </row>
    <row r="155425" spans="1:2" x14ac:dyDescent="0.3">
      <c r="A155425">
        <v>255399</v>
      </c>
      <c r="B155425">
        <v>49464</v>
      </c>
    </row>
    <row r="155426" spans="1:2" x14ac:dyDescent="0.3">
      <c r="A155426">
        <v>255400</v>
      </c>
      <c r="B155426">
        <v>59347</v>
      </c>
    </row>
    <row r="155427" spans="1:2" x14ac:dyDescent="0.3">
      <c r="A155427">
        <v>255401</v>
      </c>
      <c r="B155427">
        <v>54633</v>
      </c>
    </row>
    <row r="155428" spans="1:2" x14ac:dyDescent="0.3">
      <c r="A155428">
        <v>255402</v>
      </c>
      <c r="B155428">
        <v>40000</v>
      </c>
    </row>
    <row r="155429" spans="1:2" x14ac:dyDescent="0.3">
      <c r="A155429">
        <v>255403</v>
      </c>
      <c r="B155429">
        <v>63736</v>
      </c>
    </row>
    <row r="155430" spans="1:2" x14ac:dyDescent="0.3">
      <c r="A155430">
        <v>255404</v>
      </c>
      <c r="B155430">
        <v>40556</v>
      </c>
    </row>
    <row r="155431" spans="1:2" x14ac:dyDescent="0.3">
      <c r="A155431">
        <v>255405</v>
      </c>
      <c r="B155431">
        <v>40000</v>
      </c>
    </row>
    <row r="155432" spans="1:2" x14ac:dyDescent="0.3">
      <c r="A155432">
        <v>255406</v>
      </c>
      <c r="B155432">
        <v>40000</v>
      </c>
    </row>
    <row r="155433" spans="1:2" x14ac:dyDescent="0.3">
      <c r="A155433">
        <v>255407</v>
      </c>
      <c r="B155433">
        <v>63628</v>
      </c>
    </row>
    <row r="155434" spans="1:2" x14ac:dyDescent="0.3">
      <c r="A155434">
        <v>255408</v>
      </c>
      <c r="B155434">
        <v>48834</v>
      </c>
    </row>
    <row r="155435" spans="1:2" x14ac:dyDescent="0.3">
      <c r="A155435">
        <v>255409</v>
      </c>
      <c r="B155435">
        <v>40000</v>
      </c>
    </row>
    <row r="155436" spans="1:2" x14ac:dyDescent="0.3">
      <c r="A155436">
        <v>255410</v>
      </c>
      <c r="B155436">
        <v>50825</v>
      </c>
    </row>
    <row r="155437" spans="1:2" x14ac:dyDescent="0.3">
      <c r="A155437">
        <v>255411</v>
      </c>
      <c r="B155437">
        <v>40646</v>
      </c>
    </row>
    <row r="155438" spans="1:2" x14ac:dyDescent="0.3">
      <c r="A155438">
        <v>255412</v>
      </c>
      <c r="B155438">
        <v>40000</v>
      </c>
    </row>
    <row r="155439" spans="1:2" x14ac:dyDescent="0.3">
      <c r="A155439">
        <v>255413</v>
      </c>
      <c r="B155439">
        <v>40000</v>
      </c>
    </row>
    <row r="155440" spans="1:2" x14ac:dyDescent="0.3">
      <c r="A155440">
        <v>255414</v>
      </c>
      <c r="B155440">
        <v>66662</v>
      </c>
    </row>
    <row r="155441" spans="1:2" x14ac:dyDescent="0.3">
      <c r="A155441">
        <v>255415</v>
      </c>
      <c r="B155441">
        <v>40113</v>
      </c>
    </row>
    <row r="155442" spans="1:2" x14ac:dyDescent="0.3">
      <c r="A155442">
        <v>255416</v>
      </c>
      <c r="B155442">
        <v>40000</v>
      </c>
    </row>
    <row r="155443" spans="1:2" x14ac:dyDescent="0.3">
      <c r="A155443">
        <v>255417</v>
      </c>
      <c r="B155443">
        <v>40000</v>
      </c>
    </row>
    <row r="155444" spans="1:2" x14ac:dyDescent="0.3">
      <c r="A155444">
        <v>255418</v>
      </c>
      <c r="B155444">
        <v>61465</v>
      </c>
    </row>
    <row r="155445" spans="1:2" x14ac:dyDescent="0.3">
      <c r="A155445">
        <v>255419</v>
      </c>
      <c r="B155445">
        <v>73162</v>
      </c>
    </row>
    <row r="155446" spans="1:2" x14ac:dyDescent="0.3">
      <c r="A155446">
        <v>255420</v>
      </c>
      <c r="B155446">
        <v>56213</v>
      </c>
    </row>
    <row r="155447" spans="1:2" x14ac:dyDescent="0.3">
      <c r="A155447">
        <v>255421</v>
      </c>
      <c r="B155447">
        <v>49159</v>
      </c>
    </row>
    <row r="155448" spans="1:2" x14ac:dyDescent="0.3">
      <c r="A155448">
        <v>255422</v>
      </c>
      <c r="B155448">
        <v>50283</v>
      </c>
    </row>
    <row r="155449" spans="1:2" x14ac:dyDescent="0.3">
      <c r="A155449">
        <v>255423</v>
      </c>
      <c r="B155449">
        <v>43005</v>
      </c>
    </row>
    <row r="155450" spans="1:2" x14ac:dyDescent="0.3">
      <c r="A155450">
        <v>255424</v>
      </c>
      <c r="B155450">
        <v>40000</v>
      </c>
    </row>
    <row r="155451" spans="1:2" x14ac:dyDescent="0.3">
      <c r="A155451">
        <v>255425</v>
      </c>
      <c r="B155451">
        <v>57909</v>
      </c>
    </row>
    <row r="155452" spans="1:2" x14ac:dyDescent="0.3">
      <c r="A155452">
        <v>255426</v>
      </c>
      <c r="B155452">
        <v>71427</v>
      </c>
    </row>
    <row r="155453" spans="1:2" x14ac:dyDescent="0.3">
      <c r="A155453">
        <v>255427</v>
      </c>
      <c r="B155453">
        <v>73671</v>
      </c>
    </row>
    <row r="155454" spans="1:2" x14ac:dyDescent="0.3">
      <c r="A155454">
        <v>255428</v>
      </c>
      <c r="B155454">
        <v>40000</v>
      </c>
    </row>
    <row r="155455" spans="1:2" x14ac:dyDescent="0.3">
      <c r="A155455">
        <v>255429</v>
      </c>
      <c r="B155455">
        <v>70217</v>
      </c>
    </row>
    <row r="155456" spans="1:2" x14ac:dyDescent="0.3">
      <c r="A155456">
        <v>255430</v>
      </c>
      <c r="B155456">
        <v>61504</v>
      </c>
    </row>
    <row r="155457" spans="1:2" x14ac:dyDescent="0.3">
      <c r="A155457">
        <v>255431</v>
      </c>
      <c r="B155457">
        <v>73683</v>
      </c>
    </row>
    <row r="155458" spans="1:2" x14ac:dyDescent="0.3">
      <c r="A155458">
        <v>255432</v>
      </c>
      <c r="B155458">
        <v>40000</v>
      </c>
    </row>
    <row r="155459" spans="1:2" x14ac:dyDescent="0.3">
      <c r="A155459">
        <v>255433</v>
      </c>
      <c r="B155459">
        <v>49618</v>
      </c>
    </row>
    <row r="155460" spans="1:2" x14ac:dyDescent="0.3">
      <c r="A155460">
        <v>255434</v>
      </c>
      <c r="B155460">
        <v>57926</v>
      </c>
    </row>
    <row r="155461" spans="1:2" x14ac:dyDescent="0.3">
      <c r="A155461">
        <v>255435</v>
      </c>
      <c r="B155461">
        <v>62735</v>
      </c>
    </row>
    <row r="155462" spans="1:2" x14ac:dyDescent="0.3">
      <c r="A155462">
        <v>255436</v>
      </c>
      <c r="B155462">
        <v>40000</v>
      </c>
    </row>
    <row r="155463" spans="1:2" x14ac:dyDescent="0.3">
      <c r="A155463">
        <v>255437</v>
      </c>
      <c r="B155463">
        <v>49882</v>
      </c>
    </row>
    <row r="155464" spans="1:2" x14ac:dyDescent="0.3">
      <c r="A155464">
        <v>255438</v>
      </c>
      <c r="B155464">
        <v>59048</v>
      </c>
    </row>
    <row r="155465" spans="1:2" x14ac:dyDescent="0.3">
      <c r="A155465">
        <v>255439</v>
      </c>
      <c r="B155465">
        <v>56561</v>
      </c>
    </row>
    <row r="155466" spans="1:2" x14ac:dyDescent="0.3">
      <c r="A155466">
        <v>255440</v>
      </c>
      <c r="B155466">
        <v>40000</v>
      </c>
    </row>
    <row r="155467" spans="1:2" x14ac:dyDescent="0.3">
      <c r="A155467">
        <v>255441</v>
      </c>
      <c r="B155467">
        <v>75746</v>
      </c>
    </row>
    <row r="155468" spans="1:2" x14ac:dyDescent="0.3">
      <c r="A155468">
        <v>255442</v>
      </c>
      <c r="B155468">
        <v>40461</v>
      </c>
    </row>
    <row r="155469" spans="1:2" x14ac:dyDescent="0.3">
      <c r="A155469">
        <v>255443</v>
      </c>
      <c r="B155469">
        <v>49253</v>
      </c>
    </row>
    <row r="155470" spans="1:2" x14ac:dyDescent="0.3">
      <c r="A155470">
        <v>255444</v>
      </c>
      <c r="B155470">
        <v>40000</v>
      </c>
    </row>
    <row r="155471" spans="1:2" x14ac:dyDescent="0.3">
      <c r="A155471">
        <v>255445</v>
      </c>
      <c r="B155471">
        <v>40000</v>
      </c>
    </row>
    <row r="155472" spans="1:2" x14ac:dyDescent="0.3">
      <c r="A155472">
        <v>255446</v>
      </c>
      <c r="B155472">
        <v>61398</v>
      </c>
    </row>
    <row r="155473" spans="1:2" x14ac:dyDescent="0.3">
      <c r="A155473">
        <v>255447</v>
      </c>
      <c r="B155473">
        <v>45736</v>
      </c>
    </row>
    <row r="155474" spans="1:2" x14ac:dyDescent="0.3">
      <c r="A155474">
        <v>255448</v>
      </c>
      <c r="B155474">
        <v>41776</v>
      </c>
    </row>
    <row r="155475" spans="1:2" x14ac:dyDescent="0.3">
      <c r="A155475">
        <v>255449</v>
      </c>
      <c r="B155475">
        <v>74275</v>
      </c>
    </row>
    <row r="155476" spans="1:2" x14ac:dyDescent="0.3">
      <c r="A155476">
        <v>255450</v>
      </c>
      <c r="B155476">
        <v>40000</v>
      </c>
    </row>
    <row r="155477" spans="1:2" x14ac:dyDescent="0.3">
      <c r="A155477">
        <v>255451</v>
      </c>
      <c r="B155477">
        <v>40000</v>
      </c>
    </row>
    <row r="155478" spans="1:2" x14ac:dyDescent="0.3">
      <c r="A155478">
        <v>255452</v>
      </c>
      <c r="B155478">
        <v>41897</v>
      </c>
    </row>
    <row r="155479" spans="1:2" x14ac:dyDescent="0.3">
      <c r="A155479">
        <v>255453</v>
      </c>
      <c r="B155479">
        <v>45367</v>
      </c>
    </row>
    <row r="155480" spans="1:2" x14ac:dyDescent="0.3">
      <c r="A155480">
        <v>255454</v>
      </c>
      <c r="B155480">
        <v>67168</v>
      </c>
    </row>
    <row r="155481" spans="1:2" x14ac:dyDescent="0.3">
      <c r="A155481">
        <v>255455</v>
      </c>
      <c r="B155481">
        <v>54091</v>
      </c>
    </row>
    <row r="155482" spans="1:2" x14ac:dyDescent="0.3">
      <c r="A155482">
        <v>255456</v>
      </c>
      <c r="B155482">
        <v>86526</v>
      </c>
    </row>
    <row r="155483" spans="1:2" x14ac:dyDescent="0.3">
      <c r="A155483">
        <v>255457</v>
      </c>
      <c r="B155483">
        <v>70911</v>
      </c>
    </row>
    <row r="155484" spans="1:2" x14ac:dyDescent="0.3">
      <c r="A155484">
        <v>255458</v>
      </c>
      <c r="B155484">
        <v>40000</v>
      </c>
    </row>
    <row r="155485" spans="1:2" x14ac:dyDescent="0.3">
      <c r="A155485">
        <v>255459</v>
      </c>
      <c r="B155485">
        <v>52608</v>
      </c>
    </row>
    <row r="155486" spans="1:2" x14ac:dyDescent="0.3">
      <c r="A155486">
        <v>255460</v>
      </c>
      <c r="B155486">
        <v>41955</v>
      </c>
    </row>
    <row r="155487" spans="1:2" x14ac:dyDescent="0.3">
      <c r="A155487">
        <v>255461</v>
      </c>
      <c r="B155487">
        <v>42668</v>
      </c>
    </row>
    <row r="155488" spans="1:2" x14ac:dyDescent="0.3">
      <c r="A155488">
        <v>255462</v>
      </c>
      <c r="B155488">
        <v>54511</v>
      </c>
    </row>
    <row r="155489" spans="1:2" x14ac:dyDescent="0.3">
      <c r="A155489">
        <v>255463</v>
      </c>
      <c r="B155489">
        <v>52187</v>
      </c>
    </row>
    <row r="155490" spans="1:2" x14ac:dyDescent="0.3">
      <c r="A155490">
        <v>255464</v>
      </c>
      <c r="B155490">
        <v>42550</v>
      </c>
    </row>
    <row r="155491" spans="1:2" x14ac:dyDescent="0.3">
      <c r="A155491">
        <v>255465</v>
      </c>
      <c r="B155491">
        <v>40000</v>
      </c>
    </row>
    <row r="155492" spans="1:2" x14ac:dyDescent="0.3">
      <c r="A155492">
        <v>255466</v>
      </c>
      <c r="B155492">
        <v>53964</v>
      </c>
    </row>
    <row r="155493" spans="1:2" x14ac:dyDescent="0.3">
      <c r="A155493">
        <v>255467</v>
      </c>
      <c r="B155493">
        <v>69154</v>
      </c>
    </row>
    <row r="155494" spans="1:2" x14ac:dyDescent="0.3">
      <c r="A155494">
        <v>255468</v>
      </c>
      <c r="B155494">
        <v>60992</v>
      </c>
    </row>
    <row r="155495" spans="1:2" x14ac:dyDescent="0.3">
      <c r="A155495">
        <v>255469</v>
      </c>
      <c r="B155495">
        <v>40000</v>
      </c>
    </row>
    <row r="155496" spans="1:2" x14ac:dyDescent="0.3">
      <c r="A155496">
        <v>255470</v>
      </c>
      <c r="B155496">
        <v>40000</v>
      </c>
    </row>
    <row r="155497" spans="1:2" x14ac:dyDescent="0.3">
      <c r="A155497">
        <v>255471</v>
      </c>
      <c r="B155497">
        <v>87997</v>
      </c>
    </row>
    <row r="155498" spans="1:2" x14ac:dyDescent="0.3">
      <c r="A155498">
        <v>255472</v>
      </c>
      <c r="B155498">
        <v>40000</v>
      </c>
    </row>
    <row r="155499" spans="1:2" x14ac:dyDescent="0.3">
      <c r="A155499">
        <v>255473</v>
      </c>
      <c r="B155499">
        <v>40000</v>
      </c>
    </row>
    <row r="155500" spans="1:2" x14ac:dyDescent="0.3">
      <c r="A155500">
        <v>255474</v>
      </c>
      <c r="B155500">
        <v>57013</v>
      </c>
    </row>
    <row r="155501" spans="1:2" x14ac:dyDescent="0.3">
      <c r="A155501">
        <v>255475</v>
      </c>
      <c r="B155501">
        <v>55250</v>
      </c>
    </row>
    <row r="155502" spans="1:2" x14ac:dyDescent="0.3">
      <c r="A155502">
        <v>255476</v>
      </c>
      <c r="B155502">
        <v>76238</v>
      </c>
    </row>
    <row r="155503" spans="1:2" x14ac:dyDescent="0.3">
      <c r="A155503">
        <v>255477</v>
      </c>
      <c r="B155503">
        <v>54531</v>
      </c>
    </row>
    <row r="155504" spans="1:2" x14ac:dyDescent="0.3">
      <c r="A155504">
        <v>255478</v>
      </c>
      <c r="B155504">
        <v>46134</v>
      </c>
    </row>
    <row r="155505" spans="1:2" x14ac:dyDescent="0.3">
      <c r="A155505">
        <v>255479</v>
      </c>
      <c r="B155505">
        <v>54421</v>
      </c>
    </row>
    <row r="155506" spans="1:2" x14ac:dyDescent="0.3">
      <c r="A155506">
        <v>255480</v>
      </c>
      <c r="B155506">
        <v>56754</v>
      </c>
    </row>
    <row r="155507" spans="1:2" x14ac:dyDescent="0.3">
      <c r="A155507">
        <v>255481</v>
      </c>
      <c r="B155507">
        <v>40000</v>
      </c>
    </row>
    <row r="155508" spans="1:2" x14ac:dyDescent="0.3">
      <c r="A155508">
        <v>255482</v>
      </c>
      <c r="B155508">
        <v>81100</v>
      </c>
    </row>
    <row r="155509" spans="1:2" x14ac:dyDescent="0.3">
      <c r="A155509">
        <v>255483</v>
      </c>
      <c r="B155509">
        <v>73491</v>
      </c>
    </row>
    <row r="155510" spans="1:2" x14ac:dyDescent="0.3">
      <c r="A155510">
        <v>255484</v>
      </c>
      <c r="B155510">
        <v>40000</v>
      </c>
    </row>
    <row r="155511" spans="1:2" x14ac:dyDescent="0.3">
      <c r="A155511">
        <v>255485</v>
      </c>
      <c r="B155511">
        <v>40000</v>
      </c>
    </row>
    <row r="155512" spans="1:2" x14ac:dyDescent="0.3">
      <c r="A155512">
        <v>255486</v>
      </c>
      <c r="B155512">
        <v>113271</v>
      </c>
    </row>
    <row r="155513" spans="1:2" x14ac:dyDescent="0.3">
      <c r="A155513">
        <v>255487</v>
      </c>
      <c r="B155513">
        <v>41791</v>
      </c>
    </row>
    <row r="155514" spans="1:2" x14ac:dyDescent="0.3">
      <c r="A155514">
        <v>255488</v>
      </c>
      <c r="B155514">
        <v>40000</v>
      </c>
    </row>
    <row r="155515" spans="1:2" x14ac:dyDescent="0.3">
      <c r="A155515">
        <v>255489</v>
      </c>
      <c r="B155515">
        <v>59134</v>
      </c>
    </row>
    <row r="155516" spans="1:2" x14ac:dyDescent="0.3">
      <c r="A155516">
        <v>255490</v>
      </c>
      <c r="B155516">
        <v>54245</v>
      </c>
    </row>
    <row r="155517" spans="1:2" x14ac:dyDescent="0.3">
      <c r="A155517">
        <v>255491</v>
      </c>
      <c r="B155517">
        <v>61851</v>
      </c>
    </row>
    <row r="155518" spans="1:2" x14ac:dyDescent="0.3">
      <c r="A155518">
        <v>255492</v>
      </c>
      <c r="B155518">
        <v>70343</v>
      </c>
    </row>
    <row r="155519" spans="1:2" x14ac:dyDescent="0.3">
      <c r="A155519">
        <v>255493</v>
      </c>
      <c r="B155519">
        <v>54921</v>
      </c>
    </row>
    <row r="155520" spans="1:2" x14ac:dyDescent="0.3">
      <c r="A155520">
        <v>255494</v>
      </c>
      <c r="B155520">
        <v>40000</v>
      </c>
    </row>
    <row r="155521" spans="1:2" x14ac:dyDescent="0.3">
      <c r="A155521">
        <v>255495</v>
      </c>
      <c r="B155521">
        <v>74817</v>
      </c>
    </row>
    <row r="155522" spans="1:2" x14ac:dyDescent="0.3">
      <c r="A155522">
        <v>255496</v>
      </c>
      <c r="B155522">
        <v>40000</v>
      </c>
    </row>
    <row r="155523" spans="1:2" x14ac:dyDescent="0.3">
      <c r="A155523">
        <v>255497</v>
      </c>
      <c r="B155523">
        <v>40000</v>
      </c>
    </row>
    <row r="155524" spans="1:2" x14ac:dyDescent="0.3">
      <c r="A155524">
        <v>255498</v>
      </c>
      <c r="B155524">
        <v>42246</v>
      </c>
    </row>
    <row r="155525" spans="1:2" x14ac:dyDescent="0.3">
      <c r="A155525">
        <v>255499</v>
      </c>
      <c r="B155525">
        <v>72737</v>
      </c>
    </row>
    <row r="155526" spans="1:2" x14ac:dyDescent="0.3">
      <c r="A155526">
        <v>255500</v>
      </c>
      <c r="B155526">
        <v>71502</v>
      </c>
    </row>
    <row r="155527" spans="1:2" x14ac:dyDescent="0.3">
      <c r="A155527">
        <v>255501</v>
      </c>
      <c r="B155527">
        <v>66974</v>
      </c>
    </row>
    <row r="155528" spans="1:2" x14ac:dyDescent="0.3">
      <c r="A155528">
        <v>255502</v>
      </c>
      <c r="B155528">
        <v>67920</v>
      </c>
    </row>
    <row r="155529" spans="1:2" x14ac:dyDescent="0.3">
      <c r="A155529">
        <v>255503</v>
      </c>
      <c r="B155529">
        <v>56132</v>
      </c>
    </row>
    <row r="155530" spans="1:2" x14ac:dyDescent="0.3">
      <c r="A155530">
        <v>255504</v>
      </c>
      <c r="B155530">
        <v>60567</v>
      </c>
    </row>
    <row r="155531" spans="1:2" x14ac:dyDescent="0.3">
      <c r="A155531">
        <v>255505</v>
      </c>
      <c r="B155531">
        <v>48008</v>
      </c>
    </row>
    <row r="155532" spans="1:2" x14ac:dyDescent="0.3">
      <c r="A155532">
        <v>255506</v>
      </c>
      <c r="B155532">
        <v>51542</v>
      </c>
    </row>
    <row r="155533" spans="1:2" x14ac:dyDescent="0.3">
      <c r="A155533">
        <v>255507</v>
      </c>
      <c r="B155533">
        <v>45350</v>
      </c>
    </row>
    <row r="155534" spans="1:2" x14ac:dyDescent="0.3">
      <c r="A155534">
        <v>255508</v>
      </c>
      <c r="B155534">
        <v>40000</v>
      </c>
    </row>
    <row r="155535" spans="1:2" x14ac:dyDescent="0.3">
      <c r="A155535">
        <v>255509</v>
      </c>
      <c r="B155535">
        <v>56831</v>
      </c>
    </row>
    <row r="155536" spans="1:2" x14ac:dyDescent="0.3">
      <c r="A155536">
        <v>255510</v>
      </c>
      <c r="B155536">
        <v>63153</v>
      </c>
    </row>
    <row r="155537" spans="1:2" x14ac:dyDescent="0.3">
      <c r="A155537">
        <v>255511</v>
      </c>
      <c r="B155537">
        <v>65753</v>
      </c>
    </row>
    <row r="155538" spans="1:2" x14ac:dyDescent="0.3">
      <c r="A155538">
        <v>255512</v>
      </c>
      <c r="B155538">
        <v>45308</v>
      </c>
    </row>
    <row r="155539" spans="1:2" x14ac:dyDescent="0.3">
      <c r="A155539">
        <v>255513</v>
      </c>
      <c r="B155539">
        <v>40000</v>
      </c>
    </row>
    <row r="155540" spans="1:2" x14ac:dyDescent="0.3">
      <c r="A155540">
        <v>255514</v>
      </c>
      <c r="B155540">
        <v>96294</v>
      </c>
    </row>
    <row r="155541" spans="1:2" x14ac:dyDescent="0.3">
      <c r="A155541">
        <v>255515</v>
      </c>
      <c r="B155541">
        <v>40000</v>
      </c>
    </row>
    <row r="155542" spans="1:2" x14ac:dyDescent="0.3">
      <c r="A155542">
        <v>255516</v>
      </c>
      <c r="B155542">
        <v>46162</v>
      </c>
    </row>
    <row r="155543" spans="1:2" x14ac:dyDescent="0.3">
      <c r="A155543">
        <v>255517</v>
      </c>
      <c r="B155543">
        <v>73791</v>
      </c>
    </row>
    <row r="155544" spans="1:2" x14ac:dyDescent="0.3">
      <c r="A155544">
        <v>255518</v>
      </c>
      <c r="B155544">
        <v>55690</v>
      </c>
    </row>
    <row r="155545" spans="1:2" x14ac:dyDescent="0.3">
      <c r="A155545">
        <v>255519</v>
      </c>
      <c r="B155545">
        <v>40000</v>
      </c>
    </row>
    <row r="155546" spans="1:2" x14ac:dyDescent="0.3">
      <c r="A155546">
        <v>255520</v>
      </c>
      <c r="B155546">
        <v>52284</v>
      </c>
    </row>
    <row r="155547" spans="1:2" x14ac:dyDescent="0.3">
      <c r="A155547">
        <v>255521</v>
      </c>
      <c r="B155547">
        <v>92484</v>
      </c>
    </row>
    <row r="155548" spans="1:2" x14ac:dyDescent="0.3">
      <c r="A155548">
        <v>255522</v>
      </c>
      <c r="B155548">
        <v>58678</v>
      </c>
    </row>
    <row r="155549" spans="1:2" x14ac:dyDescent="0.3">
      <c r="A155549">
        <v>255523</v>
      </c>
      <c r="B155549">
        <v>54783</v>
      </c>
    </row>
    <row r="155550" spans="1:2" x14ac:dyDescent="0.3">
      <c r="A155550">
        <v>255524</v>
      </c>
      <c r="B155550">
        <v>43715</v>
      </c>
    </row>
    <row r="155551" spans="1:2" x14ac:dyDescent="0.3">
      <c r="A155551">
        <v>255525</v>
      </c>
      <c r="B155551">
        <v>40000</v>
      </c>
    </row>
    <row r="155552" spans="1:2" x14ac:dyDescent="0.3">
      <c r="A155552">
        <v>255526</v>
      </c>
      <c r="B155552">
        <v>40000</v>
      </c>
    </row>
    <row r="155553" spans="1:2" x14ac:dyDescent="0.3">
      <c r="A155553">
        <v>255527</v>
      </c>
      <c r="B155553">
        <v>56914</v>
      </c>
    </row>
    <row r="155554" spans="1:2" x14ac:dyDescent="0.3">
      <c r="A155554">
        <v>255528</v>
      </c>
      <c r="B155554">
        <v>50323</v>
      </c>
    </row>
    <row r="155555" spans="1:2" x14ac:dyDescent="0.3">
      <c r="A155555">
        <v>255529</v>
      </c>
      <c r="B155555">
        <v>100320</v>
      </c>
    </row>
    <row r="155556" spans="1:2" x14ac:dyDescent="0.3">
      <c r="A155556">
        <v>255530</v>
      </c>
      <c r="B155556">
        <v>42206</v>
      </c>
    </row>
    <row r="155557" spans="1:2" x14ac:dyDescent="0.3">
      <c r="A155557">
        <v>255531</v>
      </c>
      <c r="B155557">
        <v>83423</v>
      </c>
    </row>
    <row r="155558" spans="1:2" x14ac:dyDescent="0.3">
      <c r="A155558">
        <v>255532</v>
      </c>
      <c r="B155558">
        <v>58992</v>
      </c>
    </row>
    <row r="155559" spans="1:2" x14ac:dyDescent="0.3">
      <c r="A155559">
        <v>255533</v>
      </c>
      <c r="B155559">
        <v>62968</v>
      </c>
    </row>
    <row r="155560" spans="1:2" x14ac:dyDescent="0.3">
      <c r="A155560">
        <v>255534</v>
      </c>
      <c r="B155560">
        <v>47081</v>
      </c>
    </row>
    <row r="155561" spans="1:2" x14ac:dyDescent="0.3">
      <c r="A155561">
        <v>255535</v>
      </c>
      <c r="B155561">
        <v>40000</v>
      </c>
    </row>
    <row r="155562" spans="1:2" x14ac:dyDescent="0.3">
      <c r="A155562">
        <v>255536</v>
      </c>
      <c r="B155562">
        <v>61745</v>
      </c>
    </row>
    <row r="155563" spans="1:2" x14ac:dyDescent="0.3">
      <c r="A155563">
        <v>255537</v>
      </c>
      <c r="B155563">
        <v>54348</v>
      </c>
    </row>
    <row r="155564" spans="1:2" x14ac:dyDescent="0.3">
      <c r="A155564">
        <v>255538</v>
      </c>
      <c r="B155564">
        <v>43456</v>
      </c>
    </row>
    <row r="155565" spans="1:2" x14ac:dyDescent="0.3">
      <c r="A155565">
        <v>255539</v>
      </c>
      <c r="B155565">
        <v>40000</v>
      </c>
    </row>
    <row r="155566" spans="1:2" x14ac:dyDescent="0.3">
      <c r="A155566">
        <v>255540</v>
      </c>
      <c r="B155566">
        <v>55035</v>
      </c>
    </row>
    <row r="155567" spans="1:2" x14ac:dyDescent="0.3">
      <c r="A155567">
        <v>255541</v>
      </c>
      <c r="B155567">
        <v>48381</v>
      </c>
    </row>
    <row r="155568" spans="1:2" x14ac:dyDescent="0.3">
      <c r="A155568">
        <v>255542</v>
      </c>
      <c r="B155568">
        <v>40218</v>
      </c>
    </row>
    <row r="155569" spans="1:2" x14ac:dyDescent="0.3">
      <c r="A155569">
        <v>255543</v>
      </c>
      <c r="B155569">
        <v>54818</v>
      </c>
    </row>
    <row r="155570" spans="1:2" x14ac:dyDescent="0.3">
      <c r="A155570">
        <v>255544</v>
      </c>
      <c r="B155570">
        <v>40000</v>
      </c>
    </row>
    <row r="155571" spans="1:2" x14ac:dyDescent="0.3">
      <c r="A155571">
        <v>255545</v>
      </c>
      <c r="B155571">
        <v>60717</v>
      </c>
    </row>
    <row r="155572" spans="1:2" x14ac:dyDescent="0.3">
      <c r="A155572">
        <v>255546</v>
      </c>
      <c r="B155572">
        <v>74324</v>
      </c>
    </row>
    <row r="155573" spans="1:2" x14ac:dyDescent="0.3">
      <c r="A155573">
        <v>255547</v>
      </c>
      <c r="B155573">
        <v>52185</v>
      </c>
    </row>
    <row r="155574" spans="1:2" x14ac:dyDescent="0.3">
      <c r="A155574">
        <v>255548</v>
      </c>
      <c r="B155574">
        <v>40000</v>
      </c>
    </row>
    <row r="155575" spans="1:2" x14ac:dyDescent="0.3">
      <c r="A155575">
        <v>255549</v>
      </c>
      <c r="B155575">
        <v>69987</v>
      </c>
    </row>
    <row r="155576" spans="1:2" x14ac:dyDescent="0.3">
      <c r="A155576">
        <v>255550</v>
      </c>
      <c r="B155576">
        <v>40000</v>
      </c>
    </row>
    <row r="155577" spans="1:2" x14ac:dyDescent="0.3">
      <c r="A155577">
        <v>255551</v>
      </c>
      <c r="B155577">
        <v>94068</v>
      </c>
    </row>
    <row r="155578" spans="1:2" x14ac:dyDescent="0.3">
      <c r="A155578">
        <v>255552</v>
      </c>
      <c r="B155578">
        <v>40961</v>
      </c>
    </row>
    <row r="155579" spans="1:2" x14ac:dyDescent="0.3">
      <c r="A155579">
        <v>255553</v>
      </c>
      <c r="B155579">
        <v>40000</v>
      </c>
    </row>
    <row r="155580" spans="1:2" x14ac:dyDescent="0.3">
      <c r="A155580">
        <v>255554</v>
      </c>
      <c r="B155580">
        <v>40000</v>
      </c>
    </row>
    <row r="155581" spans="1:2" x14ac:dyDescent="0.3">
      <c r="A155581">
        <v>255555</v>
      </c>
      <c r="B155581">
        <v>63580</v>
      </c>
    </row>
    <row r="155582" spans="1:2" x14ac:dyDescent="0.3">
      <c r="A155582">
        <v>255556</v>
      </c>
      <c r="B155582">
        <v>40990</v>
      </c>
    </row>
    <row r="155583" spans="1:2" x14ac:dyDescent="0.3">
      <c r="A155583">
        <v>255557</v>
      </c>
      <c r="B155583">
        <v>40000</v>
      </c>
    </row>
    <row r="155584" spans="1:2" x14ac:dyDescent="0.3">
      <c r="A155584">
        <v>255558</v>
      </c>
      <c r="B155584">
        <v>75073</v>
      </c>
    </row>
    <row r="155585" spans="1:2" x14ac:dyDescent="0.3">
      <c r="A155585">
        <v>255559</v>
      </c>
      <c r="B155585">
        <v>60690</v>
      </c>
    </row>
    <row r="155586" spans="1:2" x14ac:dyDescent="0.3">
      <c r="A155586">
        <v>255560</v>
      </c>
      <c r="B155586">
        <v>61962</v>
      </c>
    </row>
    <row r="155587" spans="1:2" x14ac:dyDescent="0.3">
      <c r="A155587">
        <v>255561</v>
      </c>
      <c r="B155587">
        <v>48929</v>
      </c>
    </row>
    <row r="155588" spans="1:2" x14ac:dyDescent="0.3">
      <c r="A155588">
        <v>255562</v>
      </c>
      <c r="B155588">
        <v>89553</v>
      </c>
    </row>
    <row r="155589" spans="1:2" x14ac:dyDescent="0.3">
      <c r="A155589">
        <v>255563</v>
      </c>
      <c r="B155589">
        <v>68338</v>
      </c>
    </row>
    <row r="155590" spans="1:2" x14ac:dyDescent="0.3">
      <c r="A155590">
        <v>255564</v>
      </c>
      <c r="B155590">
        <v>77232</v>
      </c>
    </row>
    <row r="155591" spans="1:2" x14ac:dyDescent="0.3">
      <c r="A155591">
        <v>255565</v>
      </c>
      <c r="B155591">
        <v>40000</v>
      </c>
    </row>
    <row r="155592" spans="1:2" x14ac:dyDescent="0.3">
      <c r="A155592">
        <v>255566</v>
      </c>
      <c r="B155592">
        <v>60437</v>
      </c>
    </row>
    <row r="155593" spans="1:2" x14ac:dyDescent="0.3">
      <c r="A155593">
        <v>255567</v>
      </c>
      <c r="B155593">
        <v>40000</v>
      </c>
    </row>
    <row r="155594" spans="1:2" x14ac:dyDescent="0.3">
      <c r="A155594">
        <v>255568</v>
      </c>
      <c r="B155594">
        <v>49721</v>
      </c>
    </row>
    <row r="155595" spans="1:2" x14ac:dyDescent="0.3">
      <c r="A155595">
        <v>255569</v>
      </c>
      <c r="B155595">
        <v>57465</v>
      </c>
    </row>
    <row r="155596" spans="1:2" x14ac:dyDescent="0.3">
      <c r="A155596">
        <v>255570</v>
      </c>
      <c r="B155596">
        <v>40000</v>
      </c>
    </row>
    <row r="155597" spans="1:2" x14ac:dyDescent="0.3">
      <c r="A155597">
        <v>255571</v>
      </c>
      <c r="B155597">
        <v>55363</v>
      </c>
    </row>
    <row r="155598" spans="1:2" x14ac:dyDescent="0.3">
      <c r="A155598">
        <v>255572</v>
      </c>
      <c r="B155598">
        <v>71153</v>
      </c>
    </row>
    <row r="155599" spans="1:2" x14ac:dyDescent="0.3">
      <c r="A155599">
        <v>255573</v>
      </c>
      <c r="B155599">
        <v>40000</v>
      </c>
    </row>
    <row r="155600" spans="1:2" x14ac:dyDescent="0.3">
      <c r="A155600">
        <v>255574</v>
      </c>
      <c r="B155600">
        <v>45893</v>
      </c>
    </row>
    <row r="155601" spans="1:2" x14ac:dyDescent="0.3">
      <c r="A155601">
        <v>255575</v>
      </c>
      <c r="B155601">
        <v>57235</v>
      </c>
    </row>
    <row r="155602" spans="1:2" x14ac:dyDescent="0.3">
      <c r="A155602">
        <v>255576</v>
      </c>
      <c r="B155602">
        <v>40000</v>
      </c>
    </row>
    <row r="155603" spans="1:2" x14ac:dyDescent="0.3">
      <c r="A155603">
        <v>255577</v>
      </c>
      <c r="B155603">
        <v>82043</v>
      </c>
    </row>
    <row r="155604" spans="1:2" x14ac:dyDescent="0.3">
      <c r="A155604">
        <v>255578</v>
      </c>
      <c r="B155604">
        <v>40000</v>
      </c>
    </row>
    <row r="155605" spans="1:2" x14ac:dyDescent="0.3">
      <c r="A155605">
        <v>255579</v>
      </c>
      <c r="B155605">
        <v>44666</v>
      </c>
    </row>
    <row r="155606" spans="1:2" x14ac:dyDescent="0.3">
      <c r="A155606">
        <v>255580</v>
      </c>
      <c r="B155606">
        <v>42195</v>
      </c>
    </row>
    <row r="155607" spans="1:2" x14ac:dyDescent="0.3">
      <c r="A155607">
        <v>255581</v>
      </c>
      <c r="B155607">
        <v>95772</v>
      </c>
    </row>
    <row r="155608" spans="1:2" x14ac:dyDescent="0.3">
      <c r="A155608">
        <v>255582</v>
      </c>
      <c r="B155608">
        <v>44749</v>
      </c>
    </row>
    <row r="155609" spans="1:2" x14ac:dyDescent="0.3">
      <c r="A155609">
        <v>255583</v>
      </c>
      <c r="B155609">
        <v>45294</v>
      </c>
    </row>
    <row r="155610" spans="1:2" x14ac:dyDescent="0.3">
      <c r="A155610">
        <v>255584</v>
      </c>
      <c r="B155610">
        <v>66518</v>
      </c>
    </row>
    <row r="155611" spans="1:2" x14ac:dyDescent="0.3">
      <c r="A155611">
        <v>255585</v>
      </c>
      <c r="B155611">
        <v>73344</v>
      </c>
    </row>
    <row r="155612" spans="1:2" x14ac:dyDescent="0.3">
      <c r="A155612">
        <v>255586</v>
      </c>
      <c r="B155612">
        <v>62630</v>
      </c>
    </row>
    <row r="155613" spans="1:2" x14ac:dyDescent="0.3">
      <c r="A155613">
        <v>255587</v>
      </c>
      <c r="B155613">
        <v>49188</v>
      </c>
    </row>
    <row r="155614" spans="1:2" x14ac:dyDescent="0.3">
      <c r="A155614">
        <v>255588</v>
      </c>
      <c r="B155614">
        <v>63383</v>
      </c>
    </row>
    <row r="155615" spans="1:2" x14ac:dyDescent="0.3">
      <c r="A155615">
        <v>255589</v>
      </c>
      <c r="B155615">
        <v>47659</v>
      </c>
    </row>
    <row r="155616" spans="1:2" x14ac:dyDescent="0.3">
      <c r="A155616">
        <v>255590</v>
      </c>
      <c r="B155616">
        <v>40000</v>
      </c>
    </row>
    <row r="155617" spans="1:2" x14ac:dyDescent="0.3">
      <c r="A155617">
        <v>255591</v>
      </c>
      <c r="B155617">
        <v>50598</v>
      </c>
    </row>
    <row r="155618" spans="1:2" x14ac:dyDescent="0.3">
      <c r="A155618">
        <v>255592</v>
      </c>
      <c r="B155618">
        <v>41115</v>
      </c>
    </row>
    <row r="155619" spans="1:2" x14ac:dyDescent="0.3">
      <c r="A155619">
        <v>255593</v>
      </c>
      <c r="B155619">
        <v>51370</v>
      </c>
    </row>
    <row r="155620" spans="1:2" x14ac:dyDescent="0.3">
      <c r="A155620">
        <v>255594</v>
      </c>
      <c r="B155620">
        <v>44303</v>
      </c>
    </row>
    <row r="155621" spans="1:2" x14ac:dyDescent="0.3">
      <c r="A155621">
        <v>255595</v>
      </c>
      <c r="B155621">
        <v>40000</v>
      </c>
    </row>
    <row r="155622" spans="1:2" x14ac:dyDescent="0.3">
      <c r="A155622">
        <v>255596</v>
      </c>
      <c r="B155622">
        <v>69848</v>
      </c>
    </row>
    <row r="155623" spans="1:2" x14ac:dyDescent="0.3">
      <c r="A155623">
        <v>255597</v>
      </c>
      <c r="B155623">
        <v>40000</v>
      </c>
    </row>
    <row r="155624" spans="1:2" x14ac:dyDescent="0.3">
      <c r="A155624">
        <v>255598</v>
      </c>
      <c r="B155624">
        <v>64344</v>
      </c>
    </row>
    <row r="155625" spans="1:2" x14ac:dyDescent="0.3">
      <c r="A155625">
        <v>255599</v>
      </c>
      <c r="B155625">
        <v>40000</v>
      </c>
    </row>
    <row r="155626" spans="1:2" x14ac:dyDescent="0.3">
      <c r="A155626">
        <v>255600</v>
      </c>
      <c r="B155626">
        <v>41230</v>
      </c>
    </row>
    <row r="155627" spans="1:2" x14ac:dyDescent="0.3">
      <c r="A155627">
        <v>255601</v>
      </c>
      <c r="B155627">
        <v>60875</v>
      </c>
    </row>
    <row r="155628" spans="1:2" x14ac:dyDescent="0.3">
      <c r="A155628">
        <v>255602</v>
      </c>
      <c r="B155628">
        <v>40000</v>
      </c>
    </row>
    <row r="155629" spans="1:2" x14ac:dyDescent="0.3">
      <c r="A155629">
        <v>255603</v>
      </c>
      <c r="B155629">
        <v>40000</v>
      </c>
    </row>
    <row r="155630" spans="1:2" x14ac:dyDescent="0.3">
      <c r="A155630">
        <v>255604</v>
      </c>
      <c r="B155630">
        <v>40000</v>
      </c>
    </row>
    <row r="155631" spans="1:2" x14ac:dyDescent="0.3">
      <c r="A155631">
        <v>255605</v>
      </c>
      <c r="B155631">
        <v>40000</v>
      </c>
    </row>
    <row r="155632" spans="1:2" x14ac:dyDescent="0.3">
      <c r="A155632">
        <v>255606</v>
      </c>
      <c r="B155632">
        <v>100525</v>
      </c>
    </row>
    <row r="155633" spans="1:2" x14ac:dyDescent="0.3">
      <c r="A155633">
        <v>255607</v>
      </c>
      <c r="B155633">
        <v>46430</v>
      </c>
    </row>
    <row r="155634" spans="1:2" x14ac:dyDescent="0.3">
      <c r="A155634">
        <v>255608</v>
      </c>
      <c r="B155634">
        <v>50614</v>
      </c>
    </row>
    <row r="155635" spans="1:2" x14ac:dyDescent="0.3">
      <c r="A155635">
        <v>255609</v>
      </c>
      <c r="B155635">
        <v>67965</v>
      </c>
    </row>
    <row r="155636" spans="1:2" x14ac:dyDescent="0.3">
      <c r="A155636">
        <v>255610</v>
      </c>
      <c r="B155636">
        <v>68475</v>
      </c>
    </row>
    <row r="155637" spans="1:2" x14ac:dyDescent="0.3">
      <c r="A155637">
        <v>255611</v>
      </c>
      <c r="B155637">
        <v>40000</v>
      </c>
    </row>
    <row r="155638" spans="1:2" x14ac:dyDescent="0.3">
      <c r="A155638">
        <v>255612</v>
      </c>
      <c r="B155638">
        <v>63944</v>
      </c>
    </row>
    <row r="155639" spans="1:2" x14ac:dyDescent="0.3">
      <c r="A155639">
        <v>255613</v>
      </c>
      <c r="B155639">
        <v>62938</v>
      </c>
    </row>
    <row r="155640" spans="1:2" x14ac:dyDescent="0.3">
      <c r="A155640">
        <v>255614</v>
      </c>
      <c r="B155640">
        <v>50277</v>
      </c>
    </row>
    <row r="155641" spans="1:2" x14ac:dyDescent="0.3">
      <c r="A155641">
        <v>255615</v>
      </c>
      <c r="B155641">
        <v>46863</v>
      </c>
    </row>
    <row r="155642" spans="1:2" x14ac:dyDescent="0.3">
      <c r="A155642">
        <v>255616</v>
      </c>
      <c r="B155642">
        <v>49282</v>
      </c>
    </row>
    <row r="155643" spans="1:2" x14ac:dyDescent="0.3">
      <c r="A155643">
        <v>255617</v>
      </c>
      <c r="B155643">
        <v>56645</v>
      </c>
    </row>
    <row r="155644" spans="1:2" x14ac:dyDescent="0.3">
      <c r="A155644">
        <v>255618</v>
      </c>
      <c r="B155644">
        <v>62560</v>
      </c>
    </row>
    <row r="155645" spans="1:2" x14ac:dyDescent="0.3">
      <c r="A155645">
        <v>255619</v>
      </c>
      <c r="B155645">
        <v>40000</v>
      </c>
    </row>
    <row r="155646" spans="1:2" x14ac:dyDescent="0.3">
      <c r="A155646">
        <v>255620</v>
      </c>
      <c r="B155646">
        <v>84391</v>
      </c>
    </row>
    <row r="155647" spans="1:2" x14ac:dyDescent="0.3">
      <c r="A155647">
        <v>255621</v>
      </c>
      <c r="B155647">
        <v>40000</v>
      </c>
    </row>
    <row r="155648" spans="1:2" x14ac:dyDescent="0.3">
      <c r="A155648">
        <v>255622</v>
      </c>
      <c r="B155648">
        <v>41929</v>
      </c>
    </row>
    <row r="155649" spans="1:2" x14ac:dyDescent="0.3">
      <c r="A155649">
        <v>255623</v>
      </c>
      <c r="B155649">
        <v>61653</v>
      </c>
    </row>
    <row r="155650" spans="1:2" x14ac:dyDescent="0.3">
      <c r="A155650">
        <v>255624</v>
      </c>
      <c r="B155650">
        <v>40000</v>
      </c>
    </row>
    <row r="155651" spans="1:2" x14ac:dyDescent="0.3">
      <c r="A155651">
        <v>255625</v>
      </c>
      <c r="B155651">
        <v>40000</v>
      </c>
    </row>
    <row r="155652" spans="1:2" x14ac:dyDescent="0.3">
      <c r="A155652">
        <v>255626</v>
      </c>
      <c r="B155652">
        <v>40913</v>
      </c>
    </row>
    <row r="155653" spans="1:2" x14ac:dyDescent="0.3">
      <c r="A155653">
        <v>255627</v>
      </c>
      <c r="B155653">
        <v>55953</v>
      </c>
    </row>
    <row r="155654" spans="1:2" x14ac:dyDescent="0.3">
      <c r="A155654">
        <v>255628</v>
      </c>
      <c r="B155654">
        <v>69942</v>
      </c>
    </row>
    <row r="155655" spans="1:2" x14ac:dyDescent="0.3">
      <c r="A155655">
        <v>255629</v>
      </c>
      <c r="B155655">
        <v>58699</v>
      </c>
    </row>
    <row r="155656" spans="1:2" x14ac:dyDescent="0.3">
      <c r="A155656">
        <v>255630</v>
      </c>
      <c r="B155656">
        <v>50650</v>
      </c>
    </row>
    <row r="155657" spans="1:2" x14ac:dyDescent="0.3">
      <c r="A155657">
        <v>255631</v>
      </c>
      <c r="B155657">
        <v>43356</v>
      </c>
    </row>
    <row r="155658" spans="1:2" x14ac:dyDescent="0.3">
      <c r="A155658">
        <v>255632</v>
      </c>
      <c r="B155658">
        <v>40000</v>
      </c>
    </row>
    <row r="155659" spans="1:2" x14ac:dyDescent="0.3">
      <c r="A155659">
        <v>255633</v>
      </c>
      <c r="B155659">
        <v>40000</v>
      </c>
    </row>
    <row r="155660" spans="1:2" x14ac:dyDescent="0.3">
      <c r="A155660">
        <v>255634</v>
      </c>
      <c r="B155660">
        <v>40000</v>
      </c>
    </row>
    <row r="155661" spans="1:2" x14ac:dyDescent="0.3">
      <c r="A155661">
        <v>255635</v>
      </c>
      <c r="B155661">
        <v>40000</v>
      </c>
    </row>
    <row r="155662" spans="1:2" x14ac:dyDescent="0.3">
      <c r="A155662">
        <v>255636</v>
      </c>
      <c r="B155662">
        <v>52970</v>
      </c>
    </row>
    <row r="155663" spans="1:2" x14ac:dyDescent="0.3">
      <c r="A155663">
        <v>255637</v>
      </c>
      <c r="B155663">
        <v>61195</v>
      </c>
    </row>
    <row r="155664" spans="1:2" x14ac:dyDescent="0.3">
      <c r="A155664">
        <v>255638</v>
      </c>
      <c r="B155664">
        <v>57929</v>
      </c>
    </row>
    <row r="155665" spans="1:2" x14ac:dyDescent="0.3">
      <c r="A155665">
        <v>255639</v>
      </c>
      <c r="B155665">
        <v>40000</v>
      </c>
    </row>
    <row r="155666" spans="1:2" x14ac:dyDescent="0.3">
      <c r="A155666">
        <v>255640</v>
      </c>
      <c r="B155666">
        <v>40000</v>
      </c>
    </row>
    <row r="155667" spans="1:2" x14ac:dyDescent="0.3">
      <c r="A155667">
        <v>255641</v>
      </c>
      <c r="B155667">
        <v>60548</v>
      </c>
    </row>
    <row r="155668" spans="1:2" x14ac:dyDescent="0.3">
      <c r="A155668">
        <v>255642</v>
      </c>
      <c r="B155668">
        <v>52460</v>
      </c>
    </row>
    <row r="155669" spans="1:2" x14ac:dyDescent="0.3">
      <c r="A155669">
        <v>255643</v>
      </c>
      <c r="B155669">
        <v>40000</v>
      </c>
    </row>
    <row r="155670" spans="1:2" x14ac:dyDescent="0.3">
      <c r="A155670">
        <v>255644</v>
      </c>
      <c r="B155670">
        <v>40000</v>
      </c>
    </row>
    <row r="155671" spans="1:2" x14ac:dyDescent="0.3">
      <c r="A155671">
        <v>255645</v>
      </c>
      <c r="B155671">
        <v>55044</v>
      </c>
    </row>
    <row r="155672" spans="1:2" x14ac:dyDescent="0.3">
      <c r="A155672">
        <v>255646</v>
      </c>
      <c r="B155672">
        <v>40308</v>
      </c>
    </row>
    <row r="155673" spans="1:2" x14ac:dyDescent="0.3">
      <c r="A155673">
        <v>255647</v>
      </c>
      <c r="B155673">
        <v>40000</v>
      </c>
    </row>
    <row r="155674" spans="1:2" x14ac:dyDescent="0.3">
      <c r="A155674">
        <v>255648</v>
      </c>
      <c r="B155674">
        <v>40000</v>
      </c>
    </row>
    <row r="155675" spans="1:2" x14ac:dyDescent="0.3">
      <c r="A155675">
        <v>255649</v>
      </c>
      <c r="B155675">
        <v>40000</v>
      </c>
    </row>
    <row r="155676" spans="1:2" x14ac:dyDescent="0.3">
      <c r="A155676">
        <v>255650</v>
      </c>
      <c r="B155676">
        <v>40000</v>
      </c>
    </row>
    <row r="155677" spans="1:2" x14ac:dyDescent="0.3">
      <c r="A155677">
        <v>255651</v>
      </c>
      <c r="B155677">
        <v>63034</v>
      </c>
    </row>
    <row r="155678" spans="1:2" x14ac:dyDescent="0.3">
      <c r="A155678">
        <v>255652</v>
      </c>
      <c r="B155678">
        <v>56475</v>
      </c>
    </row>
    <row r="155679" spans="1:2" x14ac:dyDescent="0.3">
      <c r="A155679">
        <v>255653</v>
      </c>
      <c r="B155679">
        <v>40000</v>
      </c>
    </row>
    <row r="155680" spans="1:2" x14ac:dyDescent="0.3">
      <c r="A155680">
        <v>255654</v>
      </c>
      <c r="B155680">
        <v>40000</v>
      </c>
    </row>
    <row r="155681" spans="1:2" x14ac:dyDescent="0.3">
      <c r="A155681">
        <v>255655</v>
      </c>
      <c r="B155681">
        <v>47594</v>
      </c>
    </row>
    <row r="155682" spans="1:2" x14ac:dyDescent="0.3">
      <c r="A155682">
        <v>255656</v>
      </c>
      <c r="B155682">
        <v>47386</v>
      </c>
    </row>
    <row r="155683" spans="1:2" x14ac:dyDescent="0.3">
      <c r="A155683">
        <v>255657</v>
      </c>
      <c r="B155683">
        <v>40000</v>
      </c>
    </row>
    <row r="155684" spans="1:2" x14ac:dyDescent="0.3">
      <c r="A155684">
        <v>255658</v>
      </c>
      <c r="B155684">
        <v>67823</v>
      </c>
    </row>
    <row r="155685" spans="1:2" x14ac:dyDescent="0.3">
      <c r="A155685">
        <v>255659</v>
      </c>
      <c r="B155685">
        <v>40000</v>
      </c>
    </row>
    <row r="155686" spans="1:2" x14ac:dyDescent="0.3">
      <c r="A155686">
        <v>255660</v>
      </c>
      <c r="B155686">
        <v>56844</v>
      </c>
    </row>
    <row r="155687" spans="1:2" x14ac:dyDescent="0.3">
      <c r="A155687">
        <v>255661</v>
      </c>
      <c r="B155687">
        <v>40000</v>
      </c>
    </row>
    <row r="155688" spans="1:2" x14ac:dyDescent="0.3">
      <c r="A155688">
        <v>255662</v>
      </c>
      <c r="B155688">
        <v>40000</v>
      </c>
    </row>
    <row r="155689" spans="1:2" x14ac:dyDescent="0.3">
      <c r="A155689">
        <v>255663</v>
      </c>
      <c r="B155689">
        <v>61428</v>
      </c>
    </row>
    <row r="155690" spans="1:2" x14ac:dyDescent="0.3">
      <c r="A155690">
        <v>255664</v>
      </c>
      <c r="B155690">
        <v>78313</v>
      </c>
    </row>
    <row r="155691" spans="1:2" x14ac:dyDescent="0.3">
      <c r="A155691">
        <v>255665</v>
      </c>
      <c r="B155691">
        <v>40000</v>
      </c>
    </row>
    <row r="155692" spans="1:2" x14ac:dyDescent="0.3">
      <c r="A155692">
        <v>255666</v>
      </c>
      <c r="B155692">
        <v>42571</v>
      </c>
    </row>
    <row r="155693" spans="1:2" x14ac:dyDescent="0.3">
      <c r="A155693">
        <v>255667</v>
      </c>
      <c r="B155693">
        <v>46183</v>
      </c>
    </row>
    <row r="155694" spans="1:2" x14ac:dyDescent="0.3">
      <c r="A155694">
        <v>255668</v>
      </c>
      <c r="B155694">
        <v>59879</v>
      </c>
    </row>
    <row r="155695" spans="1:2" x14ac:dyDescent="0.3">
      <c r="A155695">
        <v>255669</v>
      </c>
      <c r="B155695">
        <v>53289</v>
      </c>
    </row>
    <row r="155696" spans="1:2" x14ac:dyDescent="0.3">
      <c r="A155696">
        <v>255670</v>
      </c>
      <c r="B155696">
        <v>40000</v>
      </c>
    </row>
    <row r="155697" spans="1:2" x14ac:dyDescent="0.3">
      <c r="A155697">
        <v>255671</v>
      </c>
      <c r="B155697">
        <v>59542</v>
      </c>
    </row>
    <row r="155698" spans="1:2" x14ac:dyDescent="0.3">
      <c r="A155698">
        <v>255672</v>
      </c>
      <c r="B155698">
        <v>63675</v>
      </c>
    </row>
    <row r="155699" spans="1:2" x14ac:dyDescent="0.3">
      <c r="A155699">
        <v>255673</v>
      </c>
      <c r="B155699">
        <v>40000</v>
      </c>
    </row>
    <row r="155700" spans="1:2" x14ac:dyDescent="0.3">
      <c r="A155700">
        <v>255674</v>
      </c>
      <c r="B155700">
        <v>45462</v>
      </c>
    </row>
    <row r="155701" spans="1:2" x14ac:dyDescent="0.3">
      <c r="A155701">
        <v>255675</v>
      </c>
      <c r="B155701">
        <v>77035</v>
      </c>
    </row>
    <row r="155702" spans="1:2" x14ac:dyDescent="0.3">
      <c r="A155702">
        <v>255676</v>
      </c>
      <c r="B155702">
        <v>57906</v>
      </c>
    </row>
    <row r="155703" spans="1:2" x14ac:dyDescent="0.3">
      <c r="A155703">
        <v>255677</v>
      </c>
      <c r="B155703">
        <v>40000</v>
      </c>
    </row>
    <row r="155704" spans="1:2" x14ac:dyDescent="0.3">
      <c r="A155704">
        <v>255678</v>
      </c>
      <c r="B155704">
        <v>40576</v>
      </c>
    </row>
    <row r="155705" spans="1:2" x14ac:dyDescent="0.3">
      <c r="A155705">
        <v>255679</v>
      </c>
      <c r="B155705">
        <v>43688</v>
      </c>
    </row>
    <row r="155706" spans="1:2" x14ac:dyDescent="0.3">
      <c r="A155706">
        <v>255680</v>
      </c>
      <c r="B155706">
        <v>40000</v>
      </c>
    </row>
    <row r="155707" spans="1:2" x14ac:dyDescent="0.3">
      <c r="A155707">
        <v>255681</v>
      </c>
      <c r="B155707">
        <v>83248</v>
      </c>
    </row>
    <row r="155708" spans="1:2" x14ac:dyDescent="0.3">
      <c r="A155708">
        <v>255682</v>
      </c>
      <c r="B155708">
        <v>40000</v>
      </c>
    </row>
    <row r="155709" spans="1:2" x14ac:dyDescent="0.3">
      <c r="A155709">
        <v>255683</v>
      </c>
      <c r="B155709">
        <v>49076</v>
      </c>
    </row>
    <row r="155710" spans="1:2" x14ac:dyDescent="0.3">
      <c r="A155710">
        <v>255684</v>
      </c>
      <c r="B155710">
        <v>68456</v>
      </c>
    </row>
    <row r="155711" spans="1:2" x14ac:dyDescent="0.3">
      <c r="A155711">
        <v>255685</v>
      </c>
      <c r="B155711">
        <v>40000</v>
      </c>
    </row>
    <row r="155712" spans="1:2" x14ac:dyDescent="0.3">
      <c r="A155712">
        <v>255686</v>
      </c>
      <c r="B155712">
        <v>40000</v>
      </c>
    </row>
    <row r="155713" spans="1:2" x14ac:dyDescent="0.3">
      <c r="A155713">
        <v>255687</v>
      </c>
      <c r="B155713">
        <v>46286</v>
      </c>
    </row>
    <row r="155714" spans="1:2" x14ac:dyDescent="0.3">
      <c r="A155714">
        <v>255688</v>
      </c>
      <c r="B155714">
        <v>40000</v>
      </c>
    </row>
    <row r="155715" spans="1:2" x14ac:dyDescent="0.3">
      <c r="A155715">
        <v>255689</v>
      </c>
      <c r="B155715">
        <v>68999</v>
      </c>
    </row>
    <row r="155716" spans="1:2" x14ac:dyDescent="0.3">
      <c r="A155716">
        <v>255690</v>
      </c>
      <c r="B155716">
        <v>49066</v>
      </c>
    </row>
    <row r="155717" spans="1:2" x14ac:dyDescent="0.3">
      <c r="A155717">
        <v>255691</v>
      </c>
      <c r="B155717">
        <v>40000</v>
      </c>
    </row>
    <row r="155718" spans="1:2" x14ac:dyDescent="0.3">
      <c r="A155718">
        <v>255692</v>
      </c>
      <c r="B155718">
        <v>63421</v>
      </c>
    </row>
    <row r="155719" spans="1:2" x14ac:dyDescent="0.3">
      <c r="A155719">
        <v>255693</v>
      </c>
      <c r="B155719">
        <v>67675</v>
      </c>
    </row>
    <row r="155720" spans="1:2" x14ac:dyDescent="0.3">
      <c r="A155720">
        <v>255694</v>
      </c>
      <c r="B155720">
        <v>40000</v>
      </c>
    </row>
    <row r="155721" spans="1:2" x14ac:dyDescent="0.3">
      <c r="A155721">
        <v>255695</v>
      </c>
      <c r="B155721">
        <v>40000</v>
      </c>
    </row>
    <row r="155722" spans="1:2" x14ac:dyDescent="0.3">
      <c r="A155722">
        <v>255696</v>
      </c>
      <c r="B155722">
        <v>40000</v>
      </c>
    </row>
    <row r="155723" spans="1:2" x14ac:dyDescent="0.3">
      <c r="A155723">
        <v>255697</v>
      </c>
      <c r="B155723">
        <v>43635</v>
      </c>
    </row>
    <row r="155724" spans="1:2" x14ac:dyDescent="0.3">
      <c r="A155724">
        <v>255698</v>
      </c>
      <c r="B155724">
        <v>84090</v>
      </c>
    </row>
    <row r="155725" spans="1:2" x14ac:dyDescent="0.3">
      <c r="A155725">
        <v>255699</v>
      </c>
      <c r="B155725">
        <v>45727</v>
      </c>
    </row>
    <row r="155726" spans="1:2" x14ac:dyDescent="0.3">
      <c r="A155726">
        <v>255700</v>
      </c>
      <c r="B155726">
        <v>40000</v>
      </c>
    </row>
    <row r="155727" spans="1:2" x14ac:dyDescent="0.3">
      <c r="A155727">
        <v>255701</v>
      </c>
      <c r="B155727">
        <v>41349</v>
      </c>
    </row>
    <row r="155728" spans="1:2" x14ac:dyDescent="0.3">
      <c r="A155728">
        <v>255702</v>
      </c>
      <c r="B155728">
        <v>71182</v>
      </c>
    </row>
    <row r="155729" spans="1:2" x14ac:dyDescent="0.3">
      <c r="A155729">
        <v>255703</v>
      </c>
      <c r="B155729">
        <v>50842</v>
      </c>
    </row>
    <row r="155730" spans="1:2" x14ac:dyDescent="0.3">
      <c r="A155730">
        <v>255704</v>
      </c>
      <c r="B155730">
        <v>40000</v>
      </c>
    </row>
    <row r="155731" spans="1:2" x14ac:dyDescent="0.3">
      <c r="A155731">
        <v>255705</v>
      </c>
      <c r="B155731">
        <v>51726</v>
      </c>
    </row>
    <row r="155732" spans="1:2" x14ac:dyDescent="0.3">
      <c r="A155732">
        <v>255706</v>
      </c>
      <c r="B155732">
        <v>40000</v>
      </c>
    </row>
    <row r="155733" spans="1:2" x14ac:dyDescent="0.3">
      <c r="A155733">
        <v>255707</v>
      </c>
      <c r="B155733">
        <v>61441</v>
      </c>
    </row>
    <row r="155734" spans="1:2" x14ac:dyDescent="0.3">
      <c r="A155734">
        <v>255708</v>
      </c>
      <c r="B155734">
        <v>42715</v>
      </c>
    </row>
    <row r="155735" spans="1:2" x14ac:dyDescent="0.3">
      <c r="A155735">
        <v>255709</v>
      </c>
      <c r="B155735">
        <v>40000</v>
      </c>
    </row>
    <row r="155736" spans="1:2" x14ac:dyDescent="0.3">
      <c r="A155736">
        <v>255710</v>
      </c>
      <c r="B155736">
        <v>41340</v>
      </c>
    </row>
    <row r="155737" spans="1:2" x14ac:dyDescent="0.3">
      <c r="A155737">
        <v>255711</v>
      </c>
      <c r="B155737">
        <v>40000</v>
      </c>
    </row>
    <row r="155738" spans="1:2" x14ac:dyDescent="0.3">
      <c r="A155738">
        <v>255712</v>
      </c>
      <c r="B155738">
        <v>40000</v>
      </c>
    </row>
    <row r="155739" spans="1:2" x14ac:dyDescent="0.3">
      <c r="A155739">
        <v>255713</v>
      </c>
      <c r="B155739">
        <v>78054</v>
      </c>
    </row>
    <row r="155740" spans="1:2" x14ac:dyDescent="0.3">
      <c r="A155740">
        <v>255714</v>
      </c>
      <c r="B155740">
        <v>40000</v>
      </c>
    </row>
    <row r="155741" spans="1:2" x14ac:dyDescent="0.3">
      <c r="A155741">
        <v>255715</v>
      </c>
      <c r="B155741">
        <v>49726</v>
      </c>
    </row>
    <row r="155742" spans="1:2" x14ac:dyDescent="0.3">
      <c r="A155742">
        <v>255716</v>
      </c>
      <c r="B155742">
        <v>53561</v>
      </c>
    </row>
    <row r="155743" spans="1:2" x14ac:dyDescent="0.3">
      <c r="A155743">
        <v>255717</v>
      </c>
      <c r="B155743">
        <v>71882</v>
      </c>
    </row>
    <row r="155744" spans="1:2" x14ac:dyDescent="0.3">
      <c r="A155744">
        <v>255718</v>
      </c>
      <c r="B155744">
        <v>40000</v>
      </c>
    </row>
    <row r="155745" spans="1:2" x14ac:dyDescent="0.3">
      <c r="A155745">
        <v>255719</v>
      </c>
      <c r="B155745">
        <v>60804</v>
      </c>
    </row>
    <row r="155746" spans="1:2" x14ac:dyDescent="0.3">
      <c r="A155746">
        <v>255720</v>
      </c>
      <c r="B155746">
        <v>59705</v>
      </c>
    </row>
    <row r="155747" spans="1:2" x14ac:dyDescent="0.3">
      <c r="A155747">
        <v>255721</v>
      </c>
      <c r="B155747">
        <v>40000</v>
      </c>
    </row>
    <row r="155748" spans="1:2" x14ac:dyDescent="0.3">
      <c r="A155748">
        <v>255722</v>
      </c>
      <c r="B155748">
        <v>44732</v>
      </c>
    </row>
    <row r="155749" spans="1:2" x14ac:dyDescent="0.3">
      <c r="A155749">
        <v>255723</v>
      </c>
      <c r="B155749">
        <v>52852</v>
      </c>
    </row>
    <row r="155750" spans="1:2" x14ac:dyDescent="0.3">
      <c r="A155750">
        <v>255724</v>
      </c>
      <c r="B155750">
        <v>40632</v>
      </c>
    </row>
    <row r="155751" spans="1:2" x14ac:dyDescent="0.3">
      <c r="A155751">
        <v>255725</v>
      </c>
      <c r="B155751">
        <v>67332</v>
      </c>
    </row>
    <row r="155752" spans="1:2" x14ac:dyDescent="0.3">
      <c r="A155752">
        <v>255726</v>
      </c>
      <c r="B155752">
        <v>52962</v>
      </c>
    </row>
    <row r="155753" spans="1:2" x14ac:dyDescent="0.3">
      <c r="A155753">
        <v>255727</v>
      </c>
      <c r="B155753">
        <v>40000</v>
      </c>
    </row>
    <row r="155754" spans="1:2" x14ac:dyDescent="0.3">
      <c r="A155754">
        <v>255728</v>
      </c>
      <c r="B155754">
        <v>90227</v>
      </c>
    </row>
    <row r="155755" spans="1:2" x14ac:dyDescent="0.3">
      <c r="A155755">
        <v>255729</v>
      </c>
      <c r="B155755">
        <v>40000</v>
      </c>
    </row>
    <row r="155756" spans="1:2" x14ac:dyDescent="0.3">
      <c r="A155756">
        <v>255730</v>
      </c>
      <c r="B155756">
        <v>40600</v>
      </c>
    </row>
    <row r="155757" spans="1:2" x14ac:dyDescent="0.3">
      <c r="A155757">
        <v>255731</v>
      </c>
      <c r="B155757">
        <v>42138</v>
      </c>
    </row>
    <row r="155758" spans="1:2" x14ac:dyDescent="0.3">
      <c r="A155758">
        <v>255732</v>
      </c>
      <c r="B155758">
        <v>76167</v>
      </c>
    </row>
    <row r="155759" spans="1:2" x14ac:dyDescent="0.3">
      <c r="A155759">
        <v>255733</v>
      </c>
      <c r="B155759">
        <v>60298</v>
      </c>
    </row>
    <row r="155760" spans="1:2" x14ac:dyDescent="0.3">
      <c r="A155760">
        <v>255734</v>
      </c>
      <c r="B155760">
        <v>40000</v>
      </c>
    </row>
    <row r="155761" spans="1:2" x14ac:dyDescent="0.3">
      <c r="A155761">
        <v>255735</v>
      </c>
      <c r="B155761">
        <v>40000</v>
      </c>
    </row>
    <row r="155762" spans="1:2" x14ac:dyDescent="0.3">
      <c r="A155762">
        <v>255736</v>
      </c>
      <c r="B155762">
        <v>40000</v>
      </c>
    </row>
    <row r="155763" spans="1:2" x14ac:dyDescent="0.3">
      <c r="A155763">
        <v>255737</v>
      </c>
      <c r="B155763">
        <v>40000</v>
      </c>
    </row>
    <row r="155764" spans="1:2" x14ac:dyDescent="0.3">
      <c r="A155764">
        <v>255738</v>
      </c>
      <c r="B155764">
        <v>40000</v>
      </c>
    </row>
    <row r="155765" spans="1:2" x14ac:dyDescent="0.3">
      <c r="A155765">
        <v>255739</v>
      </c>
      <c r="B155765">
        <v>55530</v>
      </c>
    </row>
    <row r="155766" spans="1:2" x14ac:dyDescent="0.3">
      <c r="A155766">
        <v>255740</v>
      </c>
      <c r="B155766">
        <v>94393</v>
      </c>
    </row>
    <row r="155767" spans="1:2" x14ac:dyDescent="0.3">
      <c r="A155767">
        <v>255741</v>
      </c>
      <c r="B155767">
        <v>40000</v>
      </c>
    </row>
    <row r="155768" spans="1:2" x14ac:dyDescent="0.3">
      <c r="A155768">
        <v>255742</v>
      </c>
      <c r="B155768">
        <v>53355</v>
      </c>
    </row>
    <row r="155769" spans="1:2" x14ac:dyDescent="0.3">
      <c r="A155769">
        <v>255743</v>
      </c>
      <c r="B155769">
        <v>40000</v>
      </c>
    </row>
    <row r="155770" spans="1:2" x14ac:dyDescent="0.3">
      <c r="A155770">
        <v>255744</v>
      </c>
      <c r="B155770">
        <v>59506</v>
      </c>
    </row>
    <row r="155771" spans="1:2" x14ac:dyDescent="0.3">
      <c r="A155771">
        <v>255745</v>
      </c>
      <c r="B155771">
        <v>41069</v>
      </c>
    </row>
    <row r="155772" spans="1:2" x14ac:dyDescent="0.3">
      <c r="A155772">
        <v>255746</v>
      </c>
      <c r="B155772">
        <v>40000</v>
      </c>
    </row>
    <row r="155773" spans="1:2" x14ac:dyDescent="0.3">
      <c r="A155773">
        <v>255747</v>
      </c>
      <c r="B155773">
        <v>76877</v>
      </c>
    </row>
    <row r="155774" spans="1:2" x14ac:dyDescent="0.3">
      <c r="A155774">
        <v>255748</v>
      </c>
      <c r="B155774">
        <v>87006</v>
      </c>
    </row>
    <row r="155775" spans="1:2" x14ac:dyDescent="0.3">
      <c r="A155775">
        <v>255749</v>
      </c>
      <c r="B155775">
        <v>40000</v>
      </c>
    </row>
    <row r="155776" spans="1:2" x14ac:dyDescent="0.3">
      <c r="A155776">
        <v>255750</v>
      </c>
      <c r="B155776">
        <v>53302</v>
      </c>
    </row>
    <row r="155777" spans="1:2" x14ac:dyDescent="0.3">
      <c r="A155777">
        <v>255751</v>
      </c>
      <c r="B155777">
        <v>59939</v>
      </c>
    </row>
    <row r="155778" spans="1:2" x14ac:dyDescent="0.3">
      <c r="A155778">
        <v>255752</v>
      </c>
      <c r="B155778">
        <v>47946</v>
      </c>
    </row>
    <row r="155779" spans="1:2" x14ac:dyDescent="0.3">
      <c r="A155779">
        <v>255753</v>
      </c>
      <c r="B155779">
        <v>86999</v>
      </c>
    </row>
    <row r="155780" spans="1:2" x14ac:dyDescent="0.3">
      <c r="A155780">
        <v>255754</v>
      </c>
      <c r="B155780">
        <v>53457</v>
      </c>
    </row>
    <row r="155781" spans="1:2" x14ac:dyDescent="0.3">
      <c r="A155781">
        <v>255755</v>
      </c>
      <c r="B155781">
        <v>40000</v>
      </c>
    </row>
    <row r="155782" spans="1:2" x14ac:dyDescent="0.3">
      <c r="A155782">
        <v>255756</v>
      </c>
      <c r="B155782">
        <v>77163</v>
      </c>
    </row>
    <row r="155783" spans="1:2" x14ac:dyDescent="0.3">
      <c r="A155783">
        <v>255757</v>
      </c>
      <c r="B155783">
        <v>79033</v>
      </c>
    </row>
    <row r="155784" spans="1:2" x14ac:dyDescent="0.3">
      <c r="A155784">
        <v>255758</v>
      </c>
      <c r="B155784">
        <v>40000</v>
      </c>
    </row>
    <row r="155785" spans="1:2" x14ac:dyDescent="0.3">
      <c r="A155785">
        <v>255759</v>
      </c>
      <c r="B155785">
        <v>92532</v>
      </c>
    </row>
    <row r="155786" spans="1:2" x14ac:dyDescent="0.3">
      <c r="A155786">
        <v>255760</v>
      </c>
      <c r="B155786">
        <v>40000</v>
      </c>
    </row>
    <row r="155787" spans="1:2" x14ac:dyDescent="0.3">
      <c r="A155787">
        <v>255761</v>
      </c>
      <c r="B155787">
        <v>44660</v>
      </c>
    </row>
    <row r="155788" spans="1:2" x14ac:dyDescent="0.3">
      <c r="A155788">
        <v>255762</v>
      </c>
      <c r="B155788">
        <v>40253</v>
      </c>
    </row>
    <row r="155789" spans="1:2" x14ac:dyDescent="0.3">
      <c r="A155789">
        <v>255763</v>
      </c>
      <c r="B155789">
        <v>40000</v>
      </c>
    </row>
    <row r="155790" spans="1:2" x14ac:dyDescent="0.3">
      <c r="A155790">
        <v>255764</v>
      </c>
      <c r="B155790">
        <v>47316</v>
      </c>
    </row>
    <row r="155791" spans="1:2" x14ac:dyDescent="0.3">
      <c r="A155791">
        <v>255765</v>
      </c>
      <c r="B155791">
        <v>63391</v>
      </c>
    </row>
    <row r="155792" spans="1:2" x14ac:dyDescent="0.3">
      <c r="A155792">
        <v>255766</v>
      </c>
      <c r="B155792">
        <v>68820</v>
      </c>
    </row>
    <row r="155793" spans="1:2" x14ac:dyDescent="0.3">
      <c r="A155793">
        <v>255767</v>
      </c>
      <c r="B155793">
        <v>45854</v>
      </c>
    </row>
    <row r="155794" spans="1:2" x14ac:dyDescent="0.3">
      <c r="A155794">
        <v>255768</v>
      </c>
      <c r="B155794">
        <v>70968</v>
      </c>
    </row>
    <row r="155795" spans="1:2" x14ac:dyDescent="0.3">
      <c r="A155795">
        <v>255769</v>
      </c>
      <c r="B155795">
        <v>75677</v>
      </c>
    </row>
    <row r="155796" spans="1:2" x14ac:dyDescent="0.3">
      <c r="A155796">
        <v>255770</v>
      </c>
      <c r="B155796">
        <v>40000</v>
      </c>
    </row>
    <row r="155797" spans="1:2" x14ac:dyDescent="0.3">
      <c r="A155797">
        <v>255771</v>
      </c>
      <c r="B155797">
        <v>43955</v>
      </c>
    </row>
    <row r="155798" spans="1:2" x14ac:dyDescent="0.3">
      <c r="A155798">
        <v>255772</v>
      </c>
      <c r="B155798">
        <v>40000</v>
      </c>
    </row>
    <row r="155799" spans="1:2" x14ac:dyDescent="0.3">
      <c r="A155799">
        <v>255773</v>
      </c>
      <c r="B155799">
        <v>72566</v>
      </c>
    </row>
    <row r="155800" spans="1:2" x14ac:dyDescent="0.3">
      <c r="A155800">
        <v>255774</v>
      </c>
      <c r="B155800">
        <v>71428</v>
      </c>
    </row>
    <row r="155801" spans="1:2" x14ac:dyDescent="0.3">
      <c r="A155801">
        <v>255775</v>
      </c>
      <c r="B155801">
        <v>50028</v>
      </c>
    </row>
    <row r="155802" spans="1:2" x14ac:dyDescent="0.3">
      <c r="A155802">
        <v>255776</v>
      </c>
      <c r="B155802">
        <v>50451</v>
      </c>
    </row>
    <row r="155803" spans="1:2" x14ac:dyDescent="0.3">
      <c r="A155803">
        <v>255777</v>
      </c>
      <c r="B155803">
        <v>66159</v>
      </c>
    </row>
    <row r="155804" spans="1:2" x14ac:dyDescent="0.3">
      <c r="A155804">
        <v>255778</v>
      </c>
      <c r="B155804">
        <v>59695</v>
      </c>
    </row>
    <row r="155805" spans="1:2" x14ac:dyDescent="0.3">
      <c r="A155805">
        <v>255779</v>
      </c>
      <c r="B155805">
        <v>40000</v>
      </c>
    </row>
    <row r="155806" spans="1:2" x14ac:dyDescent="0.3">
      <c r="A155806">
        <v>255780</v>
      </c>
      <c r="B155806">
        <v>76627</v>
      </c>
    </row>
    <row r="155807" spans="1:2" x14ac:dyDescent="0.3">
      <c r="A155807">
        <v>255781</v>
      </c>
      <c r="B155807">
        <v>75902</v>
      </c>
    </row>
    <row r="155808" spans="1:2" x14ac:dyDescent="0.3">
      <c r="A155808">
        <v>255782</v>
      </c>
      <c r="B155808">
        <v>46123</v>
      </c>
    </row>
    <row r="155809" spans="1:2" x14ac:dyDescent="0.3">
      <c r="A155809">
        <v>255783</v>
      </c>
      <c r="B155809">
        <v>55447</v>
      </c>
    </row>
    <row r="155810" spans="1:2" x14ac:dyDescent="0.3">
      <c r="A155810">
        <v>255784</v>
      </c>
      <c r="B155810">
        <v>40000</v>
      </c>
    </row>
    <row r="155811" spans="1:2" x14ac:dyDescent="0.3">
      <c r="A155811">
        <v>255785</v>
      </c>
      <c r="B155811">
        <v>116766</v>
      </c>
    </row>
    <row r="155812" spans="1:2" x14ac:dyDescent="0.3">
      <c r="A155812">
        <v>255786</v>
      </c>
      <c r="B155812">
        <v>53500</v>
      </c>
    </row>
    <row r="155813" spans="1:2" x14ac:dyDescent="0.3">
      <c r="A155813">
        <v>255787</v>
      </c>
      <c r="B155813">
        <v>54719</v>
      </c>
    </row>
    <row r="155814" spans="1:2" x14ac:dyDescent="0.3">
      <c r="A155814">
        <v>255788</v>
      </c>
      <c r="B155814">
        <v>53061</v>
      </c>
    </row>
    <row r="155815" spans="1:2" x14ac:dyDescent="0.3">
      <c r="A155815">
        <v>255789</v>
      </c>
      <c r="B155815">
        <v>50663</v>
      </c>
    </row>
    <row r="155816" spans="1:2" x14ac:dyDescent="0.3">
      <c r="A155816">
        <v>255790</v>
      </c>
      <c r="B155816">
        <v>61819</v>
      </c>
    </row>
    <row r="155817" spans="1:2" x14ac:dyDescent="0.3">
      <c r="A155817">
        <v>255791</v>
      </c>
      <c r="B155817">
        <v>45991</v>
      </c>
    </row>
    <row r="155818" spans="1:2" x14ac:dyDescent="0.3">
      <c r="A155818">
        <v>255792</v>
      </c>
      <c r="B155818">
        <v>68598</v>
      </c>
    </row>
    <row r="155819" spans="1:2" x14ac:dyDescent="0.3">
      <c r="A155819">
        <v>255793</v>
      </c>
      <c r="B155819">
        <v>40000</v>
      </c>
    </row>
    <row r="155820" spans="1:2" x14ac:dyDescent="0.3">
      <c r="A155820">
        <v>255794</v>
      </c>
      <c r="B155820">
        <v>76460</v>
      </c>
    </row>
    <row r="155821" spans="1:2" x14ac:dyDescent="0.3">
      <c r="A155821">
        <v>255795</v>
      </c>
      <c r="B155821">
        <v>40000</v>
      </c>
    </row>
    <row r="155822" spans="1:2" x14ac:dyDescent="0.3">
      <c r="A155822">
        <v>255796</v>
      </c>
      <c r="B155822">
        <v>68586</v>
      </c>
    </row>
    <row r="155823" spans="1:2" x14ac:dyDescent="0.3">
      <c r="A155823">
        <v>255797</v>
      </c>
      <c r="B155823">
        <v>40000</v>
      </c>
    </row>
    <row r="155824" spans="1:2" x14ac:dyDescent="0.3">
      <c r="A155824">
        <v>255798</v>
      </c>
      <c r="B155824">
        <v>72889</v>
      </c>
    </row>
    <row r="155825" spans="1:2" x14ac:dyDescent="0.3">
      <c r="A155825">
        <v>255799</v>
      </c>
      <c r="B155825">
        <v>40000</v>
      </c>
    </row>
    <row r="155826" spans="1:2" x14ac:dyDescent="0.3">
      <c r="A155826">
        <v>255800</v>
      </c>
      <c r="B155826">
        <v>42905</v>
      </c>
    </row>
    <row r="155827" spans="1:2" x14ac:dyDescent="0.3">
      <c r="A155827">
        <v>255801</v>
      </c>
      <c r="B155827">
        <v>54644</v>
      </c>
    </row>
    <row r="155828" spans="1:2" x14ac:dyDescent="0.3">
      <c r="A155828">
        <v>255802</v>
      </c>
      <c r="B155828">
        <v>62694</v>
      </c>
    </row>
    <row r="155829" spans="1:2" x14ac:dyDescent="0.3">
      <c r="A155829">
        <v>255803</v>
      </c>
      <c r="B155829">
        <v>65700</v>
      </c>
    </row>
    <row r="155830" spans="1:2" x14ac:dyDescent="0.3">
      <c r="A155830">
        <v>255804</v>
      </c>
      <c r="B155830">
        <v>88282</v>
      </c>
    </row>
    <row r="155831" spans="1:2" x14ac:dyDescent="0.3">
      <c r="A155831">
        <v>255805</v>
      </c>
      <c r="B155831">
        <v>40000</v>
      </c>
    </row>
    <row r="155832" spans="1:2" x14ac:dyDescent="0.3">
      <c r="A155832">
        <v>255806</v>
      </c>
      <c r="B155832">
        <v>62193</v>
      </c>
    </row>
    <row r="155833" spans="1:2" x14ac:dyDescent="0.3">
      <c r="A155833">
        <v>255807</v>
      </c>
      <c r="B155833">
        <v>40000</v>
      </c>
    </row>
    <row r="155834" spans="1:2" x14ac:dyDescent="0.3">
      <c r="A155834">
        <v>255808</v>
      </c>
      <c r="B155834">
        <v>40000</v>
      </c>
    </row>
    <row r="155835" spans="1:2" x14ac:dyDescent="0.3">
      <c r="A155835">
        <v>255809</v>
      </c>
      <c r="B155835">
        <v>40000</v>
      </c>
    </row>
    <row r="155836" spans="1:2" x14ac:dyDescent="0.3">
      <c r="A155836">
        <v>255810</v>
      </c>
      <c r="B155836">
        <v>58156</v>
      </c>
    </row>
    <row r="155837" spans="1:2" x14ac:dyDescent="0.3">
      <c r="A155837">
        <v>255811</v>
      </c>
      <c r="B155837">
        <v>72714</v>
      </c>
    </row>
    <row r="155838" spans="1:2" x14ac:dyDescent="0.3">
      <c r="A155838">
        <v>255812</v>
      </c>
      <c r="B155838">
        <v>62418</v>
      </c>
    </row>
    <row r="155839" spans="1:2" x14ac:dyDescent="0.3">
      <c r="A155839">
        <v>255813</v>
      </c>
      <c r="B155839">
        <v>40000</v>
      </c>
    </row>
    <row r="155840" spans="1:2" x14ac:dyDescent="0.3">
      <c r="A155840">
        <v>255814</v>
      </c>
      <c r="B155840">
        <v>92931</v>
      </c>
    </row>
    <row r="155841" spans="1:2" x14ac:dyDescent="0.3">
      <c r="A155841">
        <v>255815</v>
      </c>
      <c r="B155841">
        <v>101529</v>
      </c>
    </row>
    <row r="155842" spans="1:2" x14ac:dyDescent="0.3">
      <c r="A155842">
        <v>255816</v>
      </c>
      <c r="B155842">
        <v>40000</v>
      </c>
    </row>
    <row r="155843" spans="1:2" x14ac:dyDescent="0.3">
      <c r="A155843">
        <v>255817</v>
      </c>
      <c r="B155843">
        <v>79678</v>
      </c>
    </row>
    <row r="155844" spans="1:2" x14ac:dyDescent="0.3">
      <c r="A155844">
        <v>255818</v>
      </c>
      <c r="B155844">
        <v>49891</v>
      </c>
    </row>
    <row r="155845" spans="1:2" x14ac:dyDescent="0.3">
      <c r="A155845">
        <v>255819</v>
      </c>
      <c r="B155845">
        <v>72580</v>
      </c>
    </row>
    <row r="155846" spans="1:2" x14ac:dyDescent="0.3">
      <c r="A155846">
        <v>255820</v>
      </c>
      <c r="B155846">
        <v>40000</v>
      </c>
    </row>
    <row r="155847" spans="1:2" x14ac:dyDescent="0.3">
      <c r="A155847">
        <v>255821</v>
      </c>
      <c r="B155847">
        <v>63038</v>
      </c>
    </row>
    <row r="155848" spans="1:2" x14ac:dyDescent="0.3">
      <c r="A155848">
        <v>255822</v>
      </c>
      <c r="B155848">
        <v>44593</v>
      </c>
    </row>
    <row r="155849" spans="1:2" x14ac:dyDescent="0.3">
      <c r="A155849">
        <v>255823</v>
      </c>
      <c r="B155849">
        <v>40000</v>
      </c>
    </row>
    <row r="155850" spans="1:2" x14ac:dyDescent="0.3">
      <c r="A155850">
        <v>255824</v>
      </c>
      <c r="B155850">
        <v>54702</v>
      </c>
    </row>
    <row r="155851" spans="1:2" x14ac:dyDescent="0.3">
      <c r="A155851">
        <v>255825</v>
      </c>
      <c r="B155851">
        <v>76629</v>
      </c>
    </row>
    <row r="155852" spans="1:2" x14ac:dyDescent="0.3">
      <c r="A155852">
        <v>255826</v>
      </c>
      <c r="B155852">
        <v>56337</v>
      </c>
    </row>
    <row r="155853" spans="1:2" x14ac:dyDescent="0.3">
      <c r="A155853">
        <v>255827</v>
      </c>
      <c r="B155853">
        <v>40000</v>
      </c>
    </row>
    <row r="155854" spans="1:2" x14ac:dyDescent="0.3">
      <c r="A155854">
        <v>255828</v>
      </c>
      <c r="B155854">
        <v>40752</v>
      </c>
    </row>
    <row r="155855" spans="1:2" x14ac:dyDescent="0.3">
      <c r="A155855">
        <v>255829</v>
      </c>
      <c r="B155855">
        <v>41305</v>
      </c>
    </row>
    <row r="155856" spans="1:2" x14ac:dyDescent="0.3">
      <c r="A155856">
        <v>255830</v>
      </c>
      <c r="B155856">
        <v>66032</v>
      </c>
    </row>
    <row r="155857" spans="1:2" x14ac:dyDescent="0.3">
      <c r="A155857">
        <v>255831</v>
      </c>
      <c r="B155857">
        <v>40000</v>
      </c>
    </row>
    <row r="155858" spans="1:2" x14ac:dyDescent="0.3">
      <c r="A155858">
        <v>255832</v>
      </c>
      <c r="B155858">
        <v>75355</v>
      </c>
    </row>
    <row r="155859" spans="1:2" x14ac:dyDescent="0.3">
      <c r="A155859">
        <v>255833</v>
      </c>
      <c r="B155859">
        <v>58668</v>
      </c>
    </row>
    <row r="155860" spans="1:2" x14ac:dyDescent="0.3">
      <c r="A155860">
        <v>255834</v>
      </c>
      <c r="B155860">
        <v>40000</v>
      </c>
    </row>
    <row r="155861" spans="1:2" x14ac:dyDescent="0.3">
      <c r="A155861">
        <v>255835</v>
      </c>
      <c r="B155861">
        <v>69900</v>
      </c>
    </row>
    <row r="155862" spans="1:2" x14ac:dyDescent="0.3">
      <c r="A155862">
        <v>255836</v>
      </c>
      <c r="B155862">
        <v>48909</v>
      </c>
    </row>
    <row r="155863" spans="1:2" x14ac:dyDescent="0.3">
      <c r="A155863">
        <v>255837</v>
      </c>
      <c r="B155863">
        <v>54703</v>
      </c>
    </row>
    <row r="155864" spans="1:2" x14ac:dyDescent="0.3">
      <c r="A155864">
        <v>255838</v>
      </c>
      <c r="B155864">
        <v>47786</v>
      </c>
    </row>
    <row r="155865" spans="1:2" x14ac:dyDescent="0.3">
      <c r="A155865">
        <v>255839</v>
      </c>
      <c r="B155865">
        <v>59478</v>
      </c>
    </row>
    <row r="155866" spans="1:2" x14ac:dyDescent="0.3">
      <c r="A155866">
        <v>255840</v>
      </c>
      <c r="B155866">
        <v>56961</v>
      </c>
    </row>
    <row r="155867" spans="1:2" x14ac:dyDescent="0.3">
      <c r="A155867">
        <v>255841</v>
      </c>
      <c r="B155867">
        <v>60341</v>
      </c>
    </row>
    <row r="155868" spans="1:2" x14ac:dyDescent="0.3">
      <c r="A155868">
        <v>255842</v>
      </c>
      <c r="B155868">
        <v>41527</v>
      </c>
    </row>
    <row r="155869" spans="1:2" x14ac:dyDescent="0.3">
      <c r="A155869">
        <v>255843</v>
      </c>
      <c r="B155869">
        <v>71705</v>
      </c>
    </row>
    <row r="155870" spans="1:2" x14ac:dyDescent="0.3">
      <c r="A155870">
        <v>255844</v>
      </c>
      <c r="B155870">
        <v>89059</v>
      </c>
    </row>
    <row r="155871" spans="1:2" x14ac:dyDescent="0.3">
      <c r="A155871">
        <v>255845</v>
      </c>
      <c r="B155871">
        <v>79162</v>
      </c>
    </row>
    <row r="155872" spans="1:2" x14ac:dyDescent="0.3">
      <c r="A155872">
        <v>255846</v>
      </c>
      <c r="B155872">
        <v>49889</v>
      </c>
    </row>
    <row r="155873" spans="1:2" x14ac:dyDescent="0.3">
      <c r="A155873">
        <v>255847</v>
      </c>
      <c r="B155873">
        <v>51787</v>
      </c>
    </row>
    <row r="155874" spans="1:2" x14ac:dyDescent="0.3">
      <c r="A155874">
        <v>255848</v>
      </c>
      <c r="B155874">
        <v>40000</v>
      </c>
    </row>
    <row r="155875" spans="1:2" x14ac:dyDescent="0.3">
      <c r="A155875">
        <v>255849</v>
      </c>
      <c r="B155875">
        <v>92820</v>
      </c>
    </row>
    <row r="155876" spans="1:2" x14ac:dyDescent="0.3">
      <c r="A155876">
        <v>255850</v>
      </c>
      <c r="B155876">
        <v>47522</v>
      </c>
    </row>
    <row r="155877" spans="1:2" x14ac:dyDescent="0.3">
      <c r="A155877">
        <v>255851</v>
      </c>
      <c r="B155877">
        <v>56983</v>
      </c>
    </row>
    <row r="155878" spans="1:2" x14ac:dyDescent="0.3">
      <c r="A155878">
        <v>255852</v>
      </c>
      <c r="B155878">
        <v>40000</v>
      </c>
    </row>
    <row r="155879" spans="1:2" x14ac:dyDescent="0.3">
      <c r="A155879">
        <v>255853</v>
      </c>
      <c r="B155879">
        <v>40000</v>
      </c>
    </row>
    <row r="155880" spans="1:2" x14ac:dyDescent="0.3">
      <c r="A155880">
        <v>255854</v>
      </c>
      <c r="B155880">
        <v>41439</v>
      </c>
    </row>
    <row r="155881" spans="1:2" x14ac:dyDescent="0.3">
      <c r="A155881">
        <v>255855</v>
      </c>
      <c r="B155881">
        <v>56709</v>
      </c>
    </row>
    <row r="155882" spans="1:2" x14ac:dyDescent="0.3">
      <c r="A155882">
        <v>255856</v>
      </c>
      <c r="B155882">
        <v>70588</v>
      </c>
    </row>
    <row r="155883" spans="1:2" x14ac:dyDescent="0.3">
      <c r="A155883">
        <v>255857</v>
      </c>
      <c r="B155883">
        <v>40000</v>
      </c>
    </row>
    <row r="155884" spans="1:2" x14ac:dyDescent="0.3">
      <c r="A155884">
        <v>255858</v>
      </c>
      <c r="B155884">
        <v>81471</v>
      </c>
    </row>
    <row r="155885" spans="1:2" x14ac:dyDescent="0.3">
      <c r="A155885">
        <v>255859</v>
      </c>
      <c r="B155885">
        <v>47237</v>
      </c>
    </row>
    <row r="155886" spans="1:2" x14ac:dyDescent="0.3">
      <c r="A155886">
        <v>255860</v>
      </c>
      <c r="B155886">
        <v>45605</v>
      </c>
    </row>
    <row r="155887" spans="1:2" x14ac:dyDescent="0.3">
      <c r="A155887">
        <v>255861</v>
      </c>
      <c r="B155887">
        <v>40000</v>
      </c>
    </row>
    <row r="155888" spans="1:2" x14ac:dyDescent="0.3">
      <c r="A155888">
        <v>255862</v>
      </c>
      <c r="B155888">
        <v>53102</v>
      </c>
    </row>
    <row r="155889" spans="1:2" x14ac:dyDescent="0.3">
      <c r="A155889">
        <v>255863</v>
      </c>
      <c r="B155889">
        <v>64749</v>
      </c>
    </row>
    <row r="155890" spans="1:2" x14ac:dyDescent="0.3">
      <c r="A155890">
        <v>255864</v>
      </c>
      <c r="B155890">
        <v>48300</v>
      </c>
    </row>
    <row r="155891" spans="1:2" x14ac:dyDescent="0.3">
      <c r="A155891">
        <v>255865</v>
      </c>
      <c r="B155891">
        <v>40000</v>
      </c>
    </row>
    <row r="155892" spans="1:2" x14ac:dyDescent="0.3">
      <c r="A155892">
        <v>255866</v>
      </c>
      <c r="B155892">
        <v>40000</v>
      </c>
    </row>
    <row r="155893" spans="1:2" x14ac:dyDescent="0.3">
      <c r="A155893">
        <v>255867</v>
      </c>
      <c r="B155893">
        <v>61261</v>
      </c>
    </row>
    <row r="155894" spans="1:2" x14ac:dyDescent="0.3">
      <c r="A155894">
        <v>255868</v>
      </c>
      <c r="B155894">
        <v>71205</v>
      </c>
    </row>
    <row r="155895" spans="1:2" x14ac:dyDescent="0.3">
      <c r="A155895">
        <v>255869</v>
      </c>
      <c r="B155895">
        <v>51487</v>
      </c>
    </row>
    <row r="155896" spans="1:2" x14ac:dyDescent="0.3">
      <c r="A155896">
        <v>255870</v>
      </c>
      <c r="B155896">
        <v>52165</v>
      </c>
    </row>
    <row r="155897" spans="1:2" x14ac:dyDescent="0.3">
      <c r="A155897">
        <v>255871</v>
      </c>
      <c r="B155897">
        <v>43375</v>
      </c>
    </row>
    <row r="155898" spans="1:2" x14ac:dyDescent="0.3">
      <c r="A155898">
        <v>255872</v>
      </c>
      <c r="B155898">
        <v>40000</v>
      </c>
    </row>
    <row r="155899" spans="1:2" x14ac:dyDescent="0.3">
      <c r="A155899">
        <v>255873</v>
      </c>
      <c r="B155899">
        <v>40000</v>
      </c>
    </row>
    <row r="155900" spans="1:2" x14ac:dyDescent="0.3">
      <c r="A155900">
        <v>255874</v>
      </c>
      <c r="B155900">
        <v>53049</v>
      </c>
    </row>
    <row r="155901" spans="1:2" x14ac:dyDescent="0.3">
      <c r="A155901">
        <v>255875</v>
      </c>
      <c r="B155901">
        <v>40000</v>
      </c>
    </row>
    <row r="155902" spans="1:2" x14ac:dyDescent="0.3">
      <c r="A155902">
        <v>255876</v>
      </c>
      <c r="B155902">
        <v>54308</v>
      </c>
    </row>
    <row r="155903" spans="1:2" x14ac:dyDescent="0.3">
      <c r="A155903">
        <v>255877</v>
      </c>
      <c r="B155903">
        <v>66311</v>
      </c>
    </row>
    <row r="155904" spans="1:2" x14ac:dyDescent="0.3">
      <c r="A155904">
        <v>255878</v>
      </c>
      <c r="B155904">
        <v>70264</v>
      </c>
    </row>
    <row r="155905" spans="1:2" x14ac:dyDescent="0.3">
      <c r="A155905">
        <v>255879</v>
      </c>
      <c r="B155905">
        <v>62819</v>
      </c>
    </row>
    <row r="155906" spans="1:2" x14ac:dyDescent="0.3">
      <c r="A155906">
        <v>255880</v>
      </c>
      <c r="B155906">
        <v>52581</v>
      </c>
    </row>
    <row r="155907" spans="1:2" x14ac:dyDescent="0.3">
      <c r="A155907">
        <v>255881</v>
      </c>
      <c r="B155907">
        <v>43437</v>
      </c>
    </row>
    <row r="155908" spans="1:2" x14ac:dyDescent="0.3">
      <c r="A155908">
        <v>255882</v>
      </c>
      <c r="B155908">
        <v>51665</v>
      </c>
    </row>
    <row r="155909" spans="1:2" x14ac:dyDescent="0.3">
      <c r="A155909">
        <v>255883</v>
      </c>
      <c r="B155909">
        <v>45463</v>
      </c>
    </row>
    <row r="155910" spans="1:2" x14ac:dyDescent="0.3">
      <c r="A155910">
        <v>255884</v>
      </c>
      <c r="B155910">
        <v>40000</v>
      </c>
    </row>
    <row r="155911" spans="1:2" x14ac:dyDescent="0.3">
      <c r="A155911">
        <v>255885</v>
      </c>
      <c r="B155911">
        <v>48534</v>
      </c>
    </row>
    <row r="155912" spans="1:2" x14ac:dyDescent="0.3">
      <c r="A155912">
        <v>255886</v>
      </c>
      <c r="B155912">
        <v>40000</v>
      </c>
    </row>
    <row r="155913" spans="1:2" x14ac:dyDescent="0.3">
      <c r="A155913">
        <v>255887</v>
      </c>
      <c r="B155913">
        <v>71306</v>
      </c>
    </row>
    <row r="155914" spans="1:2" x14ac:dyDescent="0.3">
      <c r="A155914">
        <v>255888</v>
      </c>
      <c r="B155914">
        <v>48882</v>
      </c>
    </row>
    <row r="155915" spans="1:2" x14ac:dyDescent="0.3">
      <c r="A155915">
        <v>255889</v>
      </c>
      <c r="B155915">
        <v>74250</v>
      </c>
    </row>
    <row r="155916" spans="1:2" x14ac:dyDescent="0.3">
      <c r="A155916">
        <v>255890</v>
      </c>
      <c r="B155916">
        <v>62279</v>
      </c>
    </row>
    <row r="155917" spans="1:2" x14ac:dyDescent="0.3">
      <c r="A155917">
        <v>255891</v>
      </c>
      <c r="B155917">
        <v>58753</v>
      </c>
    </row>
    <row r="155918" spans="1:2" x14ac:dyDescent="0.3">
      <c r="A155918">
        <v>255892</v>
      </c>
      <c r="B155918">
        <v>40000</v>
      </c>
    </row>
    <row r="155919" spans="1:2" x14ac:dyDescent="0.3">
      <c r="A155919">
        <v>255893</v>
      </c>
      <c r="B155919">
        <v>40000</v>
      </c>
    </row>
    <row r="155920" spans="1:2" x14ac:dyDescent="0.3">
      <c r="A155920">
        <v>255894</v>
      </c>
      <c r="B155920">
        <v>57220</v>
      </c>
    </row>
    <row r="155921" spans="1:2" x14ac:dyDescent="0.3">
      <c r="A155921">
        <v>255895</v>
      </c>
      <c r="B155921">
        <v>64698</v>
      </c>
    </row>
    <row r="155922" spans="1:2" x14ac:dyDescent="0.3">
      <c r="A155922">
        <v>255896</v>
      </c>
      <c r="B155922">
        <v>45245</v>
      </c>
    </row>
    <row r="155923" spans="1:2" x14ac:dyDescent="0.3">
      <c r="A155923">
        <v>255897</v>
      </c>
      <c r="B155923">
        <v>66581</v>
      </c>
    </row>
    <row r="155924" spans="1:2" x14ac:dyDescent="0.3">
      <c r="A155924">
        <v>255898</v>
      </c>
      <c r="B155924">
        <v>71653</v>
      </c>
    </row>
    <row r="155925" spans="1:2" x14ac:dyDescent="0.3">
      <c r="A155925">
        <v>255899</v>
      </c>
      <c r="B155925">
        <v>40000</v>
      </c>
    </row>
    <row r="155926" spans="1:2" x14ac:dyDescent="0.3">
      <c r="A155926">
        <v>255900</v>
      </c>
      <c r="B155926">
        <v>51404</v>
      </c>
    </row>
    <row r="155927" spans="1:2" x14ac:dyDescent="0.3">
      <c r="A155927">
        <v>255901</v>
      </c>
      <c r="B155927">
        <v>50647</v>
      </c>
    </row>
    <row r="155928" spans="1:2" x14ac:dyDescent="0.3">
      <c r="A155928">
        <v>255902</v>
      </c>
      <c r="B155928">
        <v>68110</v>
      </c>
    </row>
    <row r="155929" spans="1:2" x14ac:dyDescent="0.3">
      <c r="A155929">
        <v>255903</v>
      </c>
      <c r="B155929">
        <v>40000</v>
      </c>
    </row>
    <row r="155930" spans="1:2" x14ac:dyDescent="0.3">
      <c r="A155930">
        <v>255904</v>
      </c>
      <c r="B155930">
        <v>40000</v>
      </c>
    </row>
    <row r="155931" spans="1:2" x14ac:dyDescent="0.3">
      <c r="A155931">
        <v>255905</v>
      </c>
      <c r="B155931">
        <v>64539</v>
      </c>
    </row>
    <row r="155932" spans="1:2" x14ac:dyDescent="0.3">
      <c r="A155932">
        <v>255906</v>
      </c>
      <c r="B155932">
        <v>41531</v>
      </c>
    </row>
    <row r="155933" spans="1:2" x14ac:dyDescent="0.3">
      <c r="A155933">
        <v>255907</v>
      </c>
      <c r="B155933">
        <v>48806</v>
      </c>
    </row>
    <row r="155934" spans="1:2" x14ac:dyDescent="0.3">
      <c r="A155934">
        <v>255908</v>
      </c>
      <c r="B155934">
        <v>62301</v>
      </c>
    </row>
    <row r="155935" spans="1:2" x14ac:dyDescent="0.3">
      <c r="A155935">
        <v>255909</v>
      </c>
      <c r="B155935">
        <v>56657</v>
      </c>
    </row>
    <row r="155936" spans="1:2" x14ac:dyDescent="0.3">
      <c r="A155936">
        <v>255910</v>
      </c>
      <c r="B155936">
        <v>57355</v>
      </c>
    </row>
    <row r="155937" spans="1:2" x14ac:dyDescent="0.3">
      <c r="A155937">
        <v>255911</v>
      </c>
      <c r="B155937">
        <v>40591</v>
      </c>
    </row>
    <row r="155938" spans="1:2" x14ac:dyDescent="0.3">
      <c r="A155938">
        <v>255912</v>
      </c>
      <c r="B155938">
        <v>57309</v>
      </c>
    </row>
    <row r="155939" spans="1:2" x14ac:dyDescent="0.3">
      <c r="A155939">
        <v>255913</v>
      </c>
      <c r="B155939">
        <v>60037</v>
      </c>
    </row>
    <row r="155940" spans="1:2" x14ac:dyDescent="0.3">
      <c r="A155940">
        <v>255914</v>
      </c>
      <c r="B155940">
        <v>66251</v>
      </c>
    </row>
    <row r="155941" spans="1:2" x14ac:dyDescent="0.3">
      <c r="A155941">
        <v>255915</v>
      </c>
      <c r="B155941">
        <v>55458</v>
      </c>
    </row>
    <row r="155942" spans="1:2" x14ac:dyDescent="0.3">
      <c r="A155942">
        <v>255916</v>
      </c>
      <c r="B155942">
        <v>54450</v>
      </c>
    </row>
    <row r="155943" spans="1:2" x14ac:dyDescent="0.3">
      <c r="A155943">
        <v>255917</v>
      </c>
      <c r="B155943">
        <v>56770</v>
      </c>
    </row>
    <row r="155944" spans="1:2" x14ac:dyDescent="0.3">
      <c r="A155944">
        <v>255918</v>
      </c>
      <c r="B155944">
        <v>41923</v>
      </c>
    </row>
    <row r="155945" spans="1:2" x14ac:dyDescent="0.3">
      <c r="A155945">
        <v>255919</v>
      </c>
      <c r="B155945">
        <v>40000</v>
      </c>
    </row>
    <row r="155946" spans="1:2" x14ac:dyDescent="0.3">
      <c r="A155946">
        <v>255920</v>
      </c>
      <c r="B155946">
        <v>40000</v>
      </c>
    </row>
    <row r="155947" spans="1:2" x14ac:dyDescent="0.3">
      <c r="A155947">
        <v>255921</v>
      </c>
      <c r="B155947">
        <v>80918</v>
      </c>
    </row>
    <row r="155948" spans="1:2" x14ac:dyDescent="0.3">
      <c r="A155948">
        <v>255922</v>
      </c>
      <c r="B155948">
        <v>48075</v>
      </c>
    </row>
    <row r="155949" spans="1:2" x14ac:dyDescent="0.3">
      <c r="A155949">
        <v>255923</v>
      </c>
      <c r="B155949">
        <v>62604</v>
      </c>
    </row>
    <row r="155950" spans="1:2" x14ac:dyDescent="0.3">
      <c r="A155950">
        <v>255924</v>
      </c>
      <c r="B155950">
        <v>40000</v>
      </c>
    </row>
    <row r="155951" spans="1:2" x14ac:dyDescent="0.3">
      <c r="A155951">
        <v>255925</v>
      </c>
      <c r="B155951">
        <v>52710</v>
      </c>
    </row>
    <row r="155952" spans="1:2" x14ac:dyDescent="0.3">
      <c r="A155952">
        <v>255926</v>
      </c>
      <c r="B155952">
        <v>40000</v>
      </c>
    </row>
    <row r="155953" spans="1:2" x14ac:dyDescent="0.3">
      <c r="A155953">
        <v>255927</v>
      </c>
      <c r="B155953">
        <v>40000</v>
      </c>
    </row>
    <row r="155954" spans="1:2" x14ac:dyDescent="0.3">
      <c r="A155954">
        <v>255928</v>
      </c>
      <c r="B155954">
        <v>44560</v>
      </c>
    </row>
    <row r="155955" spans="1:2" x14ac:dyDescent="0.3">
      <c r="A155955">
        <v>255929</v>
      </c>
      <c r="B155955">
        <v>60838</v>
      </c>
    </row>
    <row r="155956" spans="1:2" x14ac:dyDescent="0.3">
      <c r="A155956">
        <v>255930</v>
      </c>
      <c r="B155956">
        <v>76023</v>
      </c>
    </row>
    <row r="155957" spans="1:2" x14ac:dyDescent="0.3">
      <c r="A155957">
        <v>255931</v>
      </c>
      <c r="B155957">
        <v>55534</v>
      </c>
    </row>
    <row r="155958" spans="1:2" x14ac:dyDescent="0.3">
      <c r="A155958">
        <v>255932</v>
      </c>
      <c r="B155958">
        <v>47447</v>
      </c>
    </row>
    <row r="155959" spans="1:2" x14ac:dyDescent="0.3">
      <c r="A155959">
        <v>255933</v>
      </c>
      <c r="B155959">
        <v>40000</v>
      </c>
    </row>
    <row r="155960" spans="1:2" x14ac:dyDescent="0.3">
      <c r="A155960">
        <v>255934</v>
      </c>
      <c r="B155960">
        <v>56682</v>
      </c>
    </row>
    <row r="155961" spans="1:2" x14ac:dyDescent="0.3">
      <c r="A155961">
        <v>255935</v>
      </c>
      <c r="B155961">
        <v>62897</v>
      </c>
    </row>
    <row r="155962" spans="1:2" x14ac:dyDescent="0.3">
      <c r="A155962">
        <v>255936</v>
      </c>
      <c r="B155962">
        <v>40000</v>
      </c>
    </row>
    <row r="155963" spans="1:2" x14ac:dyDescent="0.3">
      <c r="A155963">
        <v>255937</v>
      </c>
      <c r="B155963">
        <v>40000</v>
      </c>
    </row>
    <row r="155964" spans="1:2" x14ac:dyDescent="0.3">
      <c r="A155964">
        <v>255938</v>
      </c>
      <c r="B155964">
        <v>53539</v>
      </c>
    </row>
    <row r="155965" spans="1:2" x14ac:dyDescent="0.3">
      <c r="A155965">
        <v>255939</v>
      </c>
      <c r="B155965">
        <v>65126</v>
      </c>
    </row>
    <row r="155966" spans="1:2" x14ac:dyDescent="0.3">
      <c r="A155966">
        <v>255940</v>
      </c>
      <c r="B155966">
        <v>77185</v>
      </c>
    </row>
    <row r="155967" spans="1:2" x14ac:dyDescent="0.3">
      <c r="A155967">
        <v>255941</v>
      </c>
      <c r="B155967">
        <v>47642</v>
      </c>
    </row>
    <row r="155968" spans="1:2" x14ac:dyDescent="0.3">
      <c r="A155968">
        <v>255942</v>
      </c>
      <c r="B155968">
        <v>65626</v>
      </c>
    </row>
    <row r="155969" spans="1:2" x14ac:dyDescent="0.3">
      <c r="A155969">
        <v>255943</v>
      </c>
      <c r="B155969">
        <v>64673</v>
      </c>
    </row>
    <row r="155970" spans="1:2" x14ac:dyDescent="0.3">
      <c r="A155970">
        <v>255944</v>
      </c>
      <c r="B155970">
        <v>40000</v>
      </c>
    </row>
    <row r="155971" spans="1:2" x14ac:dyDescent="0.3">
      <c r="A155971">
        <v>255945</v>
      </c>
      <c r="B155971">
        <v>43746</v>
      </c>
    </row>
    <row r="155972" spans="1:2" x14ac:dyDescent="0.3">
      <c r="A155972">
        <v>255946</v>
      </c>
      <c r="B155972">
        <v>40000</v>
      </c>
    </row>
    <row r="155973" spans="1:2" x14ac:dyDescent="0.3">
      <c r="A155973">
        <v>255947</v>
      </c>
      <c r="B155973">
        <v>40000</v>
      </c>
    </row>
    <row r="155974" spans="1:2" x14ac:dyDescent="0.3">
      <c r="A155974">
        <v>255948</v>
      </c>
      <c r="B155974">
        <v>40000</v>
      </c>
    </row>
    <row r="155975" spans="1:2" x14ac:dyDescent="0.3">
      <c r="A155975">
        <v>255949</v>
      </c>
      <c r="B155975">
        <v>43188</v>
      </c>
    </row>
    <row r="155976" spans="1:2" x14ac:dyDescent="0.3">
      <c r="A155976">
        <v>255950</v>
      </c>
      <c r="B155976">
        <v>58814</v>
      </c>
    </row>
    <row r="155977" spans="1:2" x14ac:dyDescent="0.3">
      <c r="A155977">
        <v>255951</v>
      </c>
      <c r="B155977">
        <v>40912</v>
      </c>
    </row>
    <row r="155978" spans="1:2" x14ac:dyDescent="0.3">
      <c r="A155978">
        <v>255952</v>
      </c>
      <c r="B155978">
        <v>51716</v>
      </c>
    </row>
    <row r="155979" spans="1:2" x14ac:dyDescent="0.3">
      <c r="A155979">
        <v>255953</v>
      </c>
      <c r="B155979">
        <v>73495</v>
      </c>
    </row>
    <row r="155980" spans="1:2" x14ac:dyDescent="0.3">
      <c r="A155980">
        <v>255954</v>
      </c>
      <c r="B155980">
        <v>74940</v>
      </c>
    </row>
    <row r="155981" spans="1:2" x14ac:dyDescent="0.3">
      <c r="A155981">
        <v>255955</v>
      </c>
      <c r="B155981">
        <v>40000</v>
      </c>
    </row>
    <row r="155982" spans="1:2" x14ac:dyDescent="0.3">
      <c r="A155982">
        <v>255956</v>
      </c>
      <c r="B155982">
        <v>44227</v>
      </c>
    </row>
    <row r="155983" spans="1:2" x14ac:dyDescent="0.3">
      <c r="A155983">
        <v>255957</v>
      </c>
      <c r="B155983">
        <v>41683</v>
      </c>
    </row>
    <row r="155984" spans="1:2" x14ac:dyDescent="0.3">
      <c r="A155984">
        <v>255958</v>
      </c>
      <c r="B155984">
        <v>45479</v>
      </c>
    </row>
    <row r="155985" spans="1:2" x14ac:dyDescent="0.3">
      <c r="A155985">
        <v>255959</v>
      </c>
      <c r="B155985">
        <v>40000</v>
      </c>
    </row>
    <row r="155986" spans="1:2" x14ac:dyDescent="0.3">
      <c r="A155986">
        <v>255960</v>
      </c>
      <c r="B155986">
        <v>67287</v>
      </c>
    </row>
    <row r="155987" spans="1:2" x14ac:dyDescent="0.3">
      <c r="A155987">
        <v>255961</v>
      </c>
      <c r="B155987">
        <v>76019</v>
      </c>
    </row>
    <row r="155988" spans="1:2" x14ac:dyDescent="0.3">
      <c r="A155988">
        <v>255962</v>
      </c>
      <c r="B155988">
        <v>84218</v>
      </c>
    </row>
    <row r="155989" spans="1:2" x14ac:dyDescent="0.3">
      <c r="A155989">
        <v>255963</v>
      </c>
      <c r="B155989">
        <v>40000</v>
      </c>
    </row>
    <row r="155990" spans="1:2" x14ac:dyDescent="0.3">
      <c r="A155990">
        <v>255964</v>
      </c>
      <c r="B155990">
        <v>40000</v>
      </c>
    </row>
    <row r="155991" spans="1:2" x14ac:dyDescent="0.3">
      <c r="A155991">
        <v>255965</v>
      </c>
      <c r="B155991">
        <v>61396</v>
      </c>
    </row>
    <row r="155992" spans="1:2" x14ac:dyDescent="0.3">
      <c r="A155992">
        <v>255966</v>
      </c>
      <c r="B155992">
        <v>47677</v>
      </c>
    </row>
    <row r="155993" spans="1:2" x14ac:dyDescent="0.3">
      <c r="A155993">
        <v>255967</v>
      </c>
      <c r="B155993">
        <v>86766</v>
      </c>
    </row>
    <row r="155994" spans="1:2" x14ac:dyDescent="0.3">
      <c r="A155994">
        <v>255968</v>
      </c>
      <c r="B155994">
        <v>40000</v>
      </c>
    </row>
    <row r="155995" spans="1:2" x14ac:dyDescent="0.3">
      <c r="A155995">
        <v>255969</v>
      </c>
      <c r="B155995">
        <v>51552</v>
      </c>
    </row>
    <row r="155996" spans="1:2" x14ac:dyDescent="0.3">
      <c r="A155996">
        <v>255970</v>
      </c>
      <c r="B155996">
        <v>40000</v>
      </c>
    </row>
    <row r="155997" spans="1:2" x14ac:dyDescent="0.3">
      <c r="A155997">
        <v>255971</v>
      </c>
      <c r="B155997">
        <v>61645</v>
      </c>
    </row>
    <row r="155998" spans="1:2" x14ac:dyDescent="0.3">
      <c r="A155998">
        <v>255972</v>
      </c>
      <c r="B155998">
        <v>43228</v>
      </c>
    </row>
    <row r="155999" spans="1:2" x14ac:dyDescent="0.3">
      <c r="A155999">
        <v>255973</v>
      </c>
      <c r="B155999">
        <v>41157</v>
      </c>
    </row>
    <row r="156000" spans="1:2" x14ac:dyDescent="0.3">
      <c r="A156000">
        <v>255974</v>
      </c>
      <c r="B156000">
        <v>64505</v>
      </c>
    </row>
    <row r="156001" spans="1:2" x14ac:dyDescent="0.3">
      <c r="A156001">
        <v>255975</v>
      </c>
      <c r="B156001">
        <v>40000</v>
      </c>
    </row>
    <row r="156002" spans="1:2" x14ac:dyDescent="0.3">
      <c r="A156002">
        <v>255976</v>
      </c>
      <c r="B156002">
        <v>40093</v>
      </c>
    </row>
    <row r="156003" spans="1:2" x14ac:dyDescent="0.3">
      <c r="A156003">
        <v>255977</v>
      </c>
      <c r="B156003">
        <v>42480</v>
      </c>
    </row>
    <row r="156004" spans="1:2" x14ac:dyDescent="0.3">
      <c r="A156004">
        <v>255978</v>
      </c>
      <c r="B156004">
        <v>89310</v>
      </c>
    </row>
    <row r="156005" spans="1:2" x14ac:dyDescent="0.3">
      <c r="A156005">
        <v>255979</v>
      </c>
      <c r="B156005">
        <v>71721</v>
      </c>
    </row>
    <row r="156006" spans="1:2" x14ac:dyDescent="0.3">
      <c r="A156006">
        <v>255980</v>
      </c>
      <c r="B156006">
        <v>40000</v>
      </c>
    </row>
    <row r="156007" spans="1:2" x14ac:dyDescent="0.3">
      <c r="A156007">
        <v>255981</v>
      </c>
      <c r="B156007">
        <v>46227</v>
      </c>
    </row>
    <row r="156008" spans="1:2" x14ac:dyDescent="0.3">
      <c r="A156008">
        <v>255982</v>
      </c>
      <c r="B156008">
        <v>44673</v>
      </c>
    </row>
    <row r="156009" spans="1:2" x14ac:dyDescent="0.3">
      <c r="A156009">
        <v>255983</v>
      </c>
      <c r="B156009">
        <v>40000</v>
      </c>
    </row>
    <row r="156010" spans="1:2" x14ac:dyDescent="0.3">
      <c r="A156010">
        <v>255984</v>
      </c>
      <c r="B156010">
        <v>40000</v>
      </c>
    </row>
    <row r="156011" spans="1:2" x14ac:dyDescent="0.3">
      <c r="A156011">
        <v>255985</v>
      </c>
      <c r="B156011">
        <v>40000</v>
      </c>
    </row>
    <row r="156012" spans="1:2" x14ac:dyDescent="0.3">
      <c r="A156012">
        <v>255986</v>
      </c>
      <c r="B156012">
        <v>99633</v>
      </c>
    </row>
    <row r="156013" spans="1:2" x14ac:dyDescent="0.3">
      <c r="A156013">
        <v>255987</v>
      </c>
      <c r="B156013">
        <v>47652</v>
      </c>
    </row>
    <row r="156014" spans="1:2" x14ac:dyDescent="0.3">
      <c r="A156014">
        <v>255988</v>
      </c>
      <c r="B156014">
        <v>40000</v>
      </c>
    </row>
    <row r="156015" spans="1:2" x14ac:dyDescent="0.3">
      <c r="A156015">
        <v>255989</v>
      </c>
      <c r="B156015">
        <v>47903</v>
      </c>
    </row>
    <row r="156016" spans="1:2" x14ac:dyDescent="0.3">
      <c r="A156016">
        <v>255990</v>
      </c>
      <c r="B156016">
        <v>62620</v>
      </c>
    </row>
    <row r="156017" spans="1:2" x14ac:dyDescent="0.3">
      <c r="A156017">
        <v>255991</v>
      </c>
      <c r="B156017">
        <v>55979</v>
      </c>
    </row>
    <row r="156018" spans="1:2" x14ac:dyDescent="0.3">
      <c r="A156018">
        <v>255992</v>
      </c>
      <c r="B156018">
        <v>72905</v>
      </c>
    </row>
    <row r="156019" spans="1:2" x14ac:dyDescent="0.3">
      <c r="A156019">
        <v>255993</v>
      </c>
      <c r="B156019">
        <v>68601</v>
      </c>
    </row>
    <row r="156020" spans="1:2" x14ac:dyDescent="0.3">
      <c r="A156020">
        <v>255994</v>
      </c>
      <c r="B156020">
        <v>53394</v>
      </c>
    </row>
    <row r="156021" spans="1:2" x14ac:dyDescent="0.3">
      <c r="A156021">
        <v>255995</v>
      </c>
      <c r="B156021">
        <v>49227</v>
      </c>
    </row>
    <row r="156022" spans="1:2" x14ac:dyDescent="0.3">
      <c r="A156022">
        <v>255996</v>
      </c>
      <c r="B156022">
        <v>51087</v>
      </c>
    </row>
    <row r="156023" spans="1:2" x14ac:dyDescent="0.3">
      <c r="A156023">
        <v>255997</v>
      </c>
      <c r="B156023">
        <v>40000</v>
      </c>
    </row>
    <row r="156024" spans="1:2" x14ac:dyDescent="0.3">
      <c r="A156024">
        <v>255998</v>
      </c>
      <c r="B156024">
        <v>42041</v>
      </c>
    </row>
    <row r="156025" spans="1:2" x14ac:dyDescent="0.3">
      <c r="A156025">
        <v>255999</v>
      </c>
      <c r="B156025">
        <v>40000</v>
      </c>
    </row>
    <row r="156026" spans="1:2" x14ac:dyDescent="0.3">
      <c r="A156026">
        <v>256000</v>
      </c>
      <c r="B156026">
        <v>71629</v>
      </c>
    </row>
    <row r="156027" spans="1:2" x14ac:dyDescent="0.3">
      <c r="A156027">
        <v>256001</v>
      </c>
      <c r="B156027">
        <v>55732</v>
      </c>
    </row>
    <row r="156028" spans="1:2" x14ac:dyDescent="0.3">
      <c r="A156028">
        <v>256002</v>
      </c>
      <c r="B156028">
        <v>40000</v>
      </c>
    </row>
    <row r="156029" spans="1:2" x14ac:dyDescent="0.3">
      <c r="A156029">
        <v>256003</v>
      </c>
      <c r="B156029">
        <v>40000</v>
      </c>
    </row>
    <row r="156030" spans="1:2" x14ac:dyDescent="0.3">
      <c r="A156030">
        <v>256004</v>
      </c>
      <c r="B156030">
        <v>57881</v>
      </c>
    </row>
    <row r="156031" spans="1:2" x14ac:dyDescent="0.3">
      <c r="A156031">
        <v>256005</v>
      </c>
      <c r="B156031">
        <v>72187</v>
      </c>
    </row>
    <row r="156032" spans="1:2" x14ac:dyDescent="0.3">
      <c r="A156032">
        <v>256006</v>
      </c>
      <c r="B156032">
        <v>40000</v>
      </c>
    </row>
    <row r="156033" spans="1:2" x14ac:dyDescent="0.3">
      <c r="A156033">
        <v>256007</v>
      </c>
      <c r="B156033">
        <v>80415</v>
      </c>
    </row>
    <row r="156034" spans="1:2" x14ac:dyDescent="0.3">
      <c r="A156034">
        <v>256008</v>
      </c>
      <c r="B156034">
        <v>40000</v>
      </c>
    </row>
    <row r="156035" spans="1:2" x14ac:dyDescent="0.3">
      <c r="A156035">
        <v>256009</v>
      </c>
      <c r="B156035">
        <v>40000</v>
      </c>
    </row>
    <row r="156036" spans="1:2" x14ac:dyDescent="0.3">
      <c r="A156036">
        <v>256010</v>
      </c>
      <c r="B156036">
        <v>44276</v>
      </c>
    </row>
    <row r="156037" spans="1:2" x14ac:dyDescent="0.3">
      <c r="A156037">
        <v>256011</v>
      </c>
      <c r="B156037">
        <v>63756</v>
      </c>
    </row>
    <row r="156038" spans="1:2" x14ac:dyDescent="0.3">
      <c r="A156038">
        <v>256012</v>
      </c>
      <c r="B156038">
        <v>40000</v>
      </c>
    </row>
    <row r="156039" spans="1:2" x14ac:dyDescent="0.3">
      <c r="A156039">
        <v>256013</v>
      </c>
      <c r="B156039">
        <v>46459</v>
      </c>
    </row>
    <row r="156040" spans="1:2" x14ac:dyDescent="0.3">
      <c r="A156040">
        <v>256014</v>
      </c>
      <c r="B156040">
        <v>70065</v>
      </c>
    </row>
    <row r="156041" spans="1:2" x14ac:dyDescent="0.3">
      <c r="A156041">
        <v>256015</v>
      </c>
      <c r="B156041">
        <v>46477</v>
      </c>
    </row>
    <row r="156042" spans="1:2" x14ac:dyDescent="0.3">
      <c r="A156042">
        <v>256016</v>
      </c>
      <c r="B156042">
        <v>69965</v>
      </c>
    </row>
    <row r="156043" spans="1:2" x14ac:dyDescent="0.3">
      <c r="A156043">
        <v>256017</v>
      </c>
      <c r="B156043">
        <v>40729</v>
      </c>
    </row>
    <row r="156044" spans="1:2" x14ac:dyDescent="0.3">
      <c r="A156044">
        <v>256018</v>
      </c>
      <c r="B156044">
        <v>41390</v>
      </c>
    </row>
    <row r="156045" spans="1:2" x14ac:dyDescent="0.3">
      <c r="A156045">
        <v>256019</v>
      </c>
      <c r="B156045">
        <v>40000</v>
      </c>
    </row>
    <row r="156046" spans="1:2" x14ac:dyDescent="0.3">
      <c r="A156046">
        <v>256020</v>
      </c>
      <c r="B156046">
        <v>50897</v>
      </c>
    </row>
    <row r="156047" spans="1:2" x14ac:dyDescent="0.3">
      <c r="A156047">
        <v>256021</v>
      </c>
      <c r="B156047">
        <v>78022</v>
      </c>
    </row>
    <row r="156048" spans="1:2" x14ac:dyDescent="0.3">
      <c r="A156048">
        <v>256022</v>
      </c>
      <c r="B156048">
        <v>55940</v>
      </c>
    </row>
    <row r="156049" spans="1:2" x14ac:dyDescent="0.3">
      <c r="A156049">
        <v>256023</v>
      </c>
      <c r="B156049">
        <v>62876</v>
      </c>
    </row>
    <row r="156050" spans="1:2" x14ac:dyDescent="0.3">
      <c r="A156050">
        <v>256024</v>
      </c>
      <c r="B156050">
        <v>54603</v>
      </c>
    </row>
    <row r="156051" spans="1:2" x14ac:dyDescent="0.3">
      <c r="A156051">
        <v>256025</v>
      </c>
      <c r="B156051">
        <v>40000</v>
      </c>
    </row>
    <row r="156052" spans="1:2" x14ac:dyDescent="0.3">
      <c r="A156052">
        <v>256026</v>
      </c>
      <c r="B156052">
        <v>43227</v>
      </c>
    </row>
    <row r="156053" spans="1:2" x14ac:dyDescent="0.3">
      <c r="A156053">
        <v>256027</v>
      </c>
      <c r="B156053">
        <v>40000</v>
      </c>
    </row>
    <row r="156054" spans="1:2" x14ac:dyDescent="0.3">
      <c r="A156054">
        <v>256028</v>
      </c>
      <c r="B156054">
        <v>40000</v>
      </c>
    </row>
    <row r="156055" spans="1:2" x14ac:dyDescent="0.3">
      <c r="A156055">
        <v>256029</v>
      </c>
      <c r="B156055">
        <v>65799</v>
      </c>
    </row>
    <row r="156056" spans="1:2" x14ac:dyDescent="0.3">
      <c r="A156056">
        <v>256030</v>
      </c>
      <c r="B156056">
        <v>40000</v>
      </c>
    </row>
    <row r="156057" spans="1:2" x14ac:dyDescent="0.3">
      <c r="A156057">
        <v>256031</v>
      </c>
      <c r="B156057">
        <v>47361</v>
      </c>
    </row>
    <row r="156058" spans="1:2" x14ac:dyDescent="0.3">
      <c r="A156058">
        <v>256032</v>
      </c>
      <c r="B156058">
        <v>66557</v>
      </c>
    </row>
    <row r="156059" spans="1:2" x14ac:dyDescent="0.3">
      <c r="A156059">
        <v>256033</v>
      </c>
      <c r="B156059">
        <v>70481</v>
      </c>
    </row>
    <row r="156060" spans="1:2" x14ac:dyDescent="0.3">
      <c r="A156060">
        <v>256034</v>
      </c>
      <c r="B156060">
        <v>83623</v>
      </c>
    </row>
    <row r="156061" spans="1:2" x14ac:dyDescent="0.3">
      <c r="A156061">
        <v>256035</v>
      </c>
      <c r="B156061">
        <v>40000</v>
      </c>
    </row>
    <row r="156062" spans="1:2" x14ac:dyDescent="0.3">
      <c r="A156062">
        <v>256036</v>
      </c>
      <c r="B156062">
        <v>40426</v>
      </c>
    </row>
    <row r="156063" spans="1:2" x14ac:dyDescent="0.3">
      <c r="A156063">
        <v>256037</v>
      </c>
      <c r="B156063">
        <v>43211</v>
      </c>
    </row>
    <row r="156064" spans="1:2" x14ac:dyDescent="0.3">
      <c r="A156064">
        <v>256038</v>
      </c>
      <c r="B156064">
        <v>40000</v>
      </c>
    </row>
    <row r="156065" spans="1:2" x14ac:dyDescent="0.3">
      <c r="A156065">
        <v>256039</v>
      </c>
      <c r="B156065">
        <v>52241</v>
      </c>
    </row>
    <row r="156066" spans="1:2" x14ac:dyDescent="0.3">
      <c r="A156066">
        <v>256040</v>
      </c>
      <c r="B156066">
        <v>75447</v>
      </c>
    </row>
    <row r="156067" spans="1:2" x14ac:dyDescent="0.3">
      <c r="A156067">
        <v>256041</v>
      </c>
      <c r="B156067">
        <v>50027</v>
      </c>
    </row>
    <row r="156068" spans="1:2" x14ac:dyDescent="0.3">
      <c r="A156068">
        <v>256042</v>
      </c>
      <c r="B156068">
        <v>53170</v>
      </c>
    </row>
    <row r="156069" spans="1:2" x14ac:dyDescent="0.3">
      <c r="A156069">
        <v>256043</v>
      </c>
      <c r="B156069">
        <v>57765</v>
      </c>
    </row>
    <row r="156070" spans="1:2" x14ac:dyDescent="0.3">
      <c r="A156070">
        <v>256044</v>
      </c>
      <c r="B156070">
        <v>84460</v>
      </c>
    </row>
    <row r="156071" spans="1:2" x14ac:dyDescent="0.3">
      <c r="A156071">
        <v>256045</v>
      </c>
      <c r="B156071">
        <v>51323</v>
      </c>
    </row>
    <row r="156072" spans="1:2" x14ac:dyDescent="0.3">
      <c r="A156072">
        <v>256046</v>
      </c>
      <c r="B156072">
        <v>40000</v>
      </c>
    </row>
    <row r="156073" spans="1:2" x14ac:dyDescent="0.3">
      <c r="A156073">
        <v>256047</v>
      </c>
      <c r="B156073">
        <v>47457</v>
      </c>
    </row>
    <row r="156074" spans="1:2" x14ac:dyDescent="0.3">
      <c r="A156074">
        <v>256048</v>
      </c>
      <c r="B156074">
        <v>45589</v>
      </c>
    </row>
    <row r="156075" spans="1:2" x14ac:dyDescent="0.3">
      <c r="A156075">
        <v>256049</v>
      </c>
      <c r="B156075">
        <v>40803</v>
      </c>
    </row>
    <row r="156076" spans="1:2" x14ac:dyDescent="0.3">
      <c r="A156076">
        <v>256050</v>
      </c>
      <c r="B156076">
        <v>55723</v>
      </c>
    </row>
    <row r="156077" spans="1:2" x14ac:dyDescent="0.3">
      <c r="A156077">
        <v>256051</v>
      </c>
      <c r="B156077">
        <v>51495</v>
      </c>
    </row>
    <row r="156078" spans="1:2" x14ac:dyDescent="0.3">
      <c r="A156078">
        <v>256052</v>
      </c>
      <c r="B156078">
        <v>40000</v>
      </c>
    </row>
    <row r="156079" spans="1:2" x14ac:dyDescent="0.3">
      <c r="A156079">
        <v>256053</v>
      </c>
      <c r="B156079">
        <v>55950</v>
      </c>
    </row>
    <row r="156080" spans="1:2" x14ac:dyDescent="0.3">
      <c r="A156080">
        <v>256054</v>
      </c>
      <c r="B156080">
        <v>59694</v>
      </c>
    </row>
    <row r="156081" spans="1:2" x14ac:dyDescent="0.3">
      <c r="A156081">
        <v>256055</v>
      </c>
      <c r="B156081">
        <v>40000</v>
      </c>
    </row>
    <row r="156082" spans="1:2" x14ac:dyDescent="0.3">
      <c r="A156082">
        <v>256056</v>
      </c>
      <c r="B156082">
        <v>40000</v>
      </c>
    </row>
    <row r="156083" spans="1:2" x14ac:dyDescent="0.3">
      <c r="A156083">
        <v>256057</v>
      </c>
      <c r="B156083">
        <v>66862</v>
      </c>
    </row>
    <row r="156084" spans="1:2" x14ac:dyDescent="0.3">
      <c r="A156084">
        <v>256058</v>
      </c>
      <c r="B156084">
        <v>40000</v>
      </c>
    </row>
    <row r="156085" spans="1:2" x14ac:dyDescent="0.3">
      <c r="A156085">
        <v>256059</v>
      </c>
      <c r="B156085">
        <v>40000</v>
      </c>
    </row>
    <row r="156086" spans="1:2" x14ac:dyDescent="0.3">
      <c r="A156086">
        <v>256060</v>
      </c>
      <c r="B156086">
        <v>55580</v>
      </c>
    </row>
    <row r="156087" spans="1:2" x14ac:dyDescent="0.3">
      <c r="A156087">
        <v>256061</v>
      </c>
      <c r="B156087">
        <v>82060</v>
      </c>
    </row>
    <row r="156088" spans="1:2" x14ac:dyDescent="0.3">
      <c r="A156088">
        <v>256062</v>
      </c>
      <c r="B156088">
        <v>65463</v>
      </c>
    </row>
    <row r="156089" spans="1:2" x14ac:dyDescent="0.3">
      <c r="A156089">
        <v>256063</v>
      </c>
      <c r="B156089">
        <v>40000</v>
      </c>
    </row>
    <row r="156090" spans="1:2" x14ac:dyDescent="0.3">
      <c r="A156090">
        <v>256064</v>
      </c>
      <c r="B156090">
        <v>40000</v>
      </c>
    </row>
    <row r="156091" spans="1:2" x14ac:dyDescent="0.3">
      <c r="A156091">
        <v>256065</v>
      </c>
      <c r="B156091">
        <v>56625</v>
      </c>
    </row>
    <row r="156092" spans="1:2" x14ac:dyDescent="0.3">
      <c r="A156092">
        <v>256066</v>
      </c>
      <c r="B156092">
        <v>40000</v>
      </c>
    </row>
    <row r="156093" spans="1:2" x14ac:dyDescent="0.3">
      <c r="A156093">
        <v>256067</v>
      </c>
      <c r="B156093">
        <v>50480</v>
      </c>
    </row>
    <row r="156094" spans="1:2" x14ac:dyDescent="0.3">
      <c r="A156094">
        <v>256068</v>
      </c>
      <c r="B156094">
        <v>74393</v>
      </c>
    </row>
    <row r="156095" spans="1:2" x14ac:dyDescent="0.3">
      <c r="A156095">
        <v>256069</v>
      </c>
      <c r="B156095">
        <v>59656</v>
      </c>
    </row>
    <row r="156096" spans="1:2" x14ac:dyDescent="0.3">
      <c r="A156096">
        <v>256070</v>
      </c>
      <c r="B156096">
        <v>77490</v>
      </c>
    </row>
    <row r="156097" spans="1:2" x14ac:dyDescent="0.3">
      <c r="A156097">
        <v>256071</v>
      </c>
      <c r="B156097">
        <v>40622</v>
      </c>
    </row>
    <row r="156098" spans="1:2" x14ac:dyDescent="0.3">
      <c r="A156098">
        <v>256072</v>
      </c>
      <c r="B156098">
        <v>45834</v>
      </c>
    </row>
    <row r="156099" spans="1:2" x14ac:dyDescent="0.3">
      <c r="A156099">
        <v>256073</v>
      </c>
      <c r="B156099">
        <v>40000</v>
      </c>
    </row>
    <row r="156100" spans="1:2" x14ac:dyDescent="0.3">
      <c r="A156100">
        <v>256074</v>
      </c>
      <c r="B156100">
        <v>51501</v>
      </c>
    </row>
    <row r="156101" spans="1:2" x14ac:dyDescent="0.3">
      <c r="A156101">
        <v>256075</v>
      </c>
      <c r="B156101">
        <v>40000</v>
      </c>
    </row>
    <row r="156102" spans="1:2" x14ac:dyDescent="0.3">
      <c r="A156102">
        <v>256076</v>
      </c>
      <c r="B156102">
        <v>64971</v>
      </c>
    </row>
    <row r="156103" spans="1:2" x14ac:dyDescent="0.3">
      <c r="A156103">
        <v>256077</v>
      </c>
      <c r="B156103">
        <v>57820</v>
      </c>
    </row>
    <row r="156104" spans="1:2" x14ac:dyDescent="0.3">
      <c r="A156104">
        <v>256078</v>
      </c>
      <c r="B156104">
        <v>78310</v>
      </c>
    </row>
    <row r="156105" spans="1:2" x14ac:dyDescent="0.3">
      <c r="A156105">
        <v>256079</v>
      </c>
      <c r="B156105">
        <v>40000</v>
      </c>
    </row>
    <row r="156106" spans="1:2" x14ac:dyDescent="0.3">
      <c r="A156106">
        <v>256080</v>
      </c>
      <c r="B156106">
        <v>40000</v>
      </c>
    </row>
    <row r="156107" spans="1:2" x14ac:dyDescent="0.3">
      <c r="A156107">
        <v>256081</v>
      </c>
      <c r="B156107">
        <v>53028</v>
      </c>
    </row>
    <row r="156108" spans="1:2" x14ac:dyDescent="0.3">
      <c r="A156108">
        <v>256082</v>
      </c>
      <c r="B156108">
        <v>40000</v>
      </c>
    </row>
    <row r="156109" spans="1:2" x14ac:dyDescent="0.3">
      <c r="A156109">
        <v>256083</v>
      </c>
      <c r="B156109">
        <v>53657</v>
      </c>
    </row>
    <row r="156110" spans="1:2" x14ac:dyDescent="0.3">
      <c r="A156110">
        <v>256084</v>
      </c>
      <c r="B156110">
        <v>40000</v>
      </c>
    </row>
    <row r="156111" spans="1:2" x14ac:dyDescent="0.3">
      <c r="A156111">
        <v>256085</v>
      </c>
      <c r="B156111">
        <v>44855</v>
      </c>
    </row>
    <row r="156112" spans="1:2" x14ac:dyDescent="0.3">
      <c r="A156112">
        <v>256086</v>
      </c>
      <c r="B156112">
        <v>41784</v>
      </c>
    </row>
    <row r="156113" spans="1:2" x14ac:dyDescent="0.3">
      <c r="A156113">
        <v>256087</v>
      </c>
      <c r="B156113">
        <v>47226</v>
      </c>
    </row>
    <row r="156114" spans="1:2" x14ac:dyDescent="0.3">
      <c r="A156114">
        <v>256088</v>
      </c>
      <c r="B156114">
        <v>56124</v>
      </c>
    </row>
    <row r="156115" spans="1:2" x14ac:dyDescent="0.3">
      <c r="A156115">
        <v>256089</v>
      </c>
      <c r="B156115">
        <v>41142</v>
      </c>
    </row>
    <row r="156116" spans="1:2" x14ac:dyDescent="0.3">
      <c r="A156116">
        <v>256090</v>
      </c>
      <c r="B156116">
        <v>51172</v>
      </c>
    </row>
    <row r="156117" spans="1:2" x14ac:dyDescent="0.3">
      <c r="A156117">
        <v>256091</v>
      </c>
      <c r="B156117">
        <v>56603</v>
      </c>
    </row>
    <row r="156118" spans="1:2" x14ac:dyDescent="0.3">
      <c r="A156118">
        <v>256092</v>
      </c>
      <c r="B156118">
        <v>46909</v>
      </c>
    </row>
    <row r="156119" spans="1:2" x14ac:dyDescent="0.3">
      <c r="A156119">
        <v>256093</v>
      </c>
      <c r="B156119">
        <v>57425</v>
      </c>
    </row>
    <row r="156120" spans="1:2" x14ac:dyDescent="0.3">
      <c r="A156120">
        <v>256094</v>
      </c>
      <c r="B156120">
        <v>40696</v>
      </c>
    </row>
    <row r="156121" spans="1:2" x14ac:dyDescent="0.3">
      <c r="A156121">
        <v>256095</v>
      </c>
      <c r="B156121">
        <v>94168</v>
      </c>
    </row>
    <row r="156122" spans="1:2" x14ac:dyDescent="0.3">
      <c r="A156122">
        <v>256096</v>
      </c>
      <c r="B156122">
        <v>59934</v>
      </c>
    </row>
    <row r="156123" spans="1:2" x14ac:dyDescent="0.3">
      <c r="A156123">
        <v>256097</v>
      </c>
      <c r="B156123">
        <v>82203</v>
      </c>
    </row>
    <row r="156124" spans="1:2" x14ac:dyDescent="0.3">
      <c r="A156124">
        <v>256098</v>
      </c>
      <c r="B156124">
        <v>53095</v>
      </c>
    </row>
    <row r="156125" spans="1:2" x14ac:dyDescent="0.3">
      <c r="A156125">
        <v>256099</v>
      </c>
      <c r="B156125">
        <v>46302</v>
      </c>
    </row>
    <row r="156126" spans="1:2" x14ac:dyDescent="0.3">
      <c r="A156126">
        <v>256100</v>
      </c>
      <c r="B156126">
        <v>80785</v>
      </c>
    </row>
    <row r="156127" spans="1:2" x14ac:dyDescent="0.3">
      <c r="A156127">
        <v>256101</v>
      </c>
      <c r="B156127">
        <v>49053</v>
      </c>
    </row>
    <row r="156128" spans="1:2" x14ac:dyDescent="0.3">
      <c r="A156128">
        <v>256102</v>
      </c>
      <c r="B156128">
        <v>63840</v>
      </c>
    </row>
    <row r="156129" spans="1:2" x14ac:dyDescent="0.3">
      <c r="A156129">
        <v>256103</v>
      </c>
      <c r="B156129">
        <v>59728</v>
      </c>
    </row>
    <row r="156130" spans="1:2" x14ac:dyDescent="0.3">
      <c r="A156130">
        <v>256104</v>
      </c>
      <c r="B156130">
        <v>40000</v>
      </c>
    </row>
    <row r="156131" spans="1:2" x14ac:dyDescent="0.3">
      <c r="A156131">
        <v>256105</v>
      </c>
      <c r="B156131">
        <v>84524</v>
      </c>
    </row>
    <row r="156132" spans="1:2" x14ac:dyDescent="0.3">
      <c r="A156132">
        <v>256106</v>
      </c>
      <c r="B156132">
        <v>110616</v>
      </c>
    </row>
    <row r="156133" spans="1:2" x14ac:dyDescent="0.3">
      <c r="A156133">
        <v>256107</v>
      </c>
      <c r="B156133">
        <v>53398</v>
      </c>
    </row>
    <row r="156134" spans="1:2" x14ac:dyDescent="0.3">
      <c r="A156134">
        <v>256108</v>
      </c>
      <c r="B156134">
        <v>40000</v>
      </c>
    </row>
    <row r="156135" spans="1:2" x14ac:dyDescent="0.3">
      <c r="A156135">
        <v>256109</v>
      </c>
      <c r="B156135">
        <v>48625</v>
      </c>
    </row>
    <row r="156136" spans="1:2" x14ac:dyDescent="0.3">
      <c r="A156136">
        <v>256110</v>
      </c>
      <c r="B156136">
        <v>44202</v>
      </c>
    </row>
    <row r="156137" spans="1:2" x14ac:dyDescent="0.3">
      <c r="A156137">
        <v>256111</v>
      </c>
      <c r="B156137">
        <v>58797</v>
      </c>
    </row>
    <row r="156138" spans="1:2" x14ac:dyDescent="0.3">
      <c r="A156138">
        <v>256112</v>
      </c>
      <c r="B156138">
        <v>73987</v>
      </c>
    </row>
    <row r="156139" spans="1:2" x14ac:dyDescent="0.3">
      <c r="A156139">
        <v>256113</v>
      </c>
      <c r="B156139">
        <v>60294</v>
      </c>
    </row>
    <row r="156140" spans="1:2" x14ac:dyDescent="0.3">
      <c r="A156140">
        <v>256114</v>
      </c>
      <c r="B156140">
        <v>40000</v>
      </c>
    </row>
    <row r="156141" spans="1:2" x14ac:dyDescent="0.3">
      <c r="A156141">
        <v>256115</v>
      </c>
      <c r="B156141">
        <v>46949</v>
      </c>
    </row>
    <row r="156142" spans="1:2" x14ac:dyDescent="0.3">
      <c r="A156142">
        <v>256116</v>
      </c>
      <c r="B156142">
        <v>56581</v>
      </c>
    </row>
    <row r="156143" spans="1:2" x14ac:dyDescent="0.3">
      <c r="A156143">
        <v>256117</v>
      </c>
      <c r="B156143">
        <v>66898</v>
      </c>
    </row>
    <row r="156144" spans="1:2" x14ac:dyDescent="0.3">
      <c r="A156144">
        <v>256118</v>
      </c>
      <c r="B156144">
        <v>53088</v>
      </c>
    </row>
    <row r="156145" spans="1:2" x14ac:dyDescent="0.3">
      <c r="A156145">
        <v>256119</v>
      </c>
      <c r="B156145">
        <v>70804</v>
      </c>
    </row>
    <row r="156146" spans="1:2" x14ac:dyDescent="0.3">
      <c r="A156146">
        <v>256120</v>
      </c>
      <c r="B156146">
        <v>40000</v>
      </c>
    </row>
    <row r="156147" spans="1:2" x14ac:dyDescent="0.3">
      <c r="A156147">
        <v>256121</v>
      </c>
      <c r="B156147">
        <v>55385</v>
      </c>
    </row>
    <row r="156148" spans="1:2" x14ac:dyDescent="0.3">
      <c r="A156148">
        <v>256122</v>
      </c>
      <c r="B156148">
        <v>40000</v>
      </c>
    </row>
    <row r="156149" spans="1:2" x14ac:dyDescent="0.3">
      <c r="A156149">
        <v>256123</v>
      </c>
      <c r="B156149">
        <v>40000</v>
      </c>
    </row>
    <row r="156150" spans="1:2" x14ac:dyDescent="0.3">
      <c r="A156150">
        <v>256124</v>
      </c>
      <c r="B156150">
        <v>40000</v>
      </c>
    </row>
    <row r="156151" spans="1:2" x14ac:dyDescent="0.3">
      <c r="A156151">
        <v>256125</v>
      </c>
      <c r="B156151">
        <v>64720</v>
      </c>
    </row>
    <row r="156152" spans="1:2" x14ac:dyDescent="0.3">
      <c r="A156152">
        <v>256126</v>
      </c>
      <c r="B156152">
        <v>40000</v>
      </c>
    </row>
    <row r="156153" spans="1:2" x14ac:dyDescent="0.3">
      <c r="A156153">
        <v>256127</v>
      </c>
      <c r="B156153">
        <v>53218</v>
      </c>
    </row>
    <row r="156154" spans="1:2" x14ac:dyDescent="0.3">
      <c r="A156154">
        <v>256128</v>
      </c>
      <c r="B156154">
        <v>75433</v>
      </c>
    </row>
    <row r="156155" spans="1:2" x14ac:dyDescent="0.3">
      <c r="A156155">
        <v>256129</v>
      </c>
      <c r="B156155">
        <v>45799</v>
      </c>
    </row>
    <row r="156156" spans="1:2" x14ac:dyDescent="0.3">
      <c r="A156156">
        <v>256130</v>
      </c>
      <c r="B156156">
        <v>42788</v>
      </c>
    </row>
    <row r="156157" spans="1:2" x14ac:dyDescent="0.3">
      <c r="A156157">
        <v>256131</v>
      </c>
      <c r="B156157">
        <v>47491</v>
      </c>
    </row>
    <row r="156158" spans="1:2" x14ac:dyDescent="0.3">
      <c r="A156158">
        <v>256132</v>
      </c>
      <c r="B156158">
        <v>40000</v>
      </c>
    </row>
    <row r="156159" spans="1:2" x14ac:dyDescent="0.3">
      <c r="A156159">
        <v>256133</v>
      </c>
      <c r="B156159">
        <v>56911</v>
      </c>
    </row>
    <row r="156160" spans="1:2" x14ac:dyDescent="0.3">
      <c r="A156160">
        <v>256134</v>
      </c>
      <c r="B156160">
        <v>66248</v>
      </c>
    </row>
    <row r="156161" spans="1:2" x14ac:dyDescent="0.3">
      <c r="A156161">
        <v>256135</v>
      </c>
      <c r="B156161">
        <v>65483</v>
      </c>
    </row>
    <row r="156162" spans="1:2" x14ac:dyDescent="0.3">
      <c r="A156162">
        <v>256136</v>
      </c>
      <c r="B156162">
        <v>40000</v>
      </c>
    </row>
    <row r="156163" spans="1:2" x14ac:dyDescent="0.3">
      <c r="A156163">
        <v>256137</v>
      </c>
      <c r="B156163">
        <v>78973</v>
      </c>
    </row>
    <row r="156164" spans="1:2" x14ac:dyDescent="0.3">
      <c r="A156164">
        <v>256138</v>
      </c>
      <c r="B156164">
        <v>68683</v>
      </c>
    </row>
    <row r="156165" spans="1:2" x14ac:dyDescent="0.3">
      <c r="A156165">
        <v>256139</v>
      </c>
      <c r="B156165">
        <v>40000</v>
      </c>
    </row>
    <row r="156166" spans="1:2" x14ac:dyDescent="0.3">
      <c r="A156166">
        <v>256140</v>
      </c>
      <c r="B156166">
        <v>45423</v>
      </c>
    </row>
    <row r="156167" spans="1:2" x14ac:dyDescent="0.3">
      <c r="A156167">
        <v>256141</v>
      </c>
      <c r="B156167">
        <v>49072</v>
      </c>
    </row>
    <row r="156168" spans="1:2" x14ac:dyDescent="0.3">
      <c r="A156168">
        <v>256142</v>
      </c>
      <c r="B156168">
        <v>56167</v>
      </c>
    </row>
    <row r="156169" spans="1:2" x14ac:dyDescent="0.3">
      <c r="A156169">
        <v>256143</v>
      </c>
      <c r="B156169">
        <v>40000</v>
      </c>
    </row>
    <row r="156170" spans="1:2" x14ac:dyDescent="0.3">
      <c r="A156170">
        <v>256144</v>
      </c>
      <c r="B156170">
        <v>51729</v>
      </c>
    </row>
    <row r="156171" spans="1:2" x14ac:dyDescent="0.3">
      <c r="A156171">
        <v>256145</v>
      </c>
      <c r="B156171">
        <v>45097</v>
      </c>
    </row>
    <row r="156172" spans="1:2" x14ac:dyDescent="0.3">
      <c r="A156172">
        <v>256146</v>
      </c>
      <c r="B156172">
        <v>87427</v>
      </c>
    </row>
    <row r="156173" spans="1:2" x14ac:dyDescent="0.3">
      <c r="A156173">
        <v>256147</v>
      </c>
      <c r="B156173">
        <v>43039</v>
      </c>
    </row>
    <row r="156174" spans="1:2" x14ac:dyDescent="0.3">
      <c r="A156174">
        <v>256148</v>
      </c>
      <c r="B156174">
        <v>65653</v>
      </c>
    </row>
    <row r="156175" spans="1:2" x14ac:dyDescent="0.3">
      <c r="A156175">
        <v>256149</v>
      </c>
      <c r="B156175">
        <v>40000</v>
      </c>
    </row>
    <row r="156176" spans="1:2" x14ac:dyDescent="0.3">
      <c r="A156176">
        <v>256150</v>
      </c>
      <c r="B156176">
        <v>40000</v>
      </c>
    </row>
    <row r="156177" spans="1:2" x14ac:dyDescent="0.3">
      <c r="A156177">
        <v>256151</v>
      </c>
      <c r="B156177">
        <v>59867</v>
      </c>
    </row>
    <row r="156178" spans="1:2" x14ac:dyDescent="0.3">
      <c r="A156178">
        <v>256152</v>
      </c>
      <c r="B156178">
        <v>44237</v>
      </c>
    </row>
    <row r="156179" spans="1:2" x14ac:dyDescent="0.3">
      <c r="A156179">
        <v>256153</v>
      </c>
      <c r="B156179">
        <v>76416</v>
      </c>
    </row>
    <row r="156180" spans="1:2" x14ac:dyDescent="0.3">
      <c r="A156180">
        <v>256154</v>
      </c>
      <c r="B156180">
        <v>40000</v>
      </c>
    </row>
    <row r="156181" spans="1:2" x14ac:dyDescent="0.3">
      <c r="A156181">
        <v>256155</v>
      </c>
      <c r="B156181">
        <v>40000</v>
      </c>
    </row>
    <row r="156182" spans="1:2" x14ac:dyDescent="0.3">
      <c r="A156182">
        <v>256156</v>
      </c>
      <c r="B156182">
        <v>40000</v>
      </c>
    </row>
    <row r="156183" spans="1:2" x14ac:dyDescent="0.3">
      <c r="A156183">
        <v>256157</v>
      </c>
      <c r="B156183">
        <v>89331</v>
      </c>
    </row>
    <row r="156184" spans="1:2" x14ac:dyDescent="0.3">
      <c r="A156184">
        <v>256158</v>
      </c>
      <c r="B156184">
        <v>40000</v>
      </c>
    </row>
    <row r="156185" spans="1:2" x14ac:dyDescent="0.3">
      <c r="A156185">
        <v>256159</v>
      </c>
      <c r="B156185">
        <v>40000</v>
      </c>
    </row>
    <row r="156186" spans="1:2" x14ac:dyDescent="0.3">
      <c r="A156186">
        <v>256160</v>
      </c>
      <c r="B156186">
        <v>60415</v>
      </c>
    </row>
    <row r="156187" spans="1:2" x14ac:dyDescent="0.3">
      <c r="A156187">
        <v>256161</v>
      </c>
      <c r="B156187">
        <v>51598</v>
      </c>
    </row>
    <row r="156188" spans="1:2" x14ac:dyDescent="0.3">
      <c r="A156188">
        <v>256162</v>
      </c>
      <c r="B156188">
        <v>69901</v>
      </c>
    </row>
    <row r="156189" spans="1:2" x14ac:dyDescent="0.3">
      <c r="A156189">
        <v>256163</v>
      </c>
      <c r="B156189">
        <v>40000</v>
      </c>
    </row>
    <row r="156190" spans="1:2" x14ac:dyDescent="0.3">
      <c r="A156190">
        <v>256164</v>
      </c>
      <c r="B156190">
        <v>77650</v>
      </c>
    </row>
    <row r="156191" spans="1:2" x14ac:dyDescent="0.3">
      <c r="A156191">
        <v>256165</v>
      </c>
      <c r="B156191">
        <v>40000</v>
      </c>
    </row>
    <row r="156192" spans="1:2" x14ac:dyDescent="0.3">
      <c r="A156192">
        <v>256166</v>
      </c>
      <c r="B156192">
        <v>56163</v>
      </c>
    </row>
    <row r="156193" spans="1:2" x14ac:dyDescent="0.3">
      <c r="A156193">
        <v>256167</v>
      </c>
      <c r="B156193">
        <v>48208</v>
      </c>
    </row>
    <row r="156194" spans="1:2" x14ac:dyDescent="0.3">
      <c r="A156194">
        <v>256168</v>
      </c>
      <c r="B156194">
        <v>40000</v>
      </c>
    </row>
    <row r="156195" spans="1:2" x14ac:dyDescent="0.3">
      <c r="A156195">
        <v>256169</v>
      </c>
      <c r="B156195">
        <v>41857</v>
      </c>
    </row>
    <row r="156196" spans="1:2" x14ac:dyDescent="0.3">
      <c r="A156196">
        <v>256170</v>
      </c>
      <c r="B156196">
        <v>40000</v>
      </c>
    </row>
    <row r="156197" spans="1:2" x14ac:dyDescent="0.3">
      <c r="A156197">
        <v>256171</v>
      </c>
      <c r="B156197">
        <v>42954</v>
      </c>
    </row>
    <row r="156198" spans="1:2" x14ac:dyDescent="0.3">
      <c r="A156198">
        <v>256172</v>
      </c>
      <c r="B156198">
        <v>54179</v>
      </c>
    </row>
    <row r="156199" spans="1:2" x14ac:dyDescent="0.3">
      <c r="A156199">
        <v>256173</v>
      </c>
      <c r="B156199">
        <v>40000</v>
      </c>
    </row>
    <row r="156200" spans="1:2" x14ac:dyDescent="0.3">
      <c r="A156200">
        <v>256174</v>
      </c>
      <c r="B156200">
        <v>40000</v>
      </c>
    </row>
    <row r="156201" spans="1:2" x14ac:dyDescent="0.3">
      <c r="A156201">
        <v>256175</v>
      </c>
      <c r="B156201">
        <v>40000</v>
      </c>
    </row>
    <row r="156202" spans="1:2" x14ac:dyDescent="0.3">
      <c r="A156202">
        <v>256176</v>
      </c>
      <c r="B156202">
        <v>53732</v>
      </c>
    </row>
    <row r="156203" spans="1:2" x14ac:dyDescent="0.3">
      <c r="A156203">
        <v>256177</v>
      </c>
      <c r="B156203">
        <v>40000</v>
      </c>
    </row>
    <row r="156204" spans="1:2" x14ac:dyDescent="0.3">
      <c r="A156204">
        <v>256178</v>
      </c>
      <c r="B156204">
        <v>43997</v>
      </c>
    </row>
    <row r="156205" spans="1:2" x14ac:dyDescent="0.3">
      <c r="A156205">
        <v>256179</v>
      </c>
      <c r="B156205">
        <v>56108</v>
      </c>
    </row>
    <row r="156206" spans="1:2" x14ac:dyDescent="0.3">
      <c r="A156206">
        <v>256180</v>
      </c>
      <c r="B156206">
        <v>64741</v>
      </c>
    </row>
    <row r="156207" spans="1:2" x14ac:dyDescent="0.3">
      <c r="A156207">
        <v>256181</v>
      </c>
      <c r="B156207">
        <v>67677</v>
      </c>
    </row>
    <row r="156208" spans="1:2" x14ac:dyDescent="0.3">
      <c r="A156208">
        <v>256182</v>
      </c>
      <c r="B156208">
        <v>40000</v>
      </c>
    </row>
    <row r="156209" spans="1:2" x14ac:dyDescent="0.3">
      <c r="A156209">
        <v>256183</v>
      </c>
      <c r="B156209">
        <v>69007</v>
      </c>
    </row>
    <row r="156210" spans="1:2" x14ac:dyDescent="0.3">
      <c r="A156210">
        <v>256184</v>
      </c>
      <c r="B156210">
        <v>40000</v>
      </c>
    </row>
    <row r="156211" spans="1:2" x14ac:dyDescent="0.3">
      <c r="A156211">
        <v>256185</v>
      </c>
      <c r="B156211">
        <v>40000</v>
      </c>
    </row>
    <row r="156212" spans="1:2" x14ac:dyDescent="0.3">
      <c r="A156212">
        <v>256186</v>
      </c>
      <c r="B156212">
        <v>48750</v>
      </c>
    </row>
    <row r="156213" spans="1:2" x14ac:dyDescent="0.3">
      <c r="A156213">
        <v>256187</v>
      </c>
      <c r="B156213">
        <v>43621</v>
      </c>
    </row>
    <row r="156214" spans="1:2" x14ac:dyDescent="0.3">
      <c r="A156214">
        <v>256188</v>
      </c>
      <c r="B156214">
        <v>62577</v>
      </c>
    </row>
    <row r="156215" spans="1:2" x14ac:dyDescent="0.3">
      <c r="A156215">
        <v>256189</v>
      </c>
      <c r="B156215">
        <v>56755</v>
      </c>
    </row>
    <row r="156216" spans="1:2" x14ac:dyDescent="0.3">
      <c r="A156216">
        <v>256190</v>
      </c>
      <c r="B156216">
        <v>62368</v>
      </c>
    </row>
    <row r="156217" spans="1:2" x14ac:dyDescent="0.3">
      <c r="A156217">
        <v>256191</v>
      </c>
      <c r="B156217">
        <v>40000</v>
      </c>
    </row>
    <row r="156218" spans="1:2" x14ac:dyDescent="0.3">
      <c r="A156218">
        <v>256192</v>
      </c>
      <c r="B156218">
        <v>40000</v>
      </c>
    </row>
    <row r="156219" spans="1:2" x14ac:dyDescent="0.3">
      <c r="A156219">
        <v>256193</v>
      </c>
      <c r="B156219">
        <v>48007</v>
      </c>
    </row>
    <row r="156220" spans="1:2" x14ac:dyDescent="0.3">
      <c r="A156220">
        <v>256194</v>
      </c>
      <c r="B156220">
        <v>51924</v>
      </c>
    </row>
    <row r="156221" spans="1:2" x14ac:dyDescent="0.3">
      <c r="A156221">
        <v>256195</v>
      </c>
      <c r="B156221">
        <v>46140</v>
      </c>
    </row>
    <row r="156222" spans="1:2" x14ac:dyDescent="0.3">
      <c r="A156222">
        <v>256196</v>
      </c>
      <c r="B156222">
        <v>47325</v>
      </c>
    </row>
    <row r="156223" spans="1:2" x14ac:dyDescent="0.3">
      <c r="A156223">
        <v>256197</v>
      </c>
      <c r="B156223">
        <v>45406</v>
      </c>
    </row>
    <row r="156224" spans="1:2" x14ac:dyDescent="0.3">
      <c r="A156224">
        <v>256198</v>
      </c>
      <c r="B156224">
        <v>40000</v>
      </c>
    </row>
    <row r="156225" spans="1:2" x14ac:dyDescent="0.3">
      <c r="A156225">
        <v>256199</v>
      </c>
      <c r="B156225">
        <v>40000</v>
      </c>
    </row>
    <row r="156226" spans="1:2" x14ac:dyDescent="0.3">
      <c r="A156226">
        <v>256200</v>
      </c>
      <c r="B156226">
        <v>60524</v>
      </c>
    </row>
    <row r="156227" spans="1:2" x14ac:dyDescent="0.3">
      <c r="A156227">
        <v>256201</v>
      </c>
      <c r="B156227">
        <v>57786</v>
      </c>
    </row>
    <row r="156228" spans="1:2" x14ac:dyDescent="0.3">
      <c r="A156228">
        <v>256202</v>
      </c>
      <c r="B156228">
        <v>56786</v>
      </c>
    </row>
    <row r="156229" spans="1:2" x14ac:dyDescent="0.3">
      <c r="A156229">
        <v>256203</v>
      </c>
      <c r="B156229">
        <v>76645</v>
      </c>
    </row>
    <row r="156230" spans="1:2" x14ac:dyDescent="0.3">
      <c r="A156230">
        <v>256204</v>
      </c>
      <c r="B156230">
        <v>43028</v>
      </c>
    </row>
    <row r="156231" spans="1:2" x14ac:dyDescent="0.3">
      <c r="A156231">
        <v>256205</v>
      </c>
      <c r="B156231">
        <v>67229</v>
      </c>
    </row>
    <row r="156232" spans="1:2" x14ac:dyDescent="0.3">
      <c r="A156232">
        <v>256206</v>
      </c>
      <c r="B156232">
        <v>40000</v>
      </c>
    </row>
    <row r="156233" spans="1:2" x14ac:dyDescent="0.3">
      <c r="A156233">
        <v>256207</v>
      </c>
      <c r="B156233">
        <v>56937</v>
      </c>
    </row>
    <row r="156234" spans="1:2" x14ac:dyDescent="0.3">
      <c r="A156234">
        <v>256208</v>
      </c>
      <c r="B156234">
        <v>42006</v>
      </c>
    </row>
    <row r="156235" spans="1:2" x14ac:dyDescent="0.3">
      <c r="A156235">
        <v>256209</v>
      </c>
      <c r="B156235">
        <v>41182</v>
      </c>
    </row>
    <row r="156236" spans="1:2" x14ac:dyDescent="0.3">
      <c r="A156236">
        <v>256210</v>
      </c>
      <c r="B156236">
        <v>60138</v>
      </c>
    </row>
    <row r="156237" spans="1:2" x14ac:dyDescent="0.3">
      <c r="A156237">
        <v>256211</v>
      </c>
      <c r="B156237">
        <v>40000</v>
      </c>
    </row>
    <row r="156238" spans="1:2" x14ac:dyDescent="0.3">
      <c r="A156238">
        <v>256212</v>
      </c>
      <c r="B156238">
        <v>40000</v>
      </c>
    </row>
    <row r="156239" spans="1:2" x14ac:dyDescent="0.3">
      <c r="A156239">
        <v>256213</v>
      </c>
      <c r="B156239">
        <v>40000</v>
      </c>
    </row>
    <row r="156240" spans="1:2" x14ac:dyDescent="0.3">
      <c r="A156240">
        <v>256214</v>
      </c>
      <c r="B156240">
        <v>40000</v>
      </c>
    </row>
    <row r="156241" spans="1:2" x14ac:dyDescent="0.3">
      <c r="A156241">
        <v>256215</v>
      </c>
      <c r="B156241">
        <v>80943</v>
      </c>
    </row>
    <row r="156242" spans="1:2" x14ac:dyDescent="0.3">
      <c r="A156242">
        <v>256216</v>
      </c>
      <c r="B156242">
        <v>40000</v>
      </c>
    </row>
    <row r="156243" spans="1:2" x14ac:dyDescent="0.3">
      <c r="A156243">
        <v>256217</v>
      </c>
      <c r="B156243">
        <v>40000</v>
      </c>
    </row>
    <row r="156244" spans="1:2" x14ac:dyDescent="0.3">
      <c r="A156244">
        <v>256218</v>
      </c>
      <c r="B156244">
        <v>51629</v>
      </c>
    </row>
    <row r="156245" spans="1:2" x14ac:dyDescent="0.3">
      <c r="A156245">
        <v>256219</v>
      </c>
      <c r="B156245">
        <v>40000</v>
      </c>
    </row>
    <row r="156246" spans="1:2" x14ac:dyDescent="0.3">
      <c r="A156246">
        <v>256220</v>
      </c>
      <c r="B156246">
        <v>62501</v>
      </c>
    </row>
    <row r="156247" spans="1:2" x14ac:dyDescent="0.3">
      <c r="A156247">
        <v>256221</v>
      </c>
      <c r="B156247">
        <v>80558</v>
      </c>
    </row>
    <row r="156248" spans="1:2" x14ac:dyDescent="0.3">
      <c r="A156248">
        <v>256222</v>
      </c>
      <c r="B156248">
        <v>55581</v>
      </c>
    </row>
    <row r="156249" spans="1:2" x14ac:dyDescent="0.3">
      <c r="A156249">
        <v>256223</v>
      </c>
      <c r="B156249">
        <v>41509</v>
      </c>
    </row>
    <row r="156250" spans="1:2" x14ac:dyDescent="0.3">
      <c r="A156250">
        <v>256224</v>
      </c>
      <c r="B156250">
        <v>40000</v>
      </c>
    </row>
    <row r="156251" spans="1:2" x14ac:dyDescent="0.3">
      <c r="A156251">
        <v>256225</v>
      </c>
      <c r="B156251">
        <v>49639</v>
      </c>
    </row>
    <row r="156252" spans="1:2" x14ac:dyDescent="0.3">
      <c r="A156252">
        <v>256226</v>
      </c>
      <c r="B156252">
        <v>69516</v>
      </c>
    </row>
    <row r="156253" spans="1:2" x14ac:dyDescent="0.3">
      <c r="A156253">
        <v>256227</v>
      </c>
      <c r="B156253">
        <v>40000</v>
      </c>
    </row>
    <row r="156254" spans="1:2" x14ac:dyDescent="0.3">
      <c r="A156254">
        <v>256228</v>
      </c>
      <c r="B156254">
        <v>43753</v>
      </c>
    </row>
    <row r="156255" spans="1:2" x14ac:dyDescent="0.3">
      <c r="A156255">
        <v>256229</v>
      </c>
      <c r="B156255">
        <v>40000</v>
      </c>
    </row>
    <row r="156256" spans="1:2" x14ac:dyDescent="0.3">
      <c r="A156256">
        <v>256230</v>
      </c>
      <c r="B156256">
        <v>48966</v>
      </c>
    </row>
    <row r="156257" spans="1:2" x14ac:dyDescent="0.3">
      <c r="A156257">
        <v>256231</v>
      </c>
      <c r="B156257">
        <v>76772</v>
      </c>
    </row>
    <row r="156258" spans="1:2" x14ac:dyDescent="0.3">
      <c r="A156258">
        <v>256232</v>
      </c>
      <c r="B156258">
        <v>47714</v>
      </c>
    </row>
    <row r="156259" spans="1:2" x14ac:dyDescent="0.3">
      <c r="A156259">
        <v>256233</v>
      </c>
      <c r="B156259">
        <v>74030</v>
      </c>
    </row>
    <row r="156260" spans="1:2" x14ac:dyDescent="0.3">
      <c r="A156260">
        <v>256234</v>
      </c>
      <c r="B156260">
        <v>49212</v>
      </c>
    </row>
    <row r="156261" spans="1:2" x14ac:dyDescent="0.3">
      <c r="A156261">
        <v>256235</v>
      </c>
      <c r="B156261">
        <v>72421</v>
      </c>
    </row>
    <row r="156262" spans="1:2" x14ac:dyDescent="0.3">
      <c r="A156262">
        <v>256236</v>
      </c>
      <c r="B156262">
        <v>40000</v>
      </c>
    </row>
    <row r="156263" spans="1:2" x14ac:dyDescent="0.3">
      <c r="A156263">
        <v>256237</v>
      </c>
      <c r="B156263">
        <v>40000</v>
      </c>
    </row>
    <row r="156264" spans="1:2" x14ac:dyDescent="0.3">
      <c r="A156264">
        <v>256238</v>
      </c>
      <c r="B156264">
        <v>57546</v>
      </c>
    </row>
    <row r="156265" spans="1:2" x14ac:dyDescent="0.3">
      <c r="A156265">
        <v>256239</v>
      </c>
      <c r="B156265">
        <v>40000</v>
      </c>
    </row>
    <row r="156266" spans="1:2" x14ac:dyDescent="0.3">
      <c r="A156266">
        <v>256240</v>
      </c>
      <c r="B156266">
        <v>44275</v>
      </c>
    </row>
    <row r="156267" spans="1:2" x14ac:dyDescent="0.3">
      <c r="A156267">
        <v>256241</v>
      </c>
      <c r="B156267">
        <v>65494</v>
      </c>
    </row>
    <row r="156268" spans="1:2" x14ac:dyDescent="0.3">
      <c r="A156268">
        <v>256242</v>
      </c>
      <c r="B156268">
        <v>68171</v>
      </c>
    </row>
    <row r="156269" spans="1:2" x14ac:dyDescent="0.3">
      <c r="A156269">
        <v>256243</v>
      </c>
      <c r="B156269">
        <v>58526</v>
      </c>
    </row>
    <row r="156270" spans="1:2" x14ac:dyDescent="0.3">
      <c r="A156270">
        <v>256244</v>
      </c>
      <c r="B156270">
        <v>40343</v>
      </c>
    </row>
    <row r="156271" spans="1:2" x14ac:dyDescent="0.3">
      <c r="A156271">
        <v>256245</v>
      </c>
      <c r="B156271">
        <v>40000</v>
      </c>
    </row>
    <row r="156272" spans="1:2" x14ac:dyDescent="0.3">
      <c r="A156272">
        <v>256246</v>
      </c>
      <c r="B156272">
        <v>52897</v>
      </c>
    </row>
    <row r="156273" spans="1:2" x14ac:dyDescent="0.3">
      <c r="A156273">
        <v>256247</v>
      </c>
      <c r="B156273">
        <v>47947</v>
      </c>
    </row>
    <row r="156274" spans="1:2" x14ac:dyDescent="0.3">
      <c r="A156274">
        <v>256248</v>
      </c>
      <c r="B156274">
        <v>55678</v>
      </c>
    </row>
    <row r="156275" spans="1:2" x14ac:dyDescent="0.3">
      <c r="A156275">
        <v>256249</v>
      </c>
      <c r="B156275">
        <v>40000</v>
      </c>
    </row>
    <row r="156276" spans="1:2" x14ac:dyDescent="0.3">
      <c r="A156276">
        <v>256250</v>
      </c>
      <c r="B156276">
        <v>65516</v>
      </c>
    </row>
    <row r="156277" spans="1:2" x14ac:dyDescent="0.3">
      <c r="A156277">
        <v>256251</v>
      </c>
      <c r="B156277">
        <v>70724</v>
      </c>
    </row>
    <row r="156278" spans="1:2" x14ac:dyDescent="0.3">
      <c r="A156278">
        <v>256252</v>
      </c>
      <c r="B156278">
        <v>63644</v>
      </c>
    </row>
    <row r="156279" spans="1:2" x14ac:dyDescent="0.3">
      <c r="A156279">
        <v>256253</v>
      </c>
      <c r="B156279">
        <v>44158</v>
      </c>
    </row>
    <row r="156280" spans="1:2" x14ac:dyDescent="0.3">
      <c r="A156280">
        <v>256254</v>
      </c>
      <c r="B156280">
        <v>42823</v>
      </c>
    </row>
    <row r="156281" spans="1:2" x14ac:dyDescent="0.3">
      <c r="A156281">
        <v>256255</v>
      </c>
      <c r="B156281">
        <v>48859</v>
      </c>
    </row>
    <row r="156282" spans="1:2" x14ac:dyDescent="0.3">
      <c r="A156282">
        <v>256256</v>
      </c>
      <c r="B156282">
        <v>40000</v>
      </c>
    </row>
    <row r="156283" spans="1:2" x14ac:dyDescent="0.3">
      <c r="A156283">
        <v>256257</v>
      </c>
      <c r="B156283">
        <v>52054</v>
      </c>
    </row>
    <row r="156284" spans="1:2" x14ac:dyDescent="0.3">
      <c r="A156284">
        <v>256258</v>
      </c>
      <c r="B156284">
        <v>72073</v>
      </c>
    </row>
    <row r="156285" spans="1:2" x14ac:dyDescent="0.3">
      <c r="A156285">
        <v>256259</v>
      </c>
      <c r="B156285">
        <v>40000</v>
      </c>
    </row>
    <row r="156286" spans="1:2" x14ac:dyDescent="0.3">
      <c r="A156286">
        <v>256260</v>
      </c>
      <c r="B156286">
        <v>40000</v>
      </c>
    </row>
    <row r="156287" spans="1:2" x14ac:dyDescent="0.3">
      <c r="A156287">
        <v>256261</v>
      </c>
      <c r="B156287">
        <v>48211</v>
      </c>
    </row>
    <row r="156288" spans="1:2" x14ac:dyDescent="0.3">
      <c r="A156288">
        <v>256262</v>
      </c>
      <c r="B156288">
        <v>87719</v>
      </c>
    </row>
    <row r="156289" spans="1:2" x14ac:dyDescent="0.3">
      <c r="A156289">
        <v>256263</v>
      </c>
      <c r="B156289">
        <v>40000</v>
      </c>
    </row>
    <row r="156290" spans="1:2" x14ac:dyDescent="0.3">
      <c r="A156290">
        <v>256264</v>
      </c>
      <c r="B156290">
        <v>42476</v>
      </c>
    </row>
    <row r="156291" spans="1:2" x14ac:dyDescent="0.3">
      <c r="A156291">
        <v>256265</v>
      </c>
      <c r="B156291">
        <v>43180</v>
      </c>
    </row>
    <row r="156292" spans="1:2" x14ac:dyDescent="0.3">
      <c r="A156292">
        <v>256266</v>
      </c>
      <c r="B156292">
        <v>58781</v>
      </c>
    </row>
    <row r="156293" spans="1:2" x14ac:dyDescent="0.3">
      <c r="A156293">
        <v>256267</v>
      </c>
      <c r="B156293">
        <v>40000</v>
      </c>
    </row>
    <row r="156294" spans="1:2" x14ac:dyDescent="0.3">
      <c r="A156294">
        <v>256268</v>
      </c>
      <c r="B156294">
        <v>40000</v>
      </c>
    </row>
    <row r="156295" spans="1:2" x14ac:dyDescent="0.3">
      <c r="A156295">
        <v>256269</v>
      </c>
      <c r="B156295">
        <v>54759</v>
      </c>
    </row>
    <row r="156296" spans="1:2" x14ac:dyDescent="0.3">
      <c r="A156296">
        <v>256270</v>
      </c>
      <c r="B156296">
        <v>40000</v>
      </c>
    </row>
    <row r="156297" spans="1:2" x14ac:dyDescent="0.3">
      <c r="A156297">
        <v>256271</v>
      </c>
      <c r="B156297">
        <v>60907</v>
      </c>
    </row>
    <row r="156298" spans="1:2" x14ac:dyDescent="0.3">
      <c r="A156298">
        <v>256272</v>
      </c>
      <c r="B156298">
        <v>41958</v>
      </c>
    </row>
    <row r="156299" spans="1:2" x14ac:dyDescent="0.3">
      <c r="A156299">
        <v>256273</v>
      </c>
      <c r="B156299">
        <v>45213</v>
      </c>
    </row>
    <row r="156300" spans="1:2" x14ac:dyDescent="0.3">
      <c r="A156300">
        <v>256274</v>
      </c>
      <c r="B156300">
        <v>40000</v>
      </c>
    </row>
    <row r="156301" spans="1:2" x14ac:dyDescent="0.3">
      <c r="A156301">
        <v>256275</v>
      </c>
      <c r="B156301">
        <v>92232</v>
      </c>
    </row>
    <row r="156302" spans="1:2" x14ac:dyDescent="0.3">
      <c r="A156302">
        <v>256276</v>
      </c>
      <c r="B156302">
        <v>88119</v>
      </c>
    </row>
    <row r="156303" spans="1:2" x14ac:dyDescent="0.3">
      <c r="A156303">
        <v>256277</v>
      </c>
      <c r="B156303">
        <v>42643</v>
      </c>
    </row>
    <row r="156304" spans="1:2" x14ac:dyDescent="0.3">
      <c r="A156304">
        <v>256278</v>
      </c>
      <c r="B156304">
        <v>45409</v>
      </c>
    </row>
    <row r="156305" spans="1:2" x14ac:dyDescent="0.3">
      <c r="A156305">
        <v>256279</v>
      </c>
      <c r="B156305">
        <v>62089</v>
      </c>
    </row>
    <row r="156306" spans="1:2" x14ac:dyDescent="0.3">
      <c r="A156306">
        <v>256280</v>
      </c>
      <c r="B156306">
        <v>40000</v>
      </c>
    </row>
    <row r="156307" spans="1:2" x14ac:dyDescent="0.3">
      <c r="A156307">
        <v>256281</v>
      </c>
      <c r="B156307">
        <v>48196</v>
      </c>
    </row>
    <row r="156308" spans="1:2" x14ac:dyDescent="0.3">
      <c r="A156308">
        <v>256282</v>
      </c>
      <c r="B156308">
        <v>57601</v>
      </c>
    </row>
    <row r="156309" spans="1:2" x14ac:dyDescent="0.3">
      <c r="A156309">
        <v>256283</v>
      </c>
      <c r="B156309">
        <v>40000</v>
      </c>
    </row>
    <row r="156310" spans="1:2" x14ac:dyDescent="0.3">
      <c r="A156310">
        <v>256284</v>
      </c>
      <c r="B156310">
        <v>76619</v>
      </c>
    </row>
    <row r="156311" spans="1:2" x14ac:dyDescent="0.3">
      <c r="A156311">
        <v>256285</v>
      </c>
      <c r="B156311">
        <v>45025</v>
      </c>
    </row>
    <row r="156312" spans="1:2" x14ac:dyDescent="0.3">
      <c r="A156312">
        <v>256286</v>
      </c>
      <c r="B156312">
        <v>40000</v>
      </c>
    </row>
    <row r="156313" spans="1:2" x14ac:dyDescent="0.3">
      <c r="A156313">
        <v>256287</v>
      </c>
      <c r="B156313">
        <v>58602</v>
      </c>
    </row>
    <row r="156314" spans="1:2" x14ac:dyDescent="0.3">
      <c r="A156314">
        <v>256288</v>
      </c>
      <c r="B156314">
        <v>42982</v>
      </c>
    </row>
    <row r="156315" spans="1:2" x14ac:dyDescent="0.3">
      <c r="A156315">
        <v>256289</v>
      </c>
      <c r="B156315">
        <v>64082</v>
      </c>
    </row>
    <row r="156316" spans="1:2" x14ac:dyDescent="0.3">
      <c r="A156316">
        <v>256290</v>
      </c>
      <c r="B156316">
        <v>83330</v>
      </c>
    </row>
    <row r="156317" spans="1:2" x14ac:dyDescent="0.3">
      <c r="A156317">
        <v>256291</v>
      </c>
      <c r="B156317">
        <v>44437</v>
      </c>
    </row>
    <row r="156318" spans="1:2" x14ac:dyDescent="0.3">
      <c r="A156318">
        <v>256292</v>
      </c>
      <c r="B156318">
        <v>49012</v>
      </c>
    </row>
    <row r="156319" spans="1:2" x14ac:dyDescent="0.3">
      <c r="A156319">
        <v>256293</v>
      </c>
      <c r="B156319">
        <v>40000</v>
      </c>
    </row>
    <row r="156320" spans="1:2" x14ac:dyDescent="0.3">
      <c r="A156320">
        <v>256294</v>
      </c>
      <c r="B156320">
        <v>46696</v>
      </c>
    </row>
    <row r="156321" spans="1:2" x14ac:dyDescent="0.3">
      <c r="A156321">
        <v>256295</v>
      </c>
      <c r="B156321">
        <v>40000</v>
      </c>
    </row>
    <row r="156322" spans="1:2" x14ac:dyDescent="0.3">
      <c r="A156322">
        <v>256296</v>
      </c>
      <c r="B156322">
        <v>64779</v>
      </c>
    </row>
    <row r="156323" spans="1:2" x14ac:dyDescent="0.3">
      <c r="A156323">
        <v>256297</v>
      </c>
      <c r="B156323">
        <v>44194</v>
      </c>
    </row>
    <row r="156324" spans="1:2" x14ac:dyDescent="0.3">
      <c r="A156324">
        <v>256298</v>
      </c>
      <c r="B156324">
        <v>40000</v>
      </c>
    </row>
    <row r="156325" spans="1:2" x14ac:dyDescent="0.3">
      <c r="A156325">
        <v>256299</v>
      </c>
      <c r="B156325">
        <v>58177</v>
      </c>
    </row>
    <row r="156326" spans="1:2" x14ac:dyDescent="0.3">
      <c r="A156326">
        <v>256300</v>
      </c>
      <c r="B156326">
        <v>62401</v>
      </c>
    </row>
    <row r="156327" spans="1:2" x14ac:dyDescent="0.3">
      <c r="A156327">
        <v>256301</v>
      </c>
      <c r="B156327">
        <v>40000</v>
      </c>
    </row>
    <row r="156328" spans="1:2" x14ac:dyDescent="0.3">
      <c r="A156328">
        <v>256302</v>
      </c>
      <c r="B156328">
        <v>68321</v>
      </c>
    </row>
    <row r="156329" spans="1:2" x14ac:dyDescent="0.3">
      <c r="A156329">
        <v>256303</v>
      </c>
      <c r="B156329">
        <v>54472</v>
      </c>
    </row>
    <row r="156330" spans="1:2" x14ac:dyDescent="0.3">
      <c r="A156330">
        <v>256304</v>
      </c>
      <c r="B156330">
        <v>40000</v>
      </c>
    </row>
    <row r="156331" spans="1:2" x14ac:dyDescent="0.3">
      <c r="A156331">
        <v>256305</v>
      </c>
      <c r="B156331">
        <v>40000</v>
      </c>
    </row>
    <row r="156332" spans="1:2" x14ac:dyDescent="0.3">
      <c r="A156332">
        <v>256306</v>
      </c>
      <c r="B156332">
        <v>50004</v>
      </c>
    </row>
    <row r="156333" spans="1:2" x14ac:dyDescent="0.3">
      <c r="A156333">
        <v>256307</v>
      </c>
      <c r="B156333">
        <v>40000</v>
      </c>
    </row>
    <row r="156334" spans="1:2" x14ac:dyDescent="0.3">
      <c r="A156334">
        <v>256308</v>
      </c>
      <c r="B156334">
        <v>40000</v>
      </c>
    </row>
    <row r="156335" spans="1:2" x14ac:dyDescent="0.3">
      <c r="A156335">
        <v>256309</v>
      </c>
      <c r="B156335">
        <v>44232</v>
      </c>
    </row>
    <row r="156336" spans="1:2" x14ac:dyDescent="0.3">
      <c r="A156336">
        <v>256310</v>
      </c>
      <c r="B156336">
        <v>48751</v>
      </c>
    </row>
    <row r="156337" spans="1:2" x14ac:dyDescent="0.3">
      <c r="A156337">
        <v>256311</v>
      </c>
      <c r="B156337">
        <v>62872</v>
      </c>
    </row>
    <row r="156338" spans="1:2" x14ac:dyDescent="0.3">
      <c r="A156338">
        <v>256312</v>
      </c>
      <c r="B156338">
        <v>58369</v>
      </c>
    </row>
    <row r="156339" spans="1:2" x14ac:dyDescent="0.3">
      <c r="A156339">
        <v>256313</v>
      </c>
      <c r="B156339">
        <v>40516</v>
      </c>
    </row>
    <row r="156340" spans="1:2" x14ac:dyDescent="0.3">
      <c r="A156340">
        <v>256314</v>
      </c>
      <c r="B156340">
        <v>40000</v>
      </c>
    </row>
    <row r="156341" spans="1:2" x14ac:dyDescent="0.3">
      <c r="A156341">
        <v>256315</v>
      </c>
      <c r="B156341">
        <v>49621</v>
      </c>
    </row>
    <row r="156342" spans="1:2" x14ac:dyDescent="0.3">
      <c r="A156342">
        <v>256316</v>
      </c>
      <c r="B156342">
        <v>40000</v>
      </c>
    </row>
    <row r="156343" spans="1:2" x14ac:dyDescent="0.3">
      <c r="A156343">
        <v>256317</v>
      </c>
      <c r="B156343">
        <v>40000</v>
      </c>
    </row>
    <row r="156344" spans="1:2" x14ac:dyDescent="0.3">
      <c r="A156344">
        <v>256318</v>
      </c>
      <c r="B156344">
        <v>46495</v>
      </c>
    </row>
    <row r="156345" spans="1:2" x14ac:dyDescent="0.3">
      <c r="A156345">
        <v>256319</v>
      </c>
      <c r="B156345">
        <v>41849</v>
      </c>
    </row>
    <row r="156346" spans="1:2" x14ac:dyDescent="0.3">
      <c r="A156346">
        <v>256320</v>
      </c>
      <c r="B156346">
        <v>40000</v>
      </c>
    </row>
    <row r="156347" spans="1:2" x14ac:dyDescent="0.3">
      <c r="A156347">
        <v>256321</v>
      </c>
      <c r="B156347">
        <v>40000</v>
      </c>
    </row>
    <row r="156348" spans="1:2" x14ac:dyDescent="0.3">
      <c r="A156348">
        <v>256322</v>
      </c>
      <c r="B156348">
        <v>50905</v>
      </c>
    </row>
    <row r="156349" spans="1:2" x14ac:dyDescent="0.3">
      <c r="A156349">
        <v>256323</v>
      </c>
      <c r="B156349">
        <v>55406</v>
      </c>
    </row>
    <row r="156350" spans="1:2" x14ac:dyDescent="0.3">
      <c r="A156350">
        <v>256324</v>
      </c>
      <c r="B156350">
        <v>43002</v>
      </c>
    </row>
    <row r="156351" spans="1:2" x14ac:dyDescent="0.3">
      <c r="A156351">
        <v>256325</v>
      </c>
      <c r="B156351">
        <v>67272</v>
      </c>
    </row>
    <row r="156352" spans="1:2" x14ac:dyDescent="0.3">
      <c r="A156352">
        <v>256326</v>
      </c>
      <c r="B156352">
        <v>48760</v>
      </c>
    </row>
    <row r="156353" spans="1:2" x14ac:dyDescent="0.3">
      <c r="A156353">
        <v>256327</v>
      </c>
      <c r="B156353">
        <v>40000</v>
      </c>
    </row>
    <row r="156354" spans="1:2" x14ac:dyDescent="0.3">
      <c r="A156354">
        <v>256328</v>
      </c>
      <c r="B156354">
        <v>48871</v>
      </c>
    </row>
    <row r="156355" spans="1:2" x14ac:dyDescent="0.3">
      <c r="A156355">
        <v>256329</v>
      </c>
      <c r="B156355">
        <v>72444</v>
      </c>
    </row>
    <row r="156356" spans="1:2" x14ac:dyDescent="0.3">
      <c r="A156356">
        <v>256330</v>
      </c>
      <c r="B156356">
        <v>53892</v>
      </c>
    </row>
    <row r="156357" spans="1:2" x14ac:dyDescent="0.3">
      <c r="A156357">
        <v>256331</v>
      </c>
      <c r="B156357">
        <v>62264</v>
      </c>
    </row>
    <row r="156358" spans="1:2" x14ac:dyDescent="0.3">
      <c r="A156358">
        <v>256332</v>
      </c>
      <c r="B156358">
        <v>40439</v>
      </c>
    </row>
    <row r="156359" spans="1:2" x14ac:dyDescent="0.3">
      <c r="A156359">
        <v>256333</v>
      </c>
      <c r="B156359">
        <v>57477</v>
      </c>
    </row>
    <row r="156360" spans="1:2" x14ac:dyDescent="0.3">
      <c r="A156360">
        <v>256334</v>
      </c>
      <c r="B156360">
        <v>40000</v>
      </c>
    </row>
    <row r="156361" spans="1:2" x14ac:dyDescent="0.3">
      <c r="A156361">
        <v>256335</v>
      </c>
      <c r="B156361">
        <v>40000</v>
      </c>
    </row>
    <row r="156362" spans="1:2" x14ac:dyDescent="0.3">
      <c r="A156362">
        <v>256336</v>
      </c>
      <c r="B156362">
        <v>40000</v>
      </c>
    </row>
    <row r="156363" spans="1:2" x14ac:dyDescent="0.3">
      <c r="A156363">
        <v>256337</v>
      </c>
      <c r="B156363">
        <v>67847</v>
      </c>
    </row>
    <row r="156364" spans="1:2" x14ac:dyDescent="0.3">
      <c r="A156364">
        <v>256338</v>
      </c>
      <c r="B156364">
        <v>45842</v>
      </c>
    </row>
    <row r="156365" spans="1:2" x14ac:dyDescent="0.3">
      <c r="A156365">
        <v>256339</v>
      </c>
      <c r="B156365">
        <v>44526</v>
      </c>
    </row>
    <row r="156366" spans="1:2" x14ac:dyDescent="0.3">
      <c r="A156366">
        <v>256340</v>
      </c>
      <c r="B156366">
        <v>40000</v>
      </c>
    </row>
    <row r="156367" spans="1:2" x14ac:dyDescent="0.3">
      <c r="A156367">
        <v>256341</v>
      </c>
      <c r="B156367">
        <v>63793</v>
      </c>
    </row>
    <row r="156368" spans="1:2" x14ac:dyDescent="0.3">
      <c r="A156368">
        <v>256342</v>
      </c>
      <c r="B156368">
        <v>62998</v>
      </c>
    </row>
    <row r="156369" spans="1:2" x14ac:dyDescent="0.3">
      <c r="A156369">
        <v>256343</v>
      </c>
      <c r="B156369">
        <v>40000</v>
      </c>
    </row>
    <row r="156370" spans="1:2" x14ac:dyDescent="0.3">
      <c r="A156370">
        <v>256344</v>
      </c>
      <c r="B156370">
        <v>57432</v>
      </c>
    </row>
    <row r="156371" spans="1:2" x14ac:dyDescent="0.3">
      <c r="A156371">
        <v>256345</v>
      </c>
      <c r="B156371">
        <v>44455</v>
      </c>
    </row>
    <row r="156372" spans="1:2" x14ac:dyDescent="0.3">
      <c r="A156372">
        <v>256346</v>
      </c>
      <c r="B156372">
        <v>72627</v>
      </c>
    </row>
    <row r="156373" spans="1:2" x14ac:dyDescent="0.3">
      <c r="A156373">
        <v>256347</v>
      </c>
      <c r="B156373">
        <v>77208</v>
      </c>
    </row>
    <row r="156374" spans="1:2" x14ac:dyDescent="0.3">
      <c r="A156374">
        <v>256348</v>
      </c>
      <c r="B156374">
        <v>40000</v>
      </c>
    </row>
    <row r="156375" spans="1:2" x14ac:dyDescent="0.3">
      <c r="A156375">
        <v>256349</v>
      </c>
      <c r="B156375">
        <v>40000</v>
      </c>
    </row>
    <row r="156376" spans="1:2" x14ac:dyDescent="0.3">
      <c r="A156376">
        <v>256350</v>
      </c>
      <c r="B156376">
        <v>51353</v>
      </c>
    </row>
    <row r="156377" spans="1:2" x14ac:dyDescent="0.3">
      <c r="A156377">
        <v>256351</v>
      </c>
      <c r="B156377">
        <v>82399</v>
      </c>
    </row>
    <row r="156378" spans="1:2" x14ac:dyDescent="0.3">
      <c r="A156378">
        <v>256352</v>
      </c>
      <c r="B156378">
        <v>66566</v>
      </c>
    </row>
    <row r="156379" spans="1:2" x14ac:dyDescent="0.3">
      <c r="A156379">
        <v>256353</v>
      </c>
      <c r="B156379">
        <v>46945</v>
      </c>
    </row>
    <row r="156380" spans="1:2" x14ac:dyDescent="0.3">
      <c r="A156380">
        <v>256354</v>
      </c>
      <c r="B156380">
        <v>40000</v>
      </c>
    </row>
    <row r="156381" spans="1:2" x14ac:dyDescent="0.3">
      <c r="A156381">
        <v>256355</v>
      </c>
      <c r="B156381">
        <v>40000</v>
      </c>
    </row>
    <row r="156382" spans="1:2" x14ac:dyDescent="0.3">
      <c r="A156382">
        <v>256356</v>
      </c>
      <c r="B156382">
        <v>51437</v>
      </c>
    </row>
    <row r="156383" spans="1:2" x14ac:dyDescent="0.3">
      <c r="A156383">
        <v>256357</v>
      </c>
      <c r="B156383">
        <v>49098</v>
      </c>
    </row>
    <row r="156384" spans="1:2" x14ac:dyDescent="0.3">
      <c r="A156384">
        <v>256358</v>
      </c>
      <c r="B156384">
        <v>55786</v>
      </c>
    </row>
    <row r="156385" spans="1:2" x14ac:dyDescent="0.3">
      <c r="A156385">
        <v>256359</v>
      </c>
      <c r="B156385">
        <v>48146</v>
      </c>
    </row>
    <row r="156386" spans="1:2" x14ac:dyDescent="0.3">
      <c r="A156386">
        <v>256360</v>
      </c>
      <c r="B156386">
        <v>40000</v>
      </c>
    </row>
    <row r="156387" spans="1:2" x14ac:dyDescent="0.3">
      <c r="A156387">
        <v>256361</v>
      </c>
      <c r="B156387">
        <v>48901</v>
      </c>
    </row>
    <row r="156388" spans="1:2" x14ac:dyDescent="0.3">
      <c r="A156388">
        <v>256362</v>
      </c>
      <c r="B156388">
        <v>79437</v>
      </c>
    </row>
    <row r="156389" spans="1:2" x14ac:dyDescent="0.3">
      <c r="A156389">
        <v>256363</v>
      </c>
      <c r="B156389">
        <v>46157</v>
      </c>
    </row>
    <row r="156390" spans="1:2" x14ac:dyDescent="0.3">
      <c r="A156390">
        <v>256364</v>
      </c>
      <c r="B156390">
        <v>53244</v>
      </c>
    </row>
    <row r="156391" spans="1:2" x14ac:dyDescent="0.3">
      <c r="A156391">
        <v>256365</v>
      </c>
      <c r="B156391">
        <v>40000</v>
      </c>
    </row>
    <row r="156392" spans="1:2" x14ac:dyDescent="0.3">
      <c r="A156392">
        <v>256366</v>
      </c>
      <c r="B156392">
        <v>71622</v>
      </c>
    </row>
    <row r="156393" spans="1:2" x14ac:dyDescent="0.3">
      <c r="A156393">
        <v>256367</v>
      </c>
      <c r="B156393">
        <v>40000</v>
      </c>
    </row>
    <row r="156394" spans="1:2" x14ac:dyDescent="0.3">
      <c r="A156394">
        <v>256368</v>
      </c>
      <c r="B156394">
        <v>40000</v>
      </c>
    </row>
    <row r="156395" spans="1:2" x14ac:dyDescent="0.3">
      <c r="A156395">
        <v>256369</v>
      </c>
      <c r="B156395">
        <v>47097</v>
      </c>
    </row>
    <row r="156396" spans="1:2" x14ac:dyDescent="0.3">
      <c r="A156396">
        <v>256370</v>
      </c>
      <c r="B156396">
        <v>59273</v>
      </c>
    </row>
    <row r="156397" spans="1:2" x14ac:dyDescent="0.3">
      <c r="A156397">
        <v>256371</v>
      </c>
      <c r="B156397">
        <v>40000</v>
      </c>
    </row>
    <row r="156398" spans="1:2" x14ac:dyDescent="0.3">
      <c r="A156398">
        <v>256372</v>
      </c>
      <c r="B156398">
        <v>44089</v>
      </c>
    </row>
    <row r="156399" spans="1:2" x14ac:dyDescent="0.3">
      <c r="A156399">
        <v>256373</v>
      </c>
      <c r="B156399">
        <v>71914</v>
      </c>
    </row>
    <row r="156400" spans="1:2" x14ac:dyDescent="0.3">
      <c r="A156400">
        <v>256374</v>
      </c>
      <c r="B156400">
        <v>49298</v>
      </c>
    </row>
    <row r="156401" spans="1:2" x14ac:dyDescent="0.3">
      <c r="A156401">
        <v>256375</v>
      </c>
      <c r="B156401">
        <v>61592</v>
      </c>
    </row>
    <row r="156402" spans="1:2" x14ac:dyDescent="0.3">
      <c r="A156402">
        <v>256376</v>
      </c>
      <c r="B156402">
        <v>40000</v>
      </c>
    </row>
    <row r="156403" spans="1:2" x14ac:dyDescent="0.3">
      <c r="A156403">
        <v>256377</v>
      </c>
      <c r="B156403">
        <v>60951</v>
      </c>
    </row>
    <row r="156404" spans="1:2" x14ac:dyDescent="0.3">
      <c r="A156404">
        <v>256378</v>
      </c>
      <c r="B156404">
        <v>48800</v>
      </c>
    </row>
    <row r="156405" spans="1:2" x14ac:dyDescent="0.3">
      <c r="A156405">
        <v>256379</v>
      </c>
      <c r="B156405">
        <v>45643</v>
      </c>
    </row>
    <row r="156406" spans="1:2" x14ac:dyDescent="0.3">
      <c r="A156406">
        <v>256380</v>
      </c>
      <c r="B156406">
        <v>55877</v>
      </c>
    </row>
    <row r="156407" spans="1:2" x14ac:dyDescent="0.3">
      <c r="A156407">
        <v>256381</v>
      </c>
      <c r="B156407">
        <v>53157</v>
      </c>
    </row>
    <row r="156408" spans="1:2" x14ac:dyDescent="0.3">
      <c r="A156408">
        <v>256382</v>
      </c>
      <c r="B156408">
        <v>65534</v>
      </c>
    </row>
    <row r="156409" spans="1:2" x14ac:dyDescent="0.3">
      <c r="A156409">
        <v>256383</v>
      </c>
      <c r="B156409">
        <v>60527</v>
      </c>
    </row>
    <row r="156410" spans="1:2" x14ac:dyDescent="0.3">
      <c r="A156410">
        <v>256384</v>
      </c>
      <c r="B156410">
        <v>46343</v>
      </c>
    </row>
    <row r="156411" spans="1:2" x14ac:dyDescent="0.3">
      <c r="A156411">
        <v>256385</v>
      </c>
      <c r="B156411">
        <v>61175</v>
      </c>
    </row>
    <row r="156412" spans="1:2" x14ac:dyDescent="0.3">
      <c r="A156412">
        <v>256386</v>
      </c>
      <c r="B156412">
        <v>46381</v>
      </c>
    </row>
    <row r="156413" spans="1:2" x14ac:dyDescent="0.3">
      <c r="A156413">
        <v>256387</v>
      </c>
      <c r="B156413">
        <v>64342</v>
      </c>
    </row>
    <row r="156414" spans="1:2" x14ac:dyDescent="0.3">
      <c r="A156414">
        <v>256388</v>
      </c>
      <c r="B156414">
        <v>40000</v>
      </c>
    </row>
    <row r="156415" spans="1:2" x14ac:dyDescent="0.3">
      <c r="A156415">
        <v>256389</v>
      </c>
      <c r="B156415">
        <v>83580</v>
      </c>
    </row>
    <row r="156416" spans="1:2" x14ac:dyDescent="0.3">
      <c r="A156416">
        <v>256390</v>
      </c>
      <c r="B156416">
        <v>40000</v>
      </c>
    </row>
    <row r="156417" spans="1:2" x14ac:dyDescent="0.3">
      <c r="A156417">
        <v>256391</v>
      </c>
      <c r="B156417">
        <v>47759</v>
      </c>
    </row>
    <row r="156418" spans="1:2" x14ac:dyDescent="0.3">
      <c r="A156418">
        <v>256392</v>
      </c>
      <c r="B156418">
        <v>84360</v>
      </c>
    </row>
    <row r="156419" spans="1:2" x14ac:dyDescent="0.3">
      <c r="A156419">
        <v>256393</v>
      </c>
      <c r="B156419">
        <v>40000</v>
      </c>
    </row>
    <row r="156420" spans="1:2" x14ac:dyDescent="0.3">
      <c r="A156420">
        <v>256394</v>
      </c>
      <c r="B156420">
        <v>47053</v>
      </c>
    </row>
    <row r="156421" spans="1:2" x14ac:dyDescent="0.3">
      <c r="A156421">
        <v>256395</v>
      </c>
      <c r="B156421">
        <v>40000</v>
      </c>
    </row>
    <row r="156422" spans="1:2" x14ac:dyDescent="0.3">
      <c r="A156422">
        <v>256396</v>
      </c>
      <c r="B156422">
        <v>40875</v>
      </c>
    </row>
    <row r="156423" spans="1:2" x14ac:dyDescent="0.3">
      <c r="A156423">
        <v>256397</v>
      </c>
      <c r="B156423">
        <v>42522</v>
      </c>
    </row>
    <row r="156424" spans="1:2" x14ac:dyDescent="0.3">
      <c r="A156424">
        <v>256398</v>
      </c>
      <c r="B156424">
        <v>40000</v>
      </c>
    </row>
    <row r="156425" spans="1:2" x14ac:dyDescent="0.3">
      <c r="A156425">
        <v>256399</v>
      </c>
      <c r="B156425">
        <v>49952</v>
      </c>
    </row>
    <row r="156426" spans="1:2" x14ac:dyDescent="0.3">
      <c r="A156426">
        <v>256400</v>
      </c>
      <c r="B156426">
        <v>49778</v>
      </c>
    </row>
    <row r="156427" spans="1:2" x14ac:dyDescent="0.3">
      <c r="A156427">
        <v>256401</v>
      </c>
      <c r="B156427">
        <v>62897</v>
      </c>
    </row>
    <row r="156428" spans="1:2" x14ac:dyDescent="0.3">
      <c r="A156428">
        <v>256402</v>
      </c>
      <c r="B156428">
        <v>55849</v>
      </c>
    </row>
    <row r="156429" spans="1:2" x14ac:dyDescent="0.3">
      <c r="A156429">
        <v>256403</v>
      </c>
      <c r="B156429">
        <v>44299</v>
      </c>
    </row>
    <row r="156430" spans="1:2" x14ac:dyDescent="0.3">
      <c r="A156430">
        <v>256404</v>
      </c>
      <c r="B156430">
        <v>40895</v>
      </c>
    </row>
    <row r="156431" spans="1:2" x14ac:dyDescent="0.3">
      <c r="A156431">
        <v>256405</v>
      </c>
      <c r="B156431">
        <v>52939</v>
      </c>
    </row>
    <row r="156432" spans="1:2" x14ac:dyDescent="0.3">
      <c r="A156432">
        <v>256406</v>
      </c>
      <c r="B156432">
        <v>40000</v>
      </c>
    </row>
    <row r="156433" spans="1:2" x14ac:dyDescent="0.3">
      <c r="A156433">
        <v>256407</v>
      </c>
      <c r="B156433">
        <v>44973</v>
      </c>
    </row>
    <row r="156434" spans="1:2" x14ac:dyDescent="0.3">
      <c r="A156434">
        <v>256408</v>
      </c>
      <c r="B156434">
        <v>40000</v>
      </c>
    </row>
    <row r="156435" spans="1:2" x14ac:dyDescent="0.3">
      <c r="A156435">
        <v>256409</v>
      </c>
      <c r="B156435">
        <v>41869</v>
      </c>
    </row>
    <row r="156436" spans="1:2" x14ac:dyDescent="0.3">
      <c r="A156436">
        <v>256410</v>
      </c>
      <c r="B156436">
        <v>64498</v>
      </c>
    </row>
    <row r="156437" spans="1:2" x14ac:dyDescent="0.3">
      <c r="A156437">
        <v>256411</v>
      </c>
      <c r="B156437">
        <v>63306</v>
      </c>
    </row>
    <row r="156438" spans="1:2" x14ac:dyDescent="0.3">
      <c r="A156438">
        <v>256412</v>
      </c>
      <c r="B156438">
        <v>47442</v>
      </c>
    </row>
    <row r="156439" spans="1:2" x14ac:dyDescent="0.3">
      <c r="A156439">
        <v>256413</v>
      </c>
      <c r="B156439">
        <v>90310</v>
      </c>
    </row>
    <row r="156440" spans="1:2" x14ac:dyDescent="0.3">
      <c r="A156440">
        <v>256414</v>
      </c>
      <c r="B156440">
        <v>40000</v>
      </c>
    </row>
    <row r="156441" spans="1:2" x14ac:dyDescent="0.3">
      <c r="A156441">
        <v>256415</v>
      </c>
      <c r="B156441">
        <v>73923</v>
      </c>
    </row>
    <row r="156442" spans="1:2" x14ac:dyDescent="0.3">
      <c r="A156442">
        <v>256416</v>
      </c>
      <c r="B156442">
        <v>63257</v>
      </c>
    </row>
    <row r="156443" spans="1:2" x14ac:dyDescent="0.3">
      <c r="A156443">
        <v>256417</v>
      </c>
      <c r="B156443">
        <v>40000</v>
      </c>
    </row>
    <row r="156444" spans="1:2" x14ac:dyDescent="0.3">
      <c r="A156444">
        <v>256418</v>
      </c>
      <c r="B156444">
        <v>40000</v>
      </c>
    </row>
    <row r="156445" spans="1:2" x14ac:dyDescent="0.3">
      <c r="A156445">
        <v>256419</v>
      </c>
      <c r="B156445">
        <v>53412</v>
      </c>
    </row>
    <row r="156446" spans="1:2" x14ac:dyDescent="0.3">
      <c r="A156446">
        <v>256420</v>
      </c>
      <c r="B156446">
        <v>53420</v>
      </c>
    </row>
    <row r="156447" spans="1:2" x14ac:dyDescent="0.3">
      <c r="A156447">
        <v>256421</v>
      </c>
      <c r="B156447">
        <v>40000</v>
      </c>
    </row>
    <row r="156448" spans="1:2" x14ac:dyDescent="0.3">
      <c r="A156448">
        <v>256422</v>
      </c>
      <c r="B156448">
        <v>79025</v>
      </c>
    </row>
    <row r="156449" spans="1:2" x14ac:dyDescent="0.3">
      <c r="A156449">
        <v>256423</v>
      </c>
      <c r="B156449">
        <v>58930</v>
      </c>
    </row>
    <row r="156450" spans="1:2" x14ac:dyDescent="0.3">
      <c r="A156450">
        <v>256424</v>
      </c>
      <c r="B156450">
        <v>40000</v>
      </c>
    </row>
    <row r="156451" spans="1:2" x14ac:dyDescent="0.3">
      <c r="A156451">
        <v>256425</v>
      </c>
      <c r="B156451">
        <v>51025</v>
      </c>
    </row>
    <row r="156452" spans="1:2" x14ac:dyDescent="0.3">
      <c r="A156452">
        <v>256426</v>
      </c>
      <c r="B156452">
        <v>76541</v>
      </c>
    </row>
    <row r="156453" spans="1:2" x14ac:dyDescent="0.3">
      <c r="A156453">
        <v>256427</v>
      </c>
      <c r="B156453">
        <v>49434</v>
      </c>
    </row>
    <row r="156454" spans="1:2" x14ac:dyDescent="0.3">
      <c r="A156454">
        <v>256428</v>
      </c>
      <c r="B156454">
        <v>40049</v>
      </c>
    </row>
    <row r="156455" spans="1:2" x14ac:dyDescent="0.3">
      <c r="A156455">
        <v>256429</v>
      </c>
      <c r="B156455">
        <v>40000</v>
      </c>
    </row>
    <row r="156456" spans="1:2" x14ac:dyDescent="0.3">
      <c r="A156456">
        <v>256430</v>
      </c>
      <c r="B156456">
        <v>92086</v>
      </c>
    </row>
    <row r="156457" spans="1:2" x14ac:dyDescent="0.3">
      <c r="A156457">
        <v>256431</v>
      </c>
      <c r="B156457">
        <v>55925</v>
      </c>
    </row>
    <row r="156458" spans="1:2" x14ac:dyDescent="0.3">
      <c r="A156458">
        <v>256432</v>
      </c>
      <c r="B156458">
        <v>56154</v>
      </c>
    </row>
    <row r="156459" spans="1:2" x14ac:dyDescent="0.3">
      <c r="A156459">
        <v>256433</v>
      </c>
      <c r="B156459">
        <v>40000</v>
      </c>
    </row>
    <row r="156460" spans="1:2" x14ac:dyDescent="0.3">
      <c r="A156460">
        <v>256434</v>
      </c>
      <c r="B156460">
        <v>40000</v>
      </c>
    </row>
    <row r="156461" spans="1:2" x14ac:dyDescent="0.3">
      <c r="A156461">
        <v>256435</v>
      </c>
      <c r="B156461">
        <v>79495</v>
      </c>
    </row>
    <row r="156462" spans="1:2" x14ac:dyDescent="0.3">
      <c r="A156462">
        <v>256436</v>
      </c>
      <c r="B156462">
        <v>40000</v>
      </c>
    </row>
    <row r="156463" spans="1:2" x14ac:dyDescent="0.3">
      <c r="A156463">
        <v>256437</v>
      </c>
      <c r="B156463">
        <v>63138</v>
      </c>
    </row>
    <row r="156464" spans="1:2" x14ac:dyDescent="0.3">
      <c r="A156464">
        <v>256438</v>
      </c>
      <c r="B156464">
        <v>57914</v>
      </c>
    </row>
    <row r="156465" spans="1:2" x14ac:dyDescent="0.3">
      <c r="A156465">
        <v>256439</v>
      </c>
      <c r="B156465">
        <v>40000</v>
      </c>
    </row>
    <row r="156466" spans="1:2" x14ac:dyDescent="0.3">
      <c r="A156466">
        <v>256440</v>
      </c>
      <c r="B156466">
        <v>46452</v>
      </c>
    </row>
    <row r="156467" spans="1:2" x14ac:dyDescent="0.3">
      <c r="A156467">
        <v>256441</v>
      </c>
      <c r="B156467">
        <v>52838</v>
      </c>
    </row>
    <row r="156468" spans="1:2" x14ac:dyDescent="0.3">
      <c r="A156468">
        <v>256442</v>
      </c>
      <c r="B156468">
        <v>59439</v>
      </c>
    </row>
    <row r="156469" spans="1:2" x14ac:dyDescent="0.3">
      <c r="A156469">
        <v>256443</v>
      </c>
      <c r="B156469">
        <v>74978</v>
      </c>
    </row>
    <row r="156470" spans="1:2" x14ac:dyDescent="0.3">
      <c r="A156470">
        <v>256444</v>
      </c>
      <c r="B156470">
        <v>53441</v>
      </c>
    </row>
    <row r="156471" spans="1:2" x14ac:dyDescent="0.3">
      <c r="A156471">
        <v>256445</v>
      </c>
      <c r="B156471">
        <v>40000</v>
      </c>
    </row>
    <row r="156472" spans="1:2" x14ac:dyDescent="0.3">
      <c r="A156472">
        <v>256446</v>
      </c>
      <c r="B156472">
        <v>76388</v>
      </c>
    </row>
    <row r="156473" spans="1:2" x14ac:dyDescent="0.3">
      <c r="A156473">
        <v>256447</v>
      </c>
      <c r="B156473">
        <v>54863</v>
      </c>
    </row>
    <row r="156474" spans="1:2" x14ac:dyDescent="0.3">
      <c r="A156474">
        <v>256448</v>
      </c>
      <c r="B156474">
        <v>47997</v>
      </c>
    </row>
    <row r="156475" spans="1:2" x14ac:dyDescent="0.3">
      <c r="A156475">
        <v>256449</v>
      </c>
      <c r="B156475">
        <v>40000</v>
      </c>
    </row>
    <row r="156476" spans="1:2" x14ac:dyDescent="0.3">
      <c r="A156476">
        <v>256450</v>
      </c>
      <c r="B156476">
        <v>40000</v>
      </c>
    </row>
    <row r="156477" spans="1:2" x14ac:dyDescent="0.3">
      <c r="A156477">
        <v>256451</v>
      </c>
      <c r="B156477">
        <v>45708</v>
      </c>
    </row>
    <row r="156478" spans="1:2" x14ac:dyDescent="0.3">
      <c r="A156478">
        <v>256452</v>
      </c>
      <c r="B156478">
        <v>55923</v>
      </c>
    </row>
    <row r="156479" spans="1:2" x14ac:dyDescent="0.3">
      <c r="A156479">
        <v>256453</v>
      </c>
      <c r="B156479">
        <v>40323</v>
      </c>
    </row>
    <row r="156480" spans="1:2" x14ac:dyDescent="0.3">
      <c r="A156480">
        <v>256454</v>
      </c>
      <c r="B156480">
        <v>40000</v>
      </c>
    </row>
    <row r="156481" spans="1:2" x14ac:dyDescent="0.3">
      <c r="A156481">
        <v>256455</v>
      </c>
      <c r="B156481">
        <v>55649</v>
      </c>
    </row>
    <row r="156482" spans="1:2" x14ac:dyDescent="0.3">
      <c r="A156482">
        <v>256456</v>
      </c>
      <c r="B156482">
        <v>59119</v>
      </c>
    </row>
    <row r="156483" spans="1:2" x14ac:dyDescent="0.3">
      <c r="A156483">
        <v>256457</v>
      </c>
      <c r="B156483">
        <v>83475</v>
      </c>
    </row>
    <row r="156484" spans="1:2" x14ac:dyDescent="0.3">
      <c r="A156484">
        <v>256458</v>
      </c>
      <c r="B156484">
        <v>40000</v>
      </c>
    </row>
    <row r="156485" spans="1:2" x14ac:dyDescent="0.3">
      <c r="A156485">
        <v>256459</v>
      </c>
      <c r="B156485">
        <v>81131</v>
      </c>
    </row>
    <row r="156486" spans="1:2" x14ac:dyDescent="0.3">
      <c r="A156486">
        <v>256460</v>
      </c>
      <c r="B156486">
        <v>51790</v>
      </c>
    </row>
    <row r="156487" spans="1:2" x14ac:dyDescent="0.3">
      <c r="A156487">
        <v>256461</v>
      </c>
      <c r="B156487">
        <v>76081</v>
      </c>
    </row>
    <row r="156488" spans="1:2" x14ac:dyDescent="0.3">
      <c r="A156488">
        <v>256462</v>
      </c>
      <c r="B156488">
        <v>63848</v>
      </c>
    </row>
    <row r="156489" spans="1:2" x14ac:dyDescent="0.3">
      <c r="A156489">
        <v>256463</v>
      </c>
      <c r="B156489">
        <v>41905</v>
      </c>
    </row>
    <row r="156490" spans="1:2" x14ac:dyDescent="0.3">
      <c r="A156490">
        <v>256464</v>
      </c>
      <c r="B156490">
        <v>40000</v>
      </c>
    </row>
    <row r="156491" spans="1:2" x14ac:dyDescent="0.3">
      <c r="A156491">
        <v>256465</v>
      </c>
      <c r="B156491">
        <v>70776</v>
      </c>
    </row>
    <row r="156492" spans="1:2" x14ac:dyDescent="0.3">
      <c r="A156492">
        <v>256466</v>
      </c>
      <c r="B156492">
        <v>95493</v>
      </c>
    </row>
    <row r="156493" spans="1:2" x14ac:dyDescent="0.3">
      <c r="A156493">
        <v>256467</v>
      </c>
      <c r="B156493">
        <v>40000</v>
      </c>
    </row>
    <row r="156494" spans="1:2" x14ac:dyDescent="0.3">
      <c r="A156494">
        <v>256468</v>
      </c>
      <c r="B156494">
        <v>40000</v>
      </c>
    </row>
    <row r="156495" spans="1:2" x14ac:dyDescent="0.3">
      <c r="A156495">
        <v>256469</v>
      </c>
      <c r="B156495">
        <v>40000</v>
      </c>
    </row>
    <row r="156496" spans="1:2" x14ac:dyDescent="0.3">
      <c r="A156496">
        <v>256470</v>
      </c>
      <c r="B156496">
        <v>40000</v>
      </c>
    </row>
    <row r="156497" spans="1:2" x14ac:dyDescent="0.3">
      <c r="A156497">
        <v>256471</v>
      </c>
      <c r="B156497">
        <v>49089</v>
      </c>
    </row>
    <row r="156498" spans="1:2" x14ac:dyDescent="0.3">
      <c r="A156498">
        <v>256472</v>
      </c>
      <c r="B156498">
        <v>40000</v>
      </c>
    </row>
    <row r="156499" spans="1:2" x14ac:dyDescent="0.3">
      <c r="A156499">
        <v>256473</v>
      </c>
      <c r="B156499">
        <v>75481</v>
      </c>
    </row>
    <row r="156500" spans="1:2" x14ac:dyDescent="0.3">
      <c r="A156500">
        <v>256474</v>
      </c>
      <c r="B156500">
        <v>41040</v>
      </c>
    </row>
    <row r="156501" spans="1:2" x14ac:dyDescent="0.3">
      <c r="A156501">
        <v>256475</v>
      </c>
      <c r="B156501">
        <v>56132</v>
      </c>
    </row>
    <row r="156502" spans="1:2" x14ac:dyDescent="0.3">
      <c r="A156502">
        <v>256476</v>
      </c>
      <c r="B156502">
        <v>49537</v>
      </c>
    </row>
    <row r="156503" spans="1:2" x14ac:dyDescent="0.3">
      <c r="A156503">
        <v>256477</v>
      </c>
      <c r="B156503">
        <v>40000</v>
      </c>
    </row>
    <row r="156504" spans="1:2" x14ac:dyDescent="0.3">
      <c r="A156504">
        <v>256478</v>
      </c>
      <c r="B156504">
        <v>43252</v>
      </c>
    </row>
    <row r="156505" spans="1:2" x14ac:dyDescent="0.3">
      <c r="A156505">
        <v>256479</v>
      </c>
      <c r="B156505">
        <v>67087</v>
      </c>
    </row>
    <row r="156506" spans="1:2" x14ac:dyDescent="0.3">
      <c r="A156506">
        <v>256480</v>
      </c>
      <c r="B156506">
        <v>51574</v>
      </c>
    </row>
    <row r="156507" spans="1:2" x14ac:dyDescent="0.3">
      <c r="A156507">
        <v>256481</v>
      </c>
      <c r="B156507">
        <v>76524</v>
      </c>
    </row>
    <row r="156508" spans="1:2" x14ac:dyDescent="0.3">
      <c r="A156508">
        <v>256482</v>
      </c>
      <c r="B156508">
        <v>47472</v>
      </c>
    </row>
    <row r="156509" spans="1:2" x14ac:dyDescent="0.3">
      <c r="A156509">
        <v>256483</v>
      </c>
      <c r="B156509">
        <v>40000</v>
      </c>
    </row>
    <row r="156510" spans="1:2" x14ac:dyDescent="0.3">
      <c r="A156510">
        <v>256484</v>
      </c>
      <c r="B156510">
        <v>40000</v>
      </c>
    </row>
    <row r="156511" spans="1:2" x14ac:dyDescent="0.3">
      <c r="A156511">
        <v>256485</v>
      </c>
      <c r="B156511">
        <v>63552</v>
      </c>
    </row>
    <row r="156512" spans="1:2" x14ac:dyDescent="0.3">
      <c r="A156512">
        <v>256486</v>
      </c>
      <c r="B156512">
        <v>48946</v>
      </c>
    </row>
    <row r="156513" spans="1:2" x14ac:dyDescent="0.3">
      <c r="A156513">
        <v>256487</v>
      </c>
      <c r="B156513">
        <v>53980</v>
      </c>
    </row>
    <row r="156514" spans="1:2" x14ac:dyDescent="0.3">
      <c r="A156514">
        <v>256488</v>
      </c>
      <c r="B156514">
        <v>40000</v>
      </c>
    </row>
    <row r="156515" spans="1:2" x14ac:dyDescent="0.3">
      <c r="A156515">
        <v>256489</v>
      </c>
      <c r="B156515">
        <v>40000</v>
      </c>
    </row>
    <row r="156516" spans="1:2" x14ac:dyDescent="0.3">
      <c r="A156516">
        <v>256490</v>
      </c>
      <c r="B156516">
        <v>40000</v>
      </c>
    </row>
    <row r="156517" spans="1:2" x14ac:dyDescent="0.3">
      <c r="A156517">
        <v>256491</v>
      </c>
      <c r="B156517">
        <v>40000</v>
      </c>
    </row>
    <row r="156518" spans="1:2" x14ac:dyDescent="0.3">
      <c r="A156518">
        <v>256492</v>
      </c>
      <c r="B156518">
        <v>78784</v>
      </c>
    </row>
    <row r="156519" spans="1:2" x14ac:dyDescent="0.3">
      <c r="A156519">
        <v>256493</v>
      </c>
      <c r="B156519">
        <v>54336</v>
      </c>
    </row>
    <row r="156520" spans="1:2" x14ac:dyDescent="0.3">
      <c r="A156520">
        <v>256494</v>
      </c>
      <c r="B156520">
        <v>60199</v>
      </c>
    </row>
    <row r="156521" spans="1:2" x14ac:dyDescent="0.3">
      <c r="A156521">
        <v>256495</v>
      </c>
      <c r="B156521">
        <v>40000</v>
      </c>
    </row>
    <row r="156522" spans="1:2" x14ac:dyDescent="0.3">
      <c r="A156522">
        <v>256496</v>
      </c>
      <c r="B156522">
        <v>51374</v>
      </c>
    </row>
    <row r="156523" spans="1:2" x14ac:dyDescent="0.3">
      <c r="A156523">
        <v>256497</v>
      </c>
      <c r="B156523">
        <v>70598</v>
      </c>
    </row>
    <row r="156524" spans="1:2" x14ac:dyDescent="0.3">
      <c r="A156524">
        <v>256498</v>
      </c>
      <c r="B156524">
        <v>56878</v>
      </c>
    </row>
    <row r="156525" spans="1:2" x14ac:dyDescent="0.3">
      <c r="A156525">
        <v>256499</v>
      </c>
      <c r="B156525">
        <v>46350</v>
      </c>
    </row>
    <row r="156526" spans="1:2" x14ac:dyDescent="0.3">
      <c r="A156526">
        <v>256500</v>
      </c>
      <c r="B156526">
        <v>60516</v>
      </c>
    </row>
    <row r="156527" spans="1:2" x14ac:dyDescent="0.3">
      <c r="A156527">
        <v>256501</v>
      </c>
      <c r="B156527">
        <v>56338</v>
      </c>
    </row>
    <row r="156528" spans="1:2" x14ac:dyDescent="0.3">
      <c r="A156528">
        <v>256502</v>
      </c>
      <c r="B156528">
        <v>69382</v>
      </c>
    </row>
    <row r="156529" spans="1:2" x14ac:dyDescent="0.3">
      <c r="A156529">
        <v>256503</v>
      </c>
      <c r="B156529">
        <v>51325</v>
      </c>
    </row>
    <row r="156530" spans="1:2" x14ac:dyDescent="0.3">
      <c r="A156530">
        <v>256504</v>
      </c>
      <c r="B156530">
        <v>55390</v>
      </c>
    </row>
    <row r="156531" spans="1:2" x14ac:dyDescent="0.3">
      <c r="A156531">
        <v>256505</v>
      </c>
      <c r="B156531">
        <v>40000</v>
      </c>
    </row>
    <row r="156532" spans="1:2" x14ac:dyDescent="0.3">
      <c r="A156532">
        <v>256506</v>
      </c>
      <c r="B156532">
        <v>46259</v>
      </c>
    </row>
    <row r="156533" spans="1:2" x14ac:dyDescent="0.3">
      <c r="A156533">
        <v>256507</v>
      </c>
      <c r="B156533">
        <v>44830</v>
      </c>
    </row>
    <row r="156534" spans="1:2" x14ac:dyDescent="0.3">
      <c r="A156534">
        <v>256508</v>
      </c>
      <c r="B156534">
        <v>40000</v>
      </c>
    </row>
    <row r="156535" spans="1:2" x14ac:dyDescent="0.3">
      <c r="A156535">
        <v>256509</v>
      </c>
      <c r="B156535">
        <v>61677</v>
      </c>
    </row>
    <row r="156536" spans="1:2" x14ac:dyDescent="0.3">
      <c r="A156536">
        <v>256510</v>
      </c>
      <c r="B156536">
        <v>51760</v>
      </c>
    </row>
    <row r="156537" spans="1:2" x14ac:dyDescent="0.3">
      <c r="A156537">
        <v>256511</v>
      </c>
      <c r="B156537">
        <v>60115</v>
      </c>
    </row>
    <row r="156538" spans="1:2" x14ac:dyDescent="0.3">
      <c r="A156538">
        <v>256512</v>
      </c>
      <c r="B156538">
        <v>52570</v>
      </c>
    </row>
    <row r="156539" spans="1:2" x14ac:dyDescent="0.3">
      <c r="A156539">
        <v>256513</v>
      </c>
      <c r="B156539">
        <v>67841</v>
      </c>
    </row>
    <row r="156540" spans="1:2" x14ac:dyDescent="0.3">
      <c r="A156540">
        <v>256514</v>
      </c>
      <c r="B156540">
        <v>40000</v>
      </c>
    </row>
    <row r="156541" spans="1:2" x14ac:dyDescent="0.3">
      <c r="A156541">
        <v>256515</v>
      </c>
      <c r="B156541">
        <v>53204</v>
      </c>
    </row>
    <row r="156542" spans="1:2" x14ac:dyDescent="0.3">
      <c r="A156542">
        <v>256516</v>
      </c>
      <c r="B156542">
        <v>40000</v>
      </c>
    </row>
    <row r="156543" spans="1:2" x14ac:dyDescent="0.3">
      <c r="A156543">
        <v>256517</v>
      </c>
      <c r="B156543">
        <v>44406</v>
      </c>
    </row>
    <row r="156544" spans="1:2" x14ac:dyDescent="0.3">
      <c r="A156544">
        <v>256518</v>
      </c>
      <c r="B156544">
        <v>45968</v>
      </c>
    </row>
    <row r="156545" spans="1:2" x14ac:dyDescent="0.3">
      <c r="A156545">
        <v>256519</v>
      </c>
      <c r="B156545">
        <v>54596</v>
      </c>
    </row>
    <row r="156546" spans="1:2" x14ac:dyDescent="0.3">
      <c r="A156546">
        <v>256520</v>
      </c>
      <c r="B156546">
        <v>42630</v>
      </c>
    </row>
    <row r="156547" spans="1:2" x14ac:dyDescent="0.3">
      <c r="A156547">
        <v>256521</v>
      </c>
      <c r="B156547">
        <v>62755</v>
      </c>
    </row>
    <row r="156548" spans="1:2" x14ac:dyDescent="0.3">
      <c r="A156548">
        <v>256522</v>
      </c>
      <c r="B156548">
        <v>65936</v>
      </c>
    </row>
    <row r="156549" spans="1:2" x14ac:dyDescent="0.3">
      <c r="A156549">
        <v>256523</v>
      </c>
      <c r="B156549">
        <v>57205</v>
      </c>
    </row>
    <row r="156550" spans="1:2" x14ac:dyDescent="0.3">
      <c r="A156550">
        <v>256524</v>
      </c>
      <c r="B156550">
        <v>77960</v>
      </c>
    </row>
    <row r="156551" spans="1:2" x14ac:dyDescent="0.3">
      <c r="A156551">
        <v>256525</v>
      </c>
      <c r="B156551">
        <v>55425</v>
      </c>
    </row>
    <row r="156552" spans="1:2" x14ac:dyDescent="0.3">
      <c r="A156552">
        <v>256526</v>
      </c>
      <c r="B156552">
        <v>40000</v>
      </c>
    </row>
    <row r="156553" spans="1:2" x14ac:dyDescent="0.3">
      <c r="A156553">
        <v>256527</v>
      </c>
      <c r="B156553">
        <v>72786</v>
      </c>
    </row>
    <row r="156554" spans="1:2" x14ac:dyDescent="0.3">
      <c r="A156554">
        <v>256528</v>
      </c>
      <c r="B156554">
        <v>40000</v>
      </c>
    </row>
    <row r="156555" spans="1:2" x14ac:dyDescent="0.3">
      <c r="A156555">
        <v>256529</v>
      </c>
      <c r="B156555">
        <v>44896</v>
      </c>
    </row>
    <row r="156556" spans="1:2" x14ac:dyDescent="0.3">
      <c r="A156556">
        <v>256530</v>
      </c>
      <c r="B156556">
        <v>74158</v>
      </c>
    </row>
    <row r="156557" spans="1:2" x14ac:dyDescent="0.3">
      <c r="A156557">
        <v>256531</v>
      </c>
      <c r="B156557">
        <v>41454</v>
      </c>
    </row>
    <row r="156558" spans="1:2" x14ac:dyDescent="0.3">
      <c r="A156558">
        <v>256532</v>
      </c>
      <c r="B156558">
        <v>52412</v>
      </c>
    </row>
    <row r="156559" spans="1:2" x14ac:dyDescent="0.3">
      <c r="A156559">
        <v>256533</v>
      </c>
      <c r="B156559">
        <v>64080</v>
      </c>
    </row>
    <row r="156560" spans="1:2" x14ac:dyDescent="0.3">
      <c r="A156560">
        <v>256534</v>
      </c>
      <c r="B156560">
        <v>55716</v>
      </c>
    </row>
    <row r="156561" spans="1:2" x14ac:dyDescent="0.3">
      <c r="A156561">
        <v>256535</v>
      </c>
      <c r="B156561">
        <v>40000</v>
      </c>
    </row>
    <row r="156562" spans="1:2" x14ac:dyDescent="0.3">
      <c r="A156562">
        <v>256536</v>
      </c>
      <c r="B156562">
        <v>40000</v>
      </c>
    </row>
    <row r="156563" spans="1:2" x14ac:dyDescent="0.3">
      <c r="A156563">
        <v>256537</v>
      </c>
      <c r="B156563">
        <v>48448</v>
      </c>
    </row>
    <row r="156564" spans="1:2" x14ac:dyDescent="0.3">
      <c r="A156564">
        <v>256538</v>
      </c>
      <c r="B156564">
        <v>40000</v>
      </c>
    </row>
    <row r="156565" spans="1:2" x14ac:dyDescent="0.3">
      <c r="A156565">
        <v>256539</v>
      </c>
      <c r="B156565">
        <v>88307</v>
      </c>
    </row>
    <row r="156566" spans="1:2" x14ac:dyDescent="0.3">
      <c r="A156566">
        <v>256540</v>
      </c>
      <c r="B156566">
        <v>48580</v>
      </c>
    </row>
    <row r="156567" spans="1:2" x14ac:dyDescent="0.3">
      <c r="A156567">
        <v>256541</v>
      </c>
      <c r="B156567">
        <v>73718</v>
      </c>
    </row>
    <row r="156568" spans="1:2" x14ac:dyDescent="0.3">
      <c r="A156568">
        <v>256542</v>
      </c>
      <c r="B156568">
        <v>53080</v>
      </c>
    </row>
    <row r="156569" spans="1:2" x14ac:dyDescent="0.3">
      <c r="A156569">
        <v>256543</v>
      </c>
      <c r="B156569">
        <v>46539</v>
      </c>
    </row>
    <row r="156570" spans="1:2" x14ac:dyDescent="0.3">
      <c r="A156570">
        <v>256544</v>
      </c>
      <c r="B156570">
        <v>68952</v>
      </c>
    </row>
    <row r="156571" spans="1:2" x14ac:dyDescent="0.3">
      <c r="A156571">
        <v>256545</v>
      </c>
      <c r="B156571">
        <v>58853</v>
      </c>
    </row>
    <row r="156572" spans="1:2" x14ac:dyDescent="0.3">
      <c r="A156572">
        <v>256546</v>
      </c>
      <c r="B156572">
        <v>85136</v>
      </c>
    </row>
    <row r="156573" spans="1:2" x14ac:dyDescent="0.3">
      <c r="A156573">
        <v>256547</v>
      </c>
      <c r="B156573">
        <v>40000</v>
      </c>
    </row>
    <row r="156574" spans="1:2" x14ac:dyDescent="0.3">
      <c r="A156574">
        <v>256548</v>
      </c>
      <c r="B156574">
        <v>53460</v>
      </c>
    </row>
    <row r="156575" spans="1:2" x14ac:dyDescent="0.3">
      <c r="A156575">
        <v>256549</v>
      </c>
      <c r="B156575">
        <v>45486</v>
      </c>
    </row>
    <row r="156576" spans="1:2" x14ac:dyDescent="0.3">
      <c r="A156576">
        <v>256550</v>
      </c>
      <c r="B156576">
        <v>40000</v>
      </c>
    </row>
    <row r="156577" spans="1:2" x14ac:dyDescent="0.3">
      <c r="A156577">
        <v>256551</v>
      </c>
      <c r="B156577">
        <v>51903</v>
      </c>
    </row>
    <row r="156578" spans="1:2" x14ac:dyDescent="0.3">
      <c r="A156578">
        <v>256552</v>
      </c>
      <c r="B156578">
        <v>40000</v>
      </c>
    </row>
    <row r="156579" spans="1:2" x14ac:dyDescent="0.3">
      <c r="A156579">
        <v>256553</v>
      </c>
      <c r="B156579">
        <v>45869</v>
      </c>
    </row>
    <row r="156580" spans="1:2" x14ac:dyDescent="0.3">
      <c r="A156580">
        <v>256554</v>
      </c>
      <c r="B156580">
        <v>40000</v>
      </c>
    </row>
    <row r="156581" spans="1:2" x14ac:dyDescent="0.3">
      <c r="A156581">
        <v>256555</v>
      </c>
      <c r="B156581">
        <v>40114</v>
      </c>
    </row>
    <row r="156582" spans="1:2" x14ac:dyDescent="0.3">
      <c r="A156582">
        <v>256556</v>
      </c>
      <c r="B156582">
        <v>56760</v>
      </c>
    </row>
    <row r="156583" spans="1:2" x14ac:dyDescent="0.3">
      <c r="A156583">
        <v>256557</v>
      </c>
      <c r="B156583">
        <v>47380</v>
      </c>
    </row>
    <row r="156584" spans="1:2" x14ac:dyDescent="0.3">
      <c r="A156584">
        <v>256558</v>
      </c>
      <c r="B156584">
        <v>56223</v>
      </c>
    </row>
    <row r="156585" spans="1:2" x14ac:dyDescent="0.3">
      <c r="A156585">
        <v>256559</v>
      </c>
      <c r="B156585">
        <v>81702</v>
      </c>
    </row>
    <row r="156586" spans="1:2" x14ac:dyDescent="0.3">
      <c r="A156586">
        <v>256560</v>
      </c>
      <c r="B156586">
        <v>56347</v>
      </c>
    </row>
    <row r="156587" spans="1:2" x14ac:dyDescent="0.3">
      <c r="A156587">
        <v>256561</v>
      </c>
      <c r="B156587">
        <v>40000</v>
      </c>
    </row>
    <row r="156588" spans="1:2" x14ac:dyDescent="0.3">
      <c r="A156588">
        <v>256562</v>
      </c>
      <c r="B156588">
        <v>43092</v>
      </c>
    </row>
    <row r="156589" spans="1:2" x14ac:dyDescent="0.3">
      <c r="A156589">
        <v>256563</v>
      </c>
      <c r="B156589">
        <v>78380</v>
      </c>
    </row>
    <row r="156590" spans="1:2" x14ac:dyDescent="0.3">
      <c r="A156590">
        <v>256564</v>
      </c>
      <c r="B156590">
        <v>55214</v>
      </c>
    </row>
    <row r="156591" spans="1:2" x14ac:dyDescent="0.3">
      <c r="A156591">
        <v>256565</v>
      </c>
      <c r="B156591">
        <v>78222</v>
      </c>
    </row>
    <row r="156592" spans="1:2" x14ac:dyDescent="0.3">
      <c r="A156592">
        <v>256566</v>
      </c>
      <c r="B156592">
        <v>47480</v>
      </c>
    </row>
    <row r="156593" spans="1:2" x14ac:dyDescent="0.3">
      <c r="A156593">
        <v>256567</v>
      </c>
      <c r="B156593">
        <v>40346</v>
      </c>
    </row>
    <row r="156594" spans="1:2" x14ac:dyDescent="0.3">
      <c r="A156594">
        <v>256568</v>
      </c>
      <c r="B156594">
        <v>55101</v>
      </c>
    </row>
    <row r="156595" spans="1:2" x14ac:dyDescent="0.3">
      <c r="A156595">
        <v>256569</v>
      </c>
      <c r="B156595">
        <v>40000</v>
      </c>
    </row>
    <row r="156596" spans="1:2" x14ac:dyDescent="0.3">
      <c r="A156596">
        <v>256570</v>
      </c>
      <c r="B156596">
        <v>54362</v>
      </c>
    </row>
    <row r="156597" spans="1:2" x14ac:dyDescent="0.3">
      <c r="A156597">
        <v>256571</v>
      </c>
      <c r="B156597">
        <v>63470</v>
      </c>
    </row>
    <row r="156598" spans="1:2" x14ac:dyDescent="0.3">
      <c r="A156598">
        <v>256572</v>
      </c>
      <c r="B156598">
        <v>59215</v>
      </c>
    </row>
    <row r="156599" spans="1:2" x14ac:dyDescent="0.3">
      <c r="A156599">
        <v>256573</v>
      </c>
      <c r="B156599">
        <v>53570</v>
      </c>
    </row>
    <row r="156600" spans="1:2" x14ac:dyDescent="0.3">
      <c r="A156600">
        <v>256574</v>
      </c>
      <c r="B156600">
        <v>40000</v>
      </c>
    </row>
    <row r="156601" spans="1:2" x14ac:dyDescent="0.3">
      <c r="A156601">
        <v>256575</v>
      </c>
      <c r="B156601">
        <v>40000</v>
      </c>
    </row>
    <row r="156602" spans="1:2" x14ac:dyDescent="0.3">
      <c r="A156602">
        <v>256576</v>
      </c>
      <c r="B156602">
        <v>50817</v>
      </c>
    </row>
    <row r="156603" spans="1:2" x14ac:dyDescent="0.3">
      <c r="A156603">
        <v>256577</v>
      </c>
      <c r="B156603">
        <v>52070</v>
      </c>
    </row>
    <row r="156604" spans="1:2" x14ac:dyDescent="0.3">
      <c r="A156604">
        <v>256578</v>
      </c>
      <c r="B156604">
        <v>91038</v>
      </c>
    </row>
    <row r="156605" spans="1:2" x14ac:dyDescent="0.3">
      <c r="A156605">
        <v>256579</v>
      </c>
      <c r="B156605">
        <v>54053</v>
      </c>
    </row>
    <row r="156606" spans="1:2" x14ac:dyDescent="0.3">
      <c r="A156606">
        <v>256580</v>
      </c>
      <c r="B156606">
        <v>55872</v>
      </c>
    </row>
    <row r="156607" spans="1:2" x14ac:dyDescent="0.3">
      <c r="A156607">
        <v>256581</v>
      </c>
      <c r="B156607">
        <v>40000</v>
      </c>
    </row>
    <row r="156608" spans="1:2" x14ac:dyDescent="0.3">
      <c r="A156608">
        <v>256582</v>
      </c>
      <c r="B156608">
        <v>60421</v>
      </c>
    </row>
    <row r="156609" spans="1:2" x14ac:dyDescent="0.3">
      <c r="A156609">
        <v>256583</v>
      </c>
      <c r="B156609">
        <v>53571</v>
      </c>
    </row>
    <row r="156610" spans="1:2" x14ac:dyDescent="0.3">
      <c r="A156610">
        <v>256584</v>
      </c>
      <c r="B156610">
        <v>51043</v>
      </c>
    </row>
    <row r="156611" spans="1:2" x14ac:dyDescent="0.3">
      <c r="A156611">
        <v>256585</v>
      </c>
      <c r="B156611">
        <v>52823</v>
      </c>
    </row>
    <row r="156612" spans="1:2" x14ac:dyDescent="0.3">
      <c r="A156612">
        <v>256586</v>
      </c>
      <c r="B156612">
        <v>40000</v>
      </c>
    </row>
    <row r="156613" spans="1:2" x14ac:dyDescent="0.3">
      <c r="A156613">
        <v>256587</v>
      </c>
      <c r="B156613">
        <v>81258</v>
      </c>
    </row>
    <row r="156614" spans="1:2" x14ac:dyDescent="0.3">
      <c r="A156614">
        <v>256588</v>
      </c>
      <c r="B156614">
        <v>40000</v>
      </c>
    </row>
    <row r="156615" spans="1:2" x14ac:dyDescent="0.3">
      <c r="A156615">
        <v>256589</v>
      </c>
      <c r="B156615">
        <v>71211</v>
      </c>
    </row>
    <row r="156616" spans="1:2" x14ac:dyDescent="0.3">
      <c r="A156616">
        <v>256590</v>
      </c>
      <c r="B156616">
        <v>56421</v>
      </c>
    </row>
    <row r="156617" spans="1:2" x14ac:dyDescent="0.3">
      <c r="A156617">
        <v>256591</v>
      </c>
      <c r="B156617">
        <v>68785</v>
      </c>
    </row>
    <row r="156618" spans="1:2" x14ac:dyDescent="0.3">
      <c r="A156618">
        <v>256592</v>
      </c>
      <c r="B156618">
        <v>69228</v>
      </c>
    </row>
    <row r="156619" spans="1:2" x14ac:dyDescent="0.3">
      <c r="A156619">
        <v>256593</v>
      </c>
      <c r="B156619">
        <v>63706</v>
      </c>
    </row>
    <row r="156620" spans="1:2" x14ac:dyDescent="0.3">
      <c r="A156620">
        <v>256594</v>
      </c>
      <c r="B156620">
        <v>51300</v>
      </c>
    </row>
    <row r="156621" spans="1:2" x14ac:dyDescent="0.3">
      <c r="A156621">
        <v>256595</v>
      </c>
      <c r="B156621">
        <v>58356</v>
      </c>
    </row>
    <row r="156622" spans="1:2" x14ac:dyDescent="0.3">
      <c r="A156622">
        <v>256596</v>
      </c>
      <c r="B156622">
        <v>63153</v>
      </c>
    </row>
    <row r="156623" spans="1:2" x14ac:dyDescent="0.3">
      <c r="A156623">
        <v>256597</v>
      </c>
      <c r="B156623">
        <v>83982</v>
      </c>
    </row>
    <row r="156624" spans="1:2" x14ac:dyDescent="0.3">
      <c r="A156624">
        <v>256598</v>
      </c>
      <c r="B156624">
        <v>95252</v>
      </c>
    </row>
    <row r="156625" spans="1:2" x14ac:dyDescent="0.3">
      <c r="A156625">
        <v>256599</v>
      </c>
      <c r="B156625">
        <v>40000</v>
      </c>
    </row>
    <row r="156626" spans="1:2" x14ac:dyDescent="0.3">
      <c r="A156626">
        <v>256600</v>
      </c>
      <c r="B156626">
        <v>40000</v>
      </c>
    </row>
    <row r="156627" spans="1:2" x14ac:dyDescent="0.3">
      <c r="A156627">
        <v>256601</v>
      </c>
      <c r="B156627">
        <v>54715</v>
      </c>
    </row>
    <row r="156628" spans="1:2" x14ac:dyDescent="0.3">
      <c r="A156628">
        <v>256602</v>
      </c>
      <c r="B156628">
        <v>92198</v>
      </c>
    </row>
    <row r="156629" spans="1:2" x14ac:dyDescent="0.3">
      <c r="A156629">
        <v>256603</v>
      </c>
      <c r="B156629">
        <v>61398</v>
      </c>
    </row>
    <row r="156630" spans="1:2" x14ac:dyDescent="0.3">
      <c r="A156630">
        <v>256604</v>
      </c>
      <c r="B156630">
        <v>43682</v>
      </c>
    </row>
    <row r="156631" spans="1:2" x14ac:dyDescent="0.3">
      <c r="A156631">
        <v>256605</v>
      </c>
      <c r="B156631">
        <v>64885</v>
      </c>
    </row>
    <row r="156632" spans="1:2" x14ac:dyDescent="0.3">
      <c r="A156632">
        <v>256606</v>
      </c>
      <c r="B156632">
        <v>40000</v>
      </c>
    </row>
    <row r="156633" spans="1:2" x14ac:dyDescent="0.3">
      <c r="A156633">
        <v>256607</v>
      </c>
      <c r="B156633">
        <v>57210</v>
      </c>
    </row>
    <row r="156634" spans="1:2" x14ac:dyDescent="0.3">
      <c r="A156634">
        <v>256608</v>
      </c>
      <c r="B156634">
        <v>60837</v>
      </c>
    </row>
    <row r="156635" spans="1:2" x14ac:dyDescent="0.3">
      <c r="A156635">
        <v>256609</v>
      </c>
      <c r="B156635">
        <v>92353</v>
      </c>
    </row>
    <row r="156636" spans="1:2" x14ac:dyDescent="0.3">
      <c r="A156636">
        <v>256610</v>
      </c>
      <c r="B156636">
        <v>40000</v>
      </c>
    </row>
    <row r="156637" spans="1:2" x14ac:dyDescent="0.3">
      <c r="A156637">
        <v>256611</v>
      </c>
      <c r="B156637">
        <v>49510</v>
      </c>
    </row>
    <row r="156638" spans="1:2" x14ac:dyDescent="0.3">
      <c r="A156638">
        <v>256612</v>
      </c>
      <c r="B156638">
        <v>40000</v>
      </c>
    </row>
    <row r="156639" spans="1:2" x14ac:dyDescent="0.3">
      <c r="A156639">
        <v>256613</v>
      </c>
      <c r="B156639">
        <v>40000</v>
      </c>
    </row>
    <row r="156640" spans="1:2" x14ac:dyDescent="0.3">
      <c r="A156640">
        <v>256614</v>
      </c>
      <c r="B156640">
        <v>41188</v>
      </c>
    </row>
    <row r="156641" spans="1:2" x14ac:dyDescent="0.3">
      <c r="A156641">
        <v>256615</v>
      </c>
      <c r="B156641">
        <v>43074</v>
      </c>
    </row>
    <row r="156642" spans="1:2" x14ac:dyDescent="0.3">
      <c r="A156642">
        <v>256616</v>
      </c>
      <c r="B156642">
        <v>40000</v>
      </c>
    </row>
    <row r="156643" spans="1:2" x14ac:dyDescent="0.3">
      <c r="A156643">
        <v>256617</v>
      </c>
      <c r="B156643">
        <v>41602</v>
      </c>
    </row>
    <row r="156644" spans="1:2" x14ac:dyDescent="0.3">
      <c r="A156644">
        <v>256618</v>
      </c>
      <c r="B156644">
        <v>40000</v>
      </c>
    </row>
    <row r="156645" spans="1:2" x14ac:dyDescent="0.3">
      <c r="A156645">
        <v>256619</v>
      </c>
      <c r="B156645">
        <v>40000</v>
      </c>
    </row>
    <row r="156646" spans="1:2" x14ac:dyDescent="0.3">
      <c r="A156646">
        <v>256620</v>
      </c>
      <c r="B156646">
        <v>40000</v>
      </c>
    </row>
    <row r="156647" spans="1:2" x14ac:dyDescent="0.3">
      <c r="A156647">
        <v>256621</v>
      </c>
      <c r="B156647">
        <v>77735</v>
      </c>
    </row>
    <row r="156648" spans="1:2" x14ac:dyDescent="0.3">
      <c r="A156648">
        <v>256622</v>
      </c>
      <c r="B156648">
        <v>45271</v>
      </c>
    </row>
    <row r="156649" spans="1:2" x14ac:dyDescent="0.3">
      <c r="A156649">
        <v>256623</v>
      </c>
      <c r="B156649">
        <v>58583</v>
      </c>
    </row>
    <row r="156650" spans="1:2" x14ac:dyDescent="0.3">
      <c r="A156650">
        <v>256624</v>
      </c>
      <c r="B156650">
        <v>41283</v>
      </c>
    </row>
    <row r="156651" spans="1:2" x14ac:dyDescent="0.3">
      <c r="A156651">
        <v>256625</v>
      </c>
      <c r="B156651">
        <v>87516</v>
      </c>
    </row>
    <row r="156652" spans="1:2" x14ac:dyDescent="0.3">
      <c r="A156652">
        <v>256626</v>
      </c>
      <c r="B156652">
        <v>40000</v>
      </c>
    </row>
    <row r="156653" spans="1:2" x14ac:dyDescent="0.3">
      <c r="A156653">
        <v>256627</v>
      </c>
      <c r="B156653">
        <v>54827</v>
      </c>
    </row>
    <row r="156654" spans="1:2" x14ac:dyDescent="0.3">
      <c r="A156654">
        <v>256628</v>
      </c>
      <c r="B156654">
        <v>81668</v>
      </c>
    </row>
    <row r="156655" spans="1:2" x14ac:dyDescent="0.3">
      <c r="A156655">
        <v>256629</v>
      </c>
      <c r="B156655">
        <v>40000</v>
      </c>
    </row>
    <row r="156656" spans="1:2" x14ac:dyDescent="0.3">
      <c r="A156656">
        <v>256630</v>
      </c>
      <c r="B156656">
        <v>40570</v>
      </c>
    </row>
    <row r="156657" spans="1:2" x14ac:dyDescent="0.3">
      <c r="A156657">
        <v>256631</v>
      </c>
      <c r="B156657">
        <v>40000</v>
      </c>
    </row>
    <row r="156658" spans="1:2" x14ac:dyDescent="0.3">
      <c r="A156658">
        <v>256632</v>
      </c>
      <c r="B156658">
        <v>40000</v>
      </c>
    </row>
    <row r="156659" spans="1:2" x14ac:dyDescent="0.3">
      <c r="A156659">
        <v>256633</v>
      </c>
      <c r="B156659">
        <v>86358</v>
      </c>
    </row>
    <row r="156660" spans="1:2" x14ac:dyDescent="0.3">
      <c r="A156660">
        <v>256634</v>
      </c>
      <c r="B156660">
        <v>48397</v>
      </c>
    </row>
    <row r="156661" spans="1:2" x14ac:dyDescent="0.3">
      <c r="A156661">
        <v>256635</v>
      </c>
      <c r="B156661">
        <v>55555</v>
      </c>
    </row>
    <row r="156662" spans="1:2" x14ac:dyDescent="0.3">
      <c r="A156662">
        <v>256636</v>
      </c>
      <c r="B156662">
        <v>47663</v>
      </c>
    </row>
    <row r="156663" spans="1:2" x14ac:dyDescent="0.3">
      <c r="A156663">
        <v>256637</v>
      </c>
      <c r="B156663">
        <v>70359</v>
      </c>
    </row>
    <row r="156664" spans="1:2" x14ac:dyDescent="0.3">
      <c r="A156664">
        <v>256638</v>
      </c>
      <c r="B156664">
        <v>87391</v>
      </c>
    </row>
    <row r="156665" spans="1:2" x14ac:dyDescent="0.3">
      <c r="A156665">
        <v>256639</v>
      </c>
      <c r="B156665">
        <v>66391</v>
      </c>
    </row>
    <row r="156666" spans="1:2" x14ac:dyDescent="0.3">
      <c r="A156666">
        <v>256640</v>
      </c>
      <c r="B156666">
        <v>66536</v>
      </c>
    </row>
    <row r="156667" spans="1:2" x14ac:dyDescent="0.3">
      <c r="A156667">
        <v>256641</v>
      </c>
      <c r="B156667">
        <v>47602</v>
      </c>
    </row>
    <row r="156668" spans="1:2" x14ac:dyDescent="0.3">
      <c r="A156668">
        <v>256642</v>
      </c>
      <c r="B156668">
        <v>40000</v>
      </c>
    </row>
    <row r="156669" spans="1:2" x14ac:dyDescent="0.3">
      <c r="A156669">
        <v>256643</v>
      </c>
      <c r="B156669">
        <v>52132</v>
      </c>
    </row>
    <row r="156670" spans="1:2" x14ac:dyDescent="0.3">
      <c r="A156670">
        <v>256644</v>
      </c>
      <c r="B156670">
        <v>61707</v>
      </c>
    </row>
    <row r="156671" spans="1:2" x14ac:dyDescent="0.3">
      <c r="A156671">
        <v>256645</v>
      </c>
      <c r="B156671">
        <v>40000</v>
      </c>
    </row>
    <row r="156672" spans="1:2" x14ac:dyDescent="0.3">
      <c r="A156672">
        <v>256646</v>
      </c>
      <c r="B156672">
        <v>71357</v>
      </c>
    </row>
    <row r="156673" spans="1:2" x14ac:dyDescent="0.3">
      <c r="A156673">
        <v>256647</v>
      </c>
      <c r="B156673">
        <v>42364</v>
      </c>
    </row>
    <row r="156674" spans="1:2" x14ac:dyDescent="0.3">
      <c r="A156674">
        <v>256648</v>
      </c>
      <c r="B156674">
        <v>74697</v>
      </c>
    </row>
    <row r="156675" spans="1:2" x14ac:dyDescent="0.3">
      <c r="A156675">
        <v>256649</v>
      </c>
      <c r="B156675">
        <v>40000</v>
      </c>
    </row>
    <row r="156676" spans="1:2" x14ac:dyDescent="0.3">
      <c r="A156676">
        <v>256650</v>
      </c>
      <c r="B156676">
        <v>40000</v>
      </c>
    </row>
    <row r="156677" spans="1:2" x14ac:dyDescent="0.3">
      <c r="A156677">
        <v>256651</v>
      </c>
      <c r="B156677">
        <v>40093</v>
      </c>
    </row>
    <row r="156678" spans="1:2" x14ac:dyDescent="0.3">
      <c r="A156678">
        <v>256652</v>
      </c>
      <c r="B156678">
        <v>40000</v>
      </c>
    </row>
    <row r="156679" spans="1:2" x14ac:dyDescent="0.3">
      <c r="A156679">
        <v>256653</v>
      </c>
      <c r="B156679">
        <v>51819</v>
      </c>
    </row>
    <row r="156680" spans="1:2" x14ac:dyDescent="0.3">
      <c r="A156680">
        <v>256654</v>
      </c>
      <c r="B156680">
        <v>45822</v>
      </c>
    </row>
    <row r="156681" spans="1:2" x14ac:dyDescent="0.3">
      <c r="A156681">
        <v>256655</v>
      </c>
      <c r="B156681">
        <v>75545</v>
      </c>
    </row>
    <row r="156682" spans="1:2" x14ac:dyDescent="0.3">
      <c r="A156682">
        <v>256656</v>
      </c>
      <c r="B156682">
        <v>40000</v>
      </c>
    </row>
    <row r="156683" spans="1:2" x14ac:dyDescent="0.3">
      <c r="A156683">
        <v>256657</v>
      </c>
      <c r="B156683">
        <v>57618</v>
      </c>
    </row>
    <row r="156684" spans="1:2" x14ac:dyDescent="0.3">
      <c r="A156684">
        <v>256658</v>
      </c>
      <c r="B156684">
        <v>67568</v>
      </c>
    </row>
    <row r="156685" spans="1:2" x14ac:dyDescent="0.3">
      <c r="A156685">
        <v>256659</v>
      </c>
      <c r="B156685">
        <v>59754</v>
      </c>
    </row>
    <row r="156686" spans="1:2" x14ac:dyDescent="0.3">
      <c r="A156686">
        <v>256660</v>
      </c>
      <c r="B156686">
        <v>40000</v>
      </c>
    </row>
    <row r="156687" spans="1:2" x14ac:dyDescent="0.3">
      <c r="A156687">
        <v>256661</v>
      </c>
      <c r="B156687">
        <v>41450</v>
      </c>
    </row>
    <row r="156688" spans="1:2" x14ac:dyDescent="0.3">
      <c r="A156688">
        <v>256662</v>
      </c>
      <c r="B156688">
        <v>45673</v>
      </c>
    </row>
    <row r="156689" spans="1:2" x14ac:dyDescent="0.3">
      <c r="A156689">
        <v>256663</v>
      </c>
      <c r="B156689">
        <v>68140</v>
      </c>
    </row>
    <row r="156690" spans="1:2" x14ac:dyDescent="0.3">
      <c r="A156690">
        <v>256664</v>
      </c>
      <c r="B156690">
        <v>85672</v>
      </c>
    </row>
    <row r="156691" spans="1:2" x14ac:dyDescent="0.3">
      <c r="A156691">
        <v>256665</v>
      </c>
      <c r="B156691">
        <v>40000</v>
      </c>
    </row>
    <row r="156692" spans="1:2" x14ac:dyDescent="0.3">
      <c r="A156692">
        <v>256666</v>
      </c>
      <c r="B156692">
        <v>40800</v>
      </c>
    </row>
    <row r="156693" spans="1:2" x14ac:dyDescent="0.3">
      <c r="A156693">
        <v>256667</v>
      </c>
      <c r="B156693">
        <v>40000</v>
      </c>
    </row>
    <row r="156694" spans="1:2" x14ac:dyDescent="0.3">
      <c r="A156694">
        <v>256668</v>
      </c>
      <c r="B156694">
        <v>64312</v>
      </c>
    </row>
    <row r="156695" spans="1:2" x14ac:dyDescent="0.3">
      <c r="A156695">
        <v>256669</v>
      </c>
      <c r="B156695">
        <v>44631</v>
      </c>
    </row>
    <row r="156696" spans="1:2" x14ac:dyDescent="0.3">
      <c r="A156696">
        <v>256670</v>
      </c>
      <c r="B156696">
        <v>41428</v>
      </c>
    </row>
    <row r="156697" spans="1:2" x14ac:dyDescent="0.3">
      <c r="A156697">
        <v>256671</v>
      </c>
      <c r="B156697">
        <v>40000</v>
      </c>
    </row>
    <row r="156698" spans="1:2" x14ac:dyDescent="0.3">
      <c r="A156698">
        <v>256672</v>
      </c>
      <c r="B156698">
        <v>61691</v>
      </c>
    </row>
    <row r="156699" spans="1:2" x14ac:dyDescent="0.3">
      <c r="A156699">
        <v>256673</v>
      </c>
      <c r="B156699">
        <v>53050</v>
      </c>
    </row>
    <row r="156700" spans="1:2" x14ac:dyDescent="0.3">
      <c r="A156700">
        <v>256674</v>
      </c>
      <c r="B156700">
        <v>51809</v>
      </c>
    </row>
    <row r="156701" spans="1:2" x14ac:dyDescent="0.3">
      <c r="A156701">
        <v>256675</v>
      </c>
      <c r="B156701">
        <v>50802</v>
      </c>
    </row>
    <row r="156702" spans="1:2" x14ac:dyDescent="0.3">
      <c r="A156702">
        <v>256676</v>
      </c>
      <c r="B156702">
        <v>40000</v>
      </c>
    </row>
    <row r="156703" spans="1:2" x14ac:dyDescent="0.3">
      <c r="A156703">
        <v>256677</v>
      </c>
      <c r="B156703">
        <v>42767</v>
      </c>
    </row>
    <row r="156704" spans="1:2" x14ac:dyDescent="0.3">
      <c r="A156704">
        <v>256678</v>
      </c>
      <c r="B156704">
        <v>57161</v>
      </c>
    </row>
    <row r="156705" spans="1:2" x14ac:dyDescent="0.3">
      <c r="A156705">
        <v>256679</v>
      </c>
      <c r="B156705">
        <v>40000</v>
      </c>
    </row>
    <row r="156706" spans="1:2" x14ac:dyDescent="0.3">
      <c r="A156706">
        <v>256680</v>
      </c>
      <c r="B156706">
        <v>50833</v>
      </c>
    </row>
    <row r="156707" spans="1:2" x14ac:dyDescent="0.3">
      <c r="A156707">
        <v>256681</v>
      </c>
      <c r="B156707">
        <v>84249</v>
      </c>
    </row>
    <row r="156708" spans="1:2" x14ac:dyDescent="0.3">
      <c r="A156708">
        <v>256682</v>
      </c>
      <c r="B156708">
        <v>43532</v>
      </c>
    </row>
    <row r="156709" spans="1:2" x14ac:dyDescent="0.3">
      <c r="A156709">
        <v>256683</v>
      </c>
      <c r="B156709">
        <v>40253</v>
      </c>
    </row>
    <row r="156710" spans="1:2" x14ac:dyDescent="0.3">
      <c r="A156710">
        <v>256684</v>
      </c>
      <c r="B156710">
        <v>40000</v>
      </c>
    </row>
    <row r="156711" spans="1:2" x14ac:dyDescent="0.3">
      <c r="A156711">
        <v>256685</v>
      </c>
      <c r="B156711">
        <v>49401</v>
      </c>
    </row>
    <row r="156712" spans="1:2" x14ac:dyDescent="0.3">
      <c r="A156712">
        <v>256686</v>
      </c>
      <c r="B156712">
        <v>64217</v>
      </c>
    </row>
    <row r="156713" spans="1:2" x14ac:dyDescent="0.3">
      <c r="A156713">
        <v>256687</v>
      </c>
      <c r="B156713">
        <v>54251</v>
      </c>
    </row>
    <row r="156714" spans="1:2" x14ac:dyDescent="0.3">
      <c r="A156714">
        <v>256688</v>
      </c>
      <c r="B156714">
        <v>81756</v>
      </c>
    </row>
    <row r="156715" spans="1:2" x14ac:dyDescent="0.3">
      <c r="A156715">
        <v>256689</v>
      </c>
      <c r="B156715">
        <v>40854</v>
      </c>
    </row>
    <row r="156716" spans="1:2" x14ac:dyDescent="0.3">
      <c r="A156716">
        <v>256690</v>
      </c>
      <c r="B156716">
        <v>56642</v>
      </c>
    </row>
    <row r="156717" spans="1:2" x14ac:dyDescent="0.3">
      <c r="A156717">
        <v>256691</v>
      </c>
      <c r="B156717">
        <v>72480</v>
      </c>
    </row>
    <row r="156718" spans="1:2" x14ac:dyDescent="0.3">
      <c r="A156718">
        <v>256692</v>
      </c>
      <c r="B156718">
        <v>47627</v>
      </c>
    </row>
    <row r="156719" spans="1:2" x14ac:dyDescent="0.3">
      <c r="A156719">
        <v>256693</v>
      </c>
      <c r="B156719">
        <v>88385</v>
      </c>
    </row>
    <row r="156720" spans="1:2" x14ac:dyDescent="0.3">
      <c r="A156720">
        <v>256694</v>
      </c>
      <c r="B156720">
        <v>40000</v>
      </c>
    </row>
    <row r="156721" spans="1:2" x14ac:dyDescent="0.3">
      <c r="A156721">
        <v>256695</v>
      </c>
      <c r="B156721">
        <v>40000</v>
      </c>
    </row>
    <row r="156722" spans="1:2" x14ac:dyDescent="0.3">
      <c r="A156722">
        <v>256696</v>
      </c>
      <c r="B156722">
        <v>64993</v>
      </c>
    </row>
    <row r="156723" spans="1:2" x14ac:dyDescent="0.3">
      <c r="A156723">
        <v>256697</v>
      </c>
      <c r="B156723">
        <v>52742</v>
      </c>
    </row>
    <row r="156724" spans="1:2" x14ac:dyDescent="0.3">
      <c r="A156724">
        <v>256698</v>
      </c>
      <c r="B156724">
        <v>40000</v>
      </c>
    </row>
    <row r="156725" spans="1:2" x14ac:dyDescent="0.3">
      <c r="A156725">
        <v>256699</v>
      </c>
      <c r="B156725">
        <v>45626</v>
      </c>
    </row>
    <row r="156726" spans="1:2" x14ac:dyDescent="0.3">
      <c r="A156726">
        <v>256700</v>
      </c>
      <c r="B156726">
        <v>42485</v>
      </c>
    </row>
    <row r="156727" spans="1:2" x14ac:dyDescent="0.3">
      <c r="A156727">
        <v>256701</v>
      </c>
      <c r="B156727">
        <v>40000</v>
      </c>
    </row>
    <row r="156728" spans="1:2" x14ac:dyDescent="0.3">
      <c r="A156728">
        <v>256702</v>
      </c>
      <c r="B156728">
        <v>40000</v>
      </c>
    </row>
    <row r="156729" spans="1:2" x14ac:dyDescent="0.3">
      <c r="A156729">
        <v>256703</v>
      </c>
      <c r="B156729">
        <v>74666</v>
      </c>
    </row>
    <row r="156730" spans="1:2" x14ac:dyDescent="0.3">
      <c r="A156730">
        <v>256704</v>
      </c>
      <c r="B156730">
        <v>45163</v>
      </c>
    </row>
    <row r="156731" spans="1:2" x14ac:dyDescent="0.3">
      <c r="A156731">
        <v>256705</v>
      </c>
      <c r="B156731">
        <v>60349</v>
      </c>
    </row>
    <row r="156732" spans="1:2" x14ac:dyDescent="0.3">
      <c r="A156732">
        <v>256706</v>
      </c>
      <c r="B156732">
        <v>51587</v>
      </c>
    </row>
    <row r="156733" spans="1:2" x14ac:dyDescent="0.3">
      <c r="A156733">
        <v>256707</v>
      </c>
      <c r="B156733">
        <v>78680</v>
      </c>
    </row>
    <row r="156734" spans="1:2" x14ac:dyDescent="0.3">
      <c r="A156734">
        <v>256708</v>
      </c>
      <c r="B156734">
        <v>40000</v>
      </c>
    </row>
    <row r="156735" spans="1:2" x14ac:dyDescent="0.3">
      <c r="A156735">
        <v>256709</v>
      </c>
      <c r="B156735">
        <v>52908</v>
      </c>
    </row>
    <row r="156736" spans="1:2" x14ac:dyDescent="0.3">
      <c r="A156736">
        <v>256710</v>
      </c>
      <c r="B156736">
        <v>40000</v>
      </c>
    </row>
    <row r="156737" spans="1:2" x14ac:dyDescent="0.3">
      <c r="A156737">
        <v>256711</v>
      </c>
      <c r="B156737">
        <v>40000</v>
      </c>
    </row>
    <row r="156738" spans="1:2" x14ac:dyDescent="0.3">
      <c r="A156738">
        <v>256712</v>
      </c>
      <c r="B156738">
        <v>60116</v>
      </c>
    </row>
    <row r="156739" spans="1:2" x14ac:dyDescent="0.3">
      <c r="A156739">
        <v>256713</v>
      </c>
      <c r="B156739">
        <v>40000</v>
      </c>
    </row>
    <row r="156740" spans="1:2" x14ac:dyDescent="0.3">
      <c r="A156740">
        <v>256714</v>
      </c>
      <c r="B156740">
        <v>59062</v>
      </c>
    </row>
    <row r="156741" spans="1:2" x14ac:dyDescent="0.3">
      <c r="A156741">
        <v>256715</v>
      </c>
      <c r="B156741">
        <v>40000</v>
      </c>
    </row>
    <row r="156742" spans="1:2" x14ac:dyDescent="0.3">
      <c r="A156742">
        <v>256716</v>
      </c>
      <c r="B156742">
        <v>61233</v>
      </c>
    </row>
    <row r="156743" spans="1:2" x14ac:dyDescent="0.3">
      <c r="A156743">
        <v>256717</v>
      </c>
      <c r="B156743">
        <v>40000</v>
      </c>
    </row>
    <row r="156744" spans="1:2" x14ac:dyDescent="0.3">
      <c r="A156744">
        <v>256718</v>
      </c>
      <c r="B156744">
        <v>40000</v>
      </c>
    </row>
    <row r="156745" spans="1:2" x14ac:dyDescent="0.3">
      <c r="A156745">
        <v>256719</v>
      </c>
      <c r="B156745">
        <v>57318</v>
      </c>
    </row>
    <row r="156746" spans="1:2" x14ac:dyDescent="0.3">
      <c r="A156746">
        <v>256720</v>
      </c>
      <c r="B156746">
        <v>69399</v>
      </c>
    </row>
    <row r="156747" spans="1:2" x14ac:dyDescent="0.3">
      <c r="A156747">
        <v>256721</v>
      </c>
      <c r="B156747">
        <v>73367</v>
      </c>
    </row>
    <row r="156748" spans="1:2" x14ac:dyDescent="0.3">
      <c r="A156748">
        <v>256722</v>
      </c>
      <c r="B156748">
        <v>65067</v>
      </c>
    </row>
    <row r="156749" spans="1:2" x14ac:dyDescent="0.3">
      <c r="A156749">
        <v>256723</v>
      </c>
      <c r="B156749">
        <v>70683</v>
      </c>
    </row>
    <row r="156750" spans="1:2" x14ac:dyDescent="0.3">
      <c r="A156750">
        <v>256724</v>
      </c>
      <c r="B156750">
        <v>79464</v>
      </c>
    </row>
    <row r="156751" spans="1:2" x14ac:dyDescent="0.3">
      <c r="A156751">
        <v>256725</v>
      </c>
      <c r="B156751">
        <v>47868</v>
      </c>
    </row>
    <row r="156752" spans="1:2" x14ac:dyDescent="0.3">
      <c r="A156752">
        <v>256726</v>
      </c>
      <c r="B156752">
        <v>72844</v>
      </c>
    </row>
    <row r="156753" spans="1:2" x14ac:dyDescent="0.3">
      <c r="A156753">
        <v>256727</v>
      </c>
      <c r="B156753">
        <v>50335</v>
      </c>
    </row>
    <row r="156754" spans="1:2" x14ac:dyDescent="0.3">
      <c r="A156754">
        <v>256728</v>
      </c>
      <c r="B156754">
        <v>64478</v>
      </c>
    </row>
    <row r="156755" spans="1:2" x14ac:dyDescent="0.3">
      <c r="A156755">
        <v>256729</v>
      </c>
      <c r="B156755">
        <v>80808</v>
      </c>
    </row>
    <row r="156756" spans="1:2" x14ac:dyDescent="0.3">
      <c r="A156756">
        <v>256730</v>
      </c>
      <c r="B156756">
        <v>46862</v>
      </c>
    </row>
    <row r="156757" spans="1:2" x14ac:dyDescent="0.3">
      <c r="A156757">
        <v>256731</v>
      </c>
      <c r="B156757">
        <v>40000</v>
      </c>
    </row>
    <row r="156758" spans="1:2" x14ac:dyDescent="0.3">
      <c r="A156758">
        <v>256732</v>
      </c>
      <c r="B156758">
        <v>76057</v>
      </c>
    </row>
    <row r="156759" spans="1:2" x14ac:dyDescent="0.3">
      <c r="A156759">
        <v>256733</v>
      </c>
      <c r="B156759">
        <v>74563</v>
      </c>
    </row>
    <row r="156760" spans="1:2" x14ac:dyDescent="0.3">
      <c r="A156760">
        <v>256734</v>
      </c>
      <c r="B156760">
        <v>55938</v>
      </c>
    </row>
    <row r="156761" spans="1:2" x14ac:dyDescent="0.3">
      <c r="A156761">
        <v>256735</v>
      </c>
      <c r="B156761">
        <v>66855</v>
      </c>
    </row>
    <row r="156762" spans="1:2" x14ac:dyDescent="0.3">
      <c r="A156762">
        <v>256736</v>
      </c>
      <c r="B156762">
        <v>63551</v>
      </c>
    </row>
    <row r="156763" spans="1:2" x14ac:dyDescent="0.3">
      <c r="A156763">
        <v>256737</v>
      </c>
      <c r="B156763">
        <v>53864</v>
      </c>
    </row>
    <row r="156764" spans="1:2" x14ac:dyDescent="0.3">
      <c r="A156764">
        <v>256738</v>
      </c>
      <c r="B156764">
        <v>40000</v>
      </c>
    </row>
    <row r="156765" spans="1:2" x14ac:dyDescent="0.3">
      <c r="A156765">
        <v>256739</v>
      </c>
      <c r="B156765">
        <v>40000</v>
      </c>
    </row>
    <row r="156766" spans="1:2" x14ac:dyDescent="0.3">
      <c r="A156766">
        <v>256740</v>
      </c>
      <c r="B156766">
        <v>40000</v>
      </c>
    </row>
    <row r="156767" spans="1:2" x14ac:dyDescent="0.3">
      <c r="A156767">
        <v>256741</v>
      </c>
      <c r="B156767">
        <v>80796</v>
      </c>
    </row>
    <row r="156768" spans="1:2" x14ac:dyDescent="0.3">
      <c r="A156768">
        <v>256742</v>
      </c>
      <c r="B156768">
        <v>72559</v>
      </c>
    </row>
    <row r="156769" spans="1:2" x14ac:dyDescent="0.3">
      <c r="A156769">
        <v>256743</v>
      </c>
      <c r="B156769">
        <v>40000</v>
      </c>
    </row>
    <row r="156770" spans="1:2" x14ac:dyDescent="0.3">
      <c r="A156770">
        <v>256744</v>
      </c>
      <c r="B156770">
        <v>72644</v>
      </c>
    </row>
    <row r="156771" spans="1:2" x14ac:dyDescent="0.3">
      <c r="A156771">
        <v>256745</v>
      </c>
      <c r="B156771">
        <v>47909</v>
      </c>
    </row>
    <row r="156772" spans="1:2" x14ac:dyDescent="0.3">
      <c r="A156772">
        <v>256746</v>
      </c>
      <c r="B156772">
        <v>52900</v>
      </c>
    </row>
    <row r="156773" spans="1:2" x14ac:dyDescent="0.3">
      <c r="A156773">
        <v>256747</v>
      </c>
      <c r="B156773">
        <v>61462</v>
      </c>
    </row>
    <row r="156774" spans="1:2" x14ac:dyDescent="0.3">
      <c r="A156774">
        <v>256748</v>
      </c>
      <c r="B156774">
        <v>43457</v>
      </c>
    </row>
    <row r="156775" spans="1:2" x14ac:dyDescent="0.3">
      <c r="A156775">
        <v>256749</v>
      </c>
      <c r="B156775">
        <v>52597</v>
      </c>
    </row>
    <row r="156776" spans="1:2" x14ac:dyDescent="0.3">
      <c r="A156776">
        <v>256750</v>
      </c>
      <c r="B156776">
        <v>71195</v>
      </c>
    </row>
    <row r="156777" spans="1:2" x14ac:dyDescent="0.3">
      <c r="A156777">
        <v>256751</v>
      </c>
      <c r="B156777">
        <v>45303</v>
      </c>
    </row>
    <row r="156778" spans="1:2" x14ac:dyDescent="0.3">
      <c r="A156778">
        <v>256752</v>
      </c>
      <c r="B156778">
        <v>45795</v>
      </c>
    </row>
    <row r="156779" spans="1:2" x14ac:dyDescent="0.3">
      <c r="A156779">
        <v>256753</v>
      </c>
      <c r="B156779">
        <v>65893</v>
      </c>
    </row>
    <row r="156780" spans="1:2" x14ac:dyDescent="0.3">
      <c r="A156780">
        <v>256754</v>
      </c>
      <c r="B156780">
        <v>60484</v>
      </c>
    </row>
    <row r="156781" spans="1:2" x14ac:dyDescent="0.3">
      <c r="A156781">
        <v>256755</v>
      </c>
      <c r="B156781">
        <v>53971</v>
      </c>
    </row>
    <row r="156782" spans="1:2" x14ac:dyDescent="0.3">
      <c r="A156782">
        <v>256756</v>
      </c>
      <c r="B156782">
        <v>67687</v>
      </c>
    </row>
    <row r="156783" spans="1:2" x14ac:dyDescent="0.3">
      <c r="A156783">
        <v>256757</v>
      </c>
      <c r="B156783">
        <v>40000</v>
      </c>
    </row>
    <row r="156784" spans="1:2" x14ac:dyDescent="0.3">
      <c r="A156784">
        <v>256758</v>
      </c>
      <c r="B156784">
        <v>58416</v>
      </c>
    </row>
    <row r="156785" spans="1:2" x14ac:dyDescent="0.3">
      <c r="A156785">
        <v>256759</v>
      </c>
      <c r="B156785">
        <v>40000</v>
      </c>
    </row>
    <row r="156786" spans="1:2" x14ac:dyDescent="0.3">
      <c r="A156786">
        <v>256760</v>
      </c>
      <c r="B156786">
        <v>40000</v>
      </c>
    </row>
    <row r="156787" spans="1:2" x14ac:dyDescent="0.3">
      <c r="A156787">
        <v>256761</v>
      </c>
      <c r="B156787">
        <v>40000</v>
      </c>
    </row>
    <row r="156788" spans="1:2" x14ac:dyDescent="0.3">
      <c r="A156788">
        <v>256762</v>
      </c>
      <c r="B156788">
        <v>40000</v>
      </c>
    </row>
    <row r="156789" spans="1:2" x14ac:dyDescent="0.3">
      <c r="A156789">
        <v>256763</v>
      </c>
      <c r="B156789">
        <v>40000</v>
      </c>
    </row>
    <row r="156790" spans="1:2" x14ac:dyDescent="0.3">
      <c r="A156790">
        <v>256764</v>
      </c>
      <c r="B156790">
        <v>40000</v>
      </c>
    </row>
    <row r="156791" spans="1:2" x14ac:dyDescent="0.3">
      <c r="A156791">
        <v>256765</v>
      </c>
      <c r="B156791">
        <v>41577</v>
      </c>
    </row>
    <row r="156792" spans="1:2" x14ac:dyDescent="0.3">
      <c r="A156792">
        <v>256766</v>
      </c>
      <c r="B156792">
        <v>49467</v>
      </c>
    </row>
    <row r="156793" spans="1:2" x14ac:dyDescent="0.3">
      <c r="A156793">
        <v>256767</v>
      </c>
      <c r="B156793">
        <v>82060</v>
      </c>
    </row>
    <row r="156794" spans="1:2" x14ac:dyDescent="0.3">
      <c r="A156794">
        <v>256768</v>
      </c>
      <c r="B156794">
        <v>40000</v>
      </c>
    </row>
    <row r="156795" spans="1:2" x14ac:dyDescent="0.3">
      <c r="A156795">
        <v>256769</v>
      </c>
      <c r="B156795">
        <v>85369</v>
      </c>
    </row>
    <row r="156796" spans="1:2" x14ac:dyDescent="0.3">
      <c r="A156796">
        <v>256770</v>
      </c>
      <c r="B156796">
        <v>40000</v>
      </c>
    </row>
    <row r="156797" spans="1:2" x14ac:dyDescent="0.3">
      <c r="A156797">
        <v>256771</v>
      </c>
      <c r="B156797">
        <v>40000</v>
      </c>
    </row>
    <row r="156798" spans="1:2" x14ac:dyDescent="0.3">
      <c r="A156798">
        <v>256772</v>
      </c>
      <c r="B156798">
        <v>55199</v>
      </c>
    </row>
    <row r="156799" spans="1:2" x14ac:dyDescent="0.3">
      <c r="A156799">
        <v>256773</v>
      </c>
      <c r="B156799">
        <v>49548</v>
      </c>
    </row>
    <row r="156800" spans="1:2" x14ac:dyDescent="0.3">
      <c r="A156800">
        <v>256774</v>
      </c>
      <c r="B156800">
        <v>41376</v>
      </c>
    </row>
    <row r="156801" spans="1:2" x14ac:dyDescent="0.3">
      <c r="A156801">
        <v>256775</v>
      </c>
      <c r="B156801">
        <v>40000</v>
      </c>
    </row>
    <row r="156802" spans="1:2" x14ac:dyDescent="0.3">
      <c r="A156802">
        <v>256776</v>
      </c>
      <c r="B156802">
        <v>67977</v>
      </c>
    </row>
    <row r="156803" spans="1:2" x14ac:dyDescent="0.3">
      <c r="A156803">
        <v>256777</v>
      </c>
      <c r="B156803">
        <v>40000</v>
      </c>
    </row>
    <row r="156804" spans="1:2" x14ac:dyDescent="0.3">
      <c r="A156804">
        <v>256778</v>
      </c>
      <c r="B156804">
        <v>40000</v>
      </c>
    </row>
    <row r="156805" spans="1:2" x14ac:dyDescent="0.3">
      <c r="A156805">
        <v>256779</v>
      </c>
      <c r="B156805">
        <v>46653</v>
      </c>
    </row>
    <row r="156806" spans="1:2" x14ac:dyDescent="0.3">
      <c r="A156806">
        <v>256780</v>
      </c>
      <c r="B156806">
        <v>40000</v>
      </c>
    </row>
    <row r="156807" spans="1:2" x14ac:dyDescent="0.3">
      <c r="A156807">
        <v>256781</v>
      </c>
      <c r="B156807">
        <v>75241</v>
      </c>
    </row>
    <row r="156808" spans="1:2" x14ac:dyDescent="0.3">
      <c r="A156808">
        <v>256782</v>
      </c>
      <c r="B156808">
        <v>54372</v>
      </c>
    </row>
    <row r="156809" spans="1:2" x14ac:dyDescent="0.3">
      <c r="A156809">
        <v>256783</v>
      </c>
      <c r="B156809">
        <v>66157</v>
      </c>
    </row>
    <row r="156810" spans="1:2" x14ac:dyDescent="0.3">
      <c r="A156810">
        <v>256784</v>
      </c>
      <c r="B156810">
        <v>41663</v>
      </c>
    </row>
    <row r="156811" spans="1:2" x14ac:dyDescent="0.3">
      <c r="A156811">
        <v>256785</v>
      </c>
      <c r="B156811">
        <v>62801</v>
      </c>
    </row>
    <row r="156812" spans="1:2" x14ac:dyDescent="0.3">
      <c r="A156812">
        <v>256786</v>
      </c>
      <c r="B156812">
        <v>58494</v>
      </c>
    </row>
    <row r="156813" spans="1:2" x14ac:dyDescent="0.3">
      <c r="A156813">
        <v>256787</v>
      </c>
      <c r="B156813">
        <v>62660</v>
      </c>
    </row>
    <row r="156814" spans="1:2" x14ac:dyDescent="0.3">
      <c r="A156814">
        <v>256788</v>
      </c>
      <c r="B156814">
        <v>73605</v>
      </c>
    </row>
    <row r="156815" spans="1:2" x14ac:dyDescent="0.3">
      <c r="A156815">
        <v>256789</v>
      </c>
      <c r="B156815">
        <v>40000</v>
      </c>
    </row>
    <row r="156816" spans="1:2" x14ac:dyDescent="0.3">
      <c r="A156816">
        <v>256790</v>
      </c>
      <c r="B156816">
        <v>67361</v>
      </c>
    </row>
    <row r="156817" spans="1:2" x14ac:dyDescent="0.3">
      <c r="A156817">
        <v>256791</v>
      </c>
      <c r="B156817">
        <v>44554</v>
      </c>
    </row>
    <row r="156818" spans="1:2" x14ac:dyDescent="0.3">
      <c r="A156818">
        <v>256792</v>
      </c>
      <c r="B156818">
        <v>93413</v>
      </c>
    </row>
    <row r="156819" spans="1:2" x14ac:dyDescent="0.3">
      <c r="A156819">
        <v>256793</v>
      </c>
      <c r="B156819">
        <v>55300</v>
      </c>
    </row>
    <row r="156820" spans="1:2" x14ac:dyDescent="0.3">
      <c r="A156820">
        <v>256794</v>
      </c>
      <c r="B156820">
        <v>40000</v>
      </c>
    </row>
    <row r="156821" spans="1:2" x14ac:dyDescent="0.3">
      <c r="A156821">
        <v>256795</v>
      </c>
      <c r="B156821">
        <v>42544</v>
      </c>
    </row>
    <row r="156822" spans="1:2" x14ac:dyDescent="0.3">
      <c r="A156822">
        <v>256796</v>
      </c>
      <c r="B156822">
        <v>59095</v>
      </c>
    </row>
    <row r="156823" spans="1:2" x14ac:dyDescent="0.3">
      <c r="A156823">
        <v>256797</v>
      </c>
      <c r="B156823">
        <v>40000</v>
      </c>
    </row>
    <row r="156824" spans="1:2" x14ac:dyDescent="0.3">
      <c r="A156824">
        <v>256798</v>
      </c>
      <c r="B156824">
        <v>40000</v>
      </c>
    </row>
    <row r="156825" spans="1:2" x14ac:dyDescent="0.3">
      <c r="A156825">
        <v>256799</v>
      </c>
      <c r="B156825">
        <v>64166</v>
      </c>
    </row>
    <row r="156826" spans="1:2" x14ac:dyDescent="0.3">
      <c r="A156826">
        <v>256800</v>
      </c>
      <c r="B156826">
        <v>46611</v>
      </c>
    </row>
    <row r="156827" spans="1:2" x14ac:dyDescent="0.3">
      <c r="A156827">
        <v>256801</v>
      </c>
      <c r="B156827">
        <v>40000</v>
      </c>
    </row>
    <row r="156828" spans="1:2" x14ac:dyDescent="0.3">
      <c r="A156828">
        <v>256802</v>
      </c>
      <c r="B156828">
        <v>40000</v>
      </c>
    </row>
    <row r="156829" spans="1:2" x14ac:dyDescent="0.3">
      <c r="A156829">
        <v>256803</v>
      </c>
      <c r="B156829">
        <v>64577</v>
      </c>
    </row>
    <row r="156830" spans="1:2" x14ac:dyDescent="0.3">
      <c r="A156830">
        <v>256804</v>
      </c>
      <c r="B156830">
        <v>40000</v>
      </c>
    </row>
    <row r="156831" spans="1:2" x14ac:dyDescent="0.3">
      <c r="A156831">
        <v>256805</v>
      </c>
      <c r="B156831">
        <v>40000</v>
      </c>
    </row>
    <row r="156832" spans="1:2" x14ac:dyDescent="0.3">
      <c r="A156832">
        <v>256806</v>
      </c>
      <c r="B156832">
        <v>58745</v>
      </c>
    </row>
    <row r="156833" spans="1:2" x14ac:dyDescent="0.3">
      <c r="A156833">
        <v>256807</v>
      </c>
      <c r="B156833">
        <v>40000</v>
      </c>
    </row>
    <row r="156834" spans="1:2" x14ac:dyDescent="0.3">
      <c r="A156834">
        <v>256808</v>
      </c>
      <c r="B156834">
        <v>44934</v>
      </c>
    </row>
    <row r="156835" spans="1:2" x14ac:dyDescent="0.3">
      <c r="A156835">
        <v>256809</v>
      </c>
      <c r="B156835">
        <v>56940</v>
      </c>
    </row>
    <row r="156836" spans="1:2" x14ac:dyDescent="0.3">
      <c r="A156836">
        <v>256810</v>
      </c>
      <c r="B156836">
        <v>40000</v>
      </c>
    </row>
    <row r="156837" spans="1:2" x14ac:dyDescent="0.3">
      <c r="A156837">
        <v>256811</v>
      </c>
      <c r="B156837">
        <v>40000</v>
      </c>
    </row>
    <row r="156838" spans="1:2" x14ac:dyDescent="0.3">
      <c r="A156838">
        <v>256812</v>
      </c>
      <c r="B156838">
        <v>40000</v>
      </c>
    </row>
    <row r="156839" spans="1:2" x14ac:dyDescent="0.3">
      <c r="A156839">
        <v>256813</v>
      </c>
      <c r="B156839">
        <v>50221</v>
      </c>
    </row>
    <row r="156840" spans="1:2" x14ac:dyDescent="0.3">
      <c r="A156840">
        <v>256814</v>
      </c>
      <c r="B156840">
        <v>61008</v>
      </c>
    </row>
    <row r="156841" spans="1:2" x14ac:dyDescent="0.3">
      <c r="A156841">
        <v>256815</v>
      </c>
      <c r="B156841">
        <v>54154</v>
      </c>
    </row>
    <row r="156842" spans="1:2" x14ac:dyDescent="0.3">
      <c r="A156842">
        <v>256816</v>
      </c>
      <c r="B156842">
        <v>60771</v>
      </c>
    </row>
    <row r="156843" spans="1:2" x14ac:dyDescent="0.3">
      <c r="A156843">
        <v>256817</v>
      </c>
      <c r="B156843">
        <v>40000</v>
      </c>
    </row>
    <row r="156844" spans="1:2" x14ac:dyDescent="0.3">
      <c r="A156844">
        <v>256818</v>
      </c>
      <c r="B156844">
        <v>42263</v>
      </c>
    </row>
    <row r="156845" spans="1:2" x14ac:dyDescent="0.3">
      <c r="A156845">
        <v>256819</v>
      </c>
      <c r="B156845">
        <v>63239</v>
      </c>
    </row>
    <row r="156846" spans="1:2" x14ac:dyDescent="0.3">
      <c r="A156846">
        <v>256820</v>
      </c>
      <c r="B156846">
        <v>51523</v>
      </c>
    </row>
    <row r="156847" spans="1:2" x14ac:dyDescent="0.3">
      <c r="A156847">
        <v>256821</v>
      </c>
      <c r="B156847">
        <v>51659</v>
      </c>
    </row>
    <row r="156848" spans="1:2" x14ac:dyDescent="0.3">
      <c r="A156848">
        <v>256822</v>
      </c>
      <c r="B156848">
        <v>45777</v>
      </c>
    </row>
    <row r="156849" spans="1:2" x14ac:dyDescent="0.3">
      <c r="A156849">
        <v>256823</v>
      </c>
      <c r="B156849">
        <v>40000</v>
      </c>
    </row>
    <row r="156850" spans="1:2" x14ac:dyDescent="0.3">
      <c r="A156850">
        <v>256824</v>
      </c>
      <c r="B156850">
        <v>40000</v>
      </c>
    </row>
    <row r="156851" spans="1:2" x14ac:dyDescent="0.3">
      <c r="A156851">
        <v>256825</v>
      </c>
      <c r="B156851">
        <v>47801</v>
      </c>
    </row>
    <row r="156852" spans="1:2" x14ac:dyDescent="0.3">
      <c r="A156852">
        <v>256826</v>
      </c>
      <c r="B156852">
        <v>58031</v>
      </c>
    </row>
    <row r="156853" spans="1:2" x14ac:dyDescent="0.3">
      <c r="A156853">
        <v>256827</v>
      </c>
      <c r="B156853">
        <v>53720</v>
      </c>
    </row>
    <row r="156854" spans="1:2" x14ac:dyDescent="0.3">
      <c r="A156854">
        <v>256828</v>
      </c>
      <c r="B156854">
        <v>40000</v>
      </c>
    </row>
    <row r="156855" spans="1:2" x14ac:dyDescent="0.3">
      <c r="A156855">
        <v>256829</v>
      </c>
      <c r="B156855">
        <v>50197</v>
      </c>
    </row>
    <row r="156856" spans="1:2" x14ac:dyDescent="0.3">
      <c r="A156856">
        <v>256830</v>
      </c>
      <c r="B156856">
        <v>45221</v>
      </c>
    </row>
    <row r="156857" spans="1:2" x14ac:dyDescent="0.3">
      <c r="A156857">
        <v>256831</v>
      </c>
      <c r="B156857">
        <v>59977</v>
      </c>
    </row>
    <row r="156858" spans="1:2" x14ac:dyDescent="0.3">
      <c r="A156858">
        <v>256832</v>
      </c>
      <c r="B156858">
        <v>61549</v>
      </c>
    </row>
    <row r="156859" spans="1:2" x14ac:dyDescent="0.3">
      <c r="A156859">
        <v>256833</v>
      </c>
      <c r="B156859">
        <v>40000</v>
      </c>
    </row>
    <row r="156860" spans="1:2" x14ac:dyDescent="0.3">
      <c r="A156860">
        <v>256834</v>
      </c>
      <c r="B156860">
        <v>40000</v>
      </c>
    </row>
    <row r="156861" spans="1:2" x14ac:dyDescent="0.3">
      <c r="A156861">
        <v>256835</v>
      </c>
      <c r="B156861">
        <v>40000</v>
      </c>
    </row>
    <row r="156862" spans="1:2" x14ac:dyDescent="0.3">
      <c r="A156862">
        <v>256836</v>
      </c>
      <c r="B156862">
        <v>40000</v>
      </c>
    </row>
    <row r="156863" spans="1:2" x14ac:dyDescent="0.3">
      <c r="A156863">
        <v>256837</v>
      </c>
      <c r="B156863">
        <v>40000</v>
      </c>
    </row>
    <row r="156864" spans="1:2" x14ac:dyDescent="0.3">
      <c r="A156864">
        <v>256838</v>
      </c>
      <c r="B156864">
        <v>40000</v>
      </c>
    </row>
    <row r="156865" spans="1:2" x14ac:dyDescent="0.3">
      <c r="A156865">
        <v>256839</v>
      </c>
      <c r="B156865">
        <v>56259</v>
      </c>
    </row>
    <row r="156866" spans="1:2" x14ac:dyDescent="0.3">
      <c r="A156866">
        <v>256840</v>
      </c>
      <c r="B156866">
        <v>51810</v>
      </c>
    </row>
    <row r="156867" spans="1:2" x14ac:dyDescent="0.3">
      <c r="A156867">
        <v>256841</v>
      </c>
      <c r="B156867">
        <v>40000</v>
      </c>
    </row>
    <row r="156868" spans="1:2" x14ac:dyDescent="0.3">
      <c r="A156868">
        <v>256842</v>
      </c>
      <c r="B156868">
        <v>40000</v>
      </c>
    </row>
    <row r="156869" spans="1:2" x14ac:dyDescent="0.3">
      <c r="A156869">
        <v>256843</v>
      </c>
      <c r="B156869">
        <v>79235</v>
      </c>
    </row>
    <row r="156870" spans="1:2" x14ac:dyDescent="0.3">
      <c r="A156870">
        <v>256844</v>
      </c>
      <c r="B156870">
        <v>48016</v>
      </c>
    </row>
    <row r="156871" spans="1:2" x14ac:dyDescent="0.3">
      <c r="A156871">
        <v>256845</v>
      </c>
      <c r="B156871">
        <v>44664</v>
      </c>
    </row>
    <row r="156872" spans="1:2" x14ac:dyDescent="0.3">
      <c r="A156872">
        <v>256846</v>
      </c>
      <c r="B156872">
        <v>70241</v>
      </c>
    </row>
    <row r="156873" spans="1:2" x14ac:dyDescent="0.3">
      <c r="A156873">
        <v>256847</v>
      </c>
      <c r="B156873">
        <v>53104</v>
      </c>
    </row>
    <row r="156874" spans="1:2" x14ac:dyDescent="0.3">
      <c r="A156874">
        <v>256848</v>
      </c>
      <c r="B156874">
        <v>40000</v>
      </c>
    </row>
    <row r="156875" spans="1:2" x14ac:dyDescent="0.3">
      <c r="A156875">
        <v>256849</v>
      </c>
      <c r="B156875">
        <v>44949</v>
      </c>
    </row>
    <row r="156876" spans="1:2" x14ac:dyDescent="0.3">
      <c r="A156876">
        <v>256850</v>
      </c>
      <c r="B156876">
        <v>77177</v>
      </c>
    </row>
    <row r="156877" spans="1:2" x14ac:dyDescent="0.3">
      <c r="A156877">
        <v>256851</v>
      </c>
      <c r="B156877">
        <v>91764</v>
      </c>
    </row>
    <row r="156878" spans="1:2" x14ac:dyDescent="0.3">
      <c r="A156878">
        <v>256852</v>
      </c>
      <c r="B156878">
        <v>61271</v>
      </c>
    </row>
    <row r="156879" spans="1:2" x14ac:dyDescent="0.3">
      <c r="A156879">
        <v>256853</v>
      </c>
      <c r="B156879">
        <v>50034</v>
      </c>
    </row>
    <row r="156880" spans="1:2" x14ac:dyDescent="0.3">
      <c r="A156880">
        <v>256854</v>
      </c>
      <c r="B156880">
        <v>49163</v>
      </c>
    </row>
    <row r="156881" spans="1:2" x14ac:dyDescent="0.3">
      <c r="A156881">
        <v>256855</v>
      </c>
      <c r="B156881">
        <v>70580</v>
      </c>
    </row>
    <row r="156882" spans="1:2" x14ac:dyDescent="0.3">
      <c r="A156882">
        <v>256856</v>
      </c>
      <c r="B156882">
        <v>40000</v>
      </c>
    </row>
    <row r="156883" spans="1:2" x14ac:dyDescent="0.3">
      <c r="A156883">
        <v>256857</v>
      </c>
      <c r="B156883">
        <v>58569</v>
      </c>
    </row>
    <row r="156884" spans="1:2" x14ac:dyDescent="0.3">
      <c r="A156884">
        <v>256858</v>
      </c>
      <c r="B156884">
        <v>40781</v>
      </c>
    </row>
    <row r="156885" spans="1:2" x14ac:dyDescent="0.3">
      <c r="A156885">
        <v>256859</v>
      </c>
      <c r="B156885">
        <v>56669</v>
      </c>
    </row>
    <row r="156886" spans="1:2" x14ac:dyDescent="0.3">
      <c r="A156886">
        <v>256860</v>
      </c>
      <c r="B156886">
        <v>67046</v>
      </c>
    </row>
    <row r="156887" spans="1:2" x14ac:dyDescent="0.3">
      <c r="A156887">
        <v>256861</v>
      </c>
      <c r="B156887">
        <v>83134</v>
      </c>
    </row>
    <row r="156888" spans="1:2" x14ac:dyDescent="0.3">
      <c r="A156888">
        <v>256862</v>
      </c>
      <c r="B156888">
        <v>84308</v>
      </c>
    </row>
    <row r="156889" spans="1:2" x14ac:dyDescent="0.3">
      <c r="A156889">
        <v>256863</v>
      </c>
      <c r="B156889">
        <v>48703</v>
      </c>
    </row>
    <row r="156890" spans="1:2" x14ac:dyDescent="0.3">
      <c r="A156890">
        <v>256864</v>
      </c>
      <c r="B156890">
        <v>59208</v>
      </c>
    </row>
    <row r="156891" spans="1:2" x14ac:dyDescent="0.3">
      <c r="A156891">
        <v>256865</v>
      </c>
      <c r="B156891">
        <v>40000</v>
      </c>
    </row>
    <row r="156892" spans="1:2" x14ac:dyDescent="0.3">
      <c r="A156892">
        <v>256866</v>
      </c>
      <c r="B156892">
        <v>93173</v>
      </c>
    </row>
    <row r="156893" spans="1:2" x14ac:dyDescent="0.3">
      <c r="A156893">
        <v>256867</v>
      </c>
      <c r="B156893">
        <v>40000</v>
      </c>
    </row>
    <row r="156894" spans="1:2" x14ac:dyDescent="0.3">
      <c r="A156894">
        <v>256868</v>
      </c>
      <c r="B156894">
        <v>40000</v>
      </c>
    </row>
    <row r="156895" spans="1:2" x14ac:dyDescent="0.3">
      <c r="A156895">
        <v>256869</v>
      </c>
      <c r="B156895">
        <v>57623</v>
      </c>
    </row>
    <row r="156896" spans="1:2" x14ac:dyDescent="0.3">
      <c r="A156896">
        <v>256870</v>
      </c>
      <c r="B156896">
        <v>55443</v>
      </c>
    </row>
    <row r="156897" spans="1:2" x14ac:dyDescent="0.3">
      <c r="A156897">
        <v>256871</v>
      </c>
      <c r="B156897">
        <v>40000</v>
      </c>
    </row>
    <row r="156898" spans="1:2" x14ac:dyDescent="0.3">
      <c r="A156898">
        <v>256872</v>
      </c>
      <c r="B156898">
        <v>40000</v>
      </c>
    </row>
    <row r="156899" spans="1:2" x14ac:dyDescent="0.3">
      <c r="A156899">
        <v>256873</v>
      </c>
      <c r="B156899">
        <v>40000</v>
      </c>
    </row>
    <row r="156900" spans="1:2" x14ac:dyDescent="0.3">
      <c r="A156900">
        <v>256874</v>
      </c>
      <c r="B156900">
        <v>40000</v>
      </c>
    </row>
    <row r="156901" spans="1:2" x14ac:dyDescent="0.3">
      <c r="A156901">
        <v>256875</v>
      </c>
      <c r="B156901">
        <v>40000</v>
      </c>
    </row>
    <row r="156902" spans="1:2" x14ac:dyDescent="0.3">
      <c r="A156902">
        <v>256876</v>
      </c>
      <c r="B156902">
        <v>40000</v>
      </c>
    </row>
    <row r="156903" spans="1:2" x14ac:dyDescent="0.3">
      <c r="A156903">
        <v>256877</v>
      </c>
      <c r="B156903">
        <v>40000</v>
      </c>
    </row>
    <row r="156904" spans="1:2" x14ac:dyDescent="0.3">
      <c r="A156904">
        <v>256878</v>
      </c>
      <c r="B156904">
        <v>40000</v>
      </c>
    </row>
    <row r="156905" spans="1:2" x14ac:dyDescent="0.3">
      <c r="A156905">
        <v>256879</v>
      </c>
      <c r="B156905">
        <v>40000</v>
      </c>
    </row>
    <row r="156906" spans="1:2" x14ac:dyDescent="0.3">
      <c r="A156906">
        <v>256880</v>
      </c>
      <c r="B156906">
        <v>40000</v>
      </c>
    </row>
    <row r="156907" spans="1:2" x14ac:dyDescent="0.3">
      <c r="A156907">
        <v>256881</v>
      </c>
      <c r="B156907">
        <v>45924</v>
      </c>
    </row>
    <row r="156908" spans="1:2" x14ac:dyDescent="0.3">
      <c r="A156908">
        <v>256882</v>
      </c>
      <c r="B156908">
        <v>54115</v>
      </c>
    </row>
    <row r="156909" spans="1:2" x14ac:dyDescent="0.3">
      <c r="A156909">
        <v>256883</v>
      </c>
      <c r="B156909">
        <v>67292</v>
      </c>
    </row>
    <row r="156910" spans="1:2" x14ac:dyDescent="0.3">
      <c r="A156910">
        <v>256884</v>
      </c>
      <c r="B156910">
        <v>40000</v>
      </c>
    </row>
    <row r="156911" spans="1:2" x14ac:dyDescent="0.3">
      <c r="A156911">
        <v>256885</v>
      </c>
      <c r="B156911">
        <v>64154</v>
      </c>
    </row>
    <row r="156912" spans="1:2" x14ac:dyDescent="0.3">
      <c r="A156912">
        <v>256886</v>
      </c>
      <c r="B156912">
        <v>40000</v>
      </c>
    </row>
    <row r="156913" spans="1:2" x14ac:dyDescent="0.3">
      <c r="A156913">
        <v>256887</v>
      </c>
      <c r="B156913">
        <v>65749</v>
      </c>
    </row>
    <row r="156914" spans="1:2" x14ac:dyDescent="0.3">
      <c r="A156914">
        <v>256888</v>
      </c>
      <c r="B156914">
        <v>50006</v>
      </c>
    </row>
    <row r="156915" spans="1:2" x14ac:dyDescent="0.3">
      <c r="A156915">
        <v>256889</v>
      </c>
      <c r="B156915">
        <v>40012</v>
      </c>
    </row>
    <row r="156916" spans="1:2" x14ac:dyDescent="0.3">
      <c r="A156916">
        <v>256890</v>
      </c>
      <c r="B156916">
        <v>40000</v>
      </c>
    </row>
    <row r="156917" spans="1:2" x14ac:dyDescent="0.3">
      <c r="A156917">
        <v>256891</v>
      </c>
      <c r="B156917">
        <v>40000</v>
      </c>
    </row>
    <row r="156918" spans="1:2" x14ac:dyDescent="0.3">
      <c r="A156918">
        <v>256892</v>
      </c>
      <c r="B156918">
        <v>43575</v>
      </c>
    </row>
    <row r="156919" spans="1:2" x14ac:dyDescent="0.3">
      <c r="A156919">
        <v>256893</v>
      </c>
      <c r="B156919">
        <v>46600</v>
      </c>
    </row>
    <row r="156920" spans="1:2" x14ac:dyDescent="0.3">
      <c r="A156920">
        <v>256894</v>
      </c>
      <c r="B156920">
        <v>50874</v>
      </c>
    </row>
    <row r="156921" spans="1:2" x14ac:dyDescent="0.3">
      <c r="A156921">
        <v>256895</v>
      </c>
      <c r="B156921">
        <v>77715</v>
      </c>
    </row>
    <row r="156922" spans="1:2" x14ac:dyDescent="0.3">
      <c r="A156922">
        <v>256896</v>
      </c>
      <c r="B156922">
        <v>45842</v>
      </c>
    </row>
    <row r="156923" spans="1:2" x14ac:dyDescent="0.3">
      <c r="A156923">
        <v>256897</v>
      </c>
      <c r="B156923">
        <v>40000</v>
      </c>
    </row>
    <row r="156924" spans="1:2" x14ac:dyDescent="0.3">
      <c r="A156924">
        <v>256898</v>
      </c>
      <c r="B156924">
        <v>50072</v>
      </c>
    </row>
    <row r="156925" spans="1:2" x14ac:dyDescent="0.3">
      <c r="A156925">
        <v>256899</v>
      </c>
      <c r="B156925">
        <v>78002</v>
      </c>
    </row>
    <row r="156926" spans="1:2" x14ac:dyDescent="0.3">
      <c r="A156926">
        <v>256900</v>
      </c>
      <c r="B156926">
        <v>40000</v>
      </c>
    </row>
    <row r="156927" spans="1:2" x14ac:dyDescent="0.3">
      <c r="A156927">
        <v>256901</v>
      </c>
      <c r="B156927">
        <v>48887</v>
      </c>
    </row>
    <row r="156928" spans="1:2" x14ac:dyDescent="0.3">
      <c r="A156928">
        <v>256902</v>
      </c>
      <c r="B156928">
        <v>41194</v>
      </c>
    </row>
    <row r="156929" spans="1:2" x14ac:dyDescent="0.3">
      <c r="A156929">
        <v>256903</v>
      </c>
      <c r="B156929">
        <v>53144</v>
      </c>
    </row>
    <row r="156930" spans="1:2" x14ac:dyDescent="0.3">
      <c r="A156930">
        <v>256904</v>
      </c>
      <c r="B156930">
        <v>40000</v>
      </c>
    </row>
    <row r="156931" spans="1:2" x14ac:dyDescent="0.3">
      <c r="A156931">
        <v>256905</v>
      </c>
      <c r="B156931">
        <v>40000</v>
      </c>
    </row>
    <row r="156932" spans="1:2" x14ac:dyDescent="0.3">
      <c r="A156932">
        <v>256906</v>
      </c>
      <c r="B156932">
        <v>40000</v>
      </c>
    </row>
    <row r="156933" spans="1:2" x14ac:dyDescent="0.3">
      <c r="A156933">
        <v>256907</v>
      </c>
      <c r="B156933">
        <v>40000</v>
      </c>
    </row>
    <row r="156934" spans="1:2" x14ac:dyDescent="0.3">
      <c r="A156934">
        <v>256908</v>
      </c>
      <c r="B156934">
        <v>74181</v>
      </c>
    </row>
    <row r="156935" spans="1:2" x14ac:dyDescent="0.3">
      <c r="A156935">
        <v>256909</v>
      </c>
      <c r="B156935">
        <v>55974</v>
      </c>
    </row>
    <row r="156936" spans="1:2" x14ac:dyDescent="0.3">
      <c r="A156936">
        <v>256910</v>
      </c>
      <c r="B156936">
        <v>45188</v>
      </c>
    </row>
    <row r="156937" spans="1:2" x14ac:dyDescent="0.3">
      <c r="A156937">
        <v>256911</v>
      </c>
      <c r="B156937">
        <v>40000</v>
      </c>
    </row>
    <row r="156938" spans="1:2" x14ac:dyDescent="0.3">
      <c r="A156938">
        <v>256912</v>
      </c>
      <c r="B156938">
        <v>66469</v>
      </c>
    </row>
    <row r="156939" spans="1:2" x14ac:dyDescent="0.3">
      <c r="A156939">
        <v>256913</v>
      </c>
      <c r="B156939">
        <v>55020</v>
      </c>
    </row>
    <row r="156940" spans="1:2" x14ac:dyDescent="0.3">
      <c r="A156940">
        <v>256914</v>
      </c>
      <c r="B156940">
        <v>50973</v>
      </c>
    </row>
    <row r="156941" spans="1:2" x14ac:dyDescent="0.3">
      <c r="A156941">
        <v>256915</v>
      </c>
      <c r="B156941">
        <v>40000</v>
      </c>
    </row>
    <row r="156942" spans="1:2" x14ac:dyDescent="0.3">
      <c r="A156942">
        <v>256916</v>
      </c>
      <c r="B156942">
        <v>55134</v>
      </c>
    </row>
    <row r="156943" spans="1:2" x14ac:dyDescent="0.3">
      <c r="A156943">
        <v>256917</v>
      </c>
      <c r="B156943">
        <v>72048</v>
      </c>
    </row>
    <row r="156944" spans="1:2" x14ac:dyDescent="0.3">
      <c r="A156944">
        <v>256918</v>
      </c>
      <c r="B156944">
        <v>43321</v>
      </c>
    </row>
    <row r="156945" spans="1:2" x14ac:dyDescent="0.3">
      <c r="A156945">
        <v>256919</v>
      </c>
      <c r="B156945">
        <v>40000</v>
      </c>
    </row>
    <row r="156946" spans="1:2" x14ac:dyDescent="0.3">
      <c r="A156946">
        <v>256920</v>
      </c>
      <c r="B156946">
        <v>40000</v>
      </c>
    </row>
    <row r="156947" spans="1:2" x14ac:dyDescent="0.3">
      <c r="A156947">
        <v>256921</v>
      </c>
      <c r="B156947">
        <v>52928</v>
      </c>
    </row>
    <row r="156948" spans="1:2" x14ac:dyDescent="0.3">
      <c r="A156948">
        <v>256922</v>
      </c>
      <c r="B156948">
        <v>40000</v>
      </c>
    </row>
    <row r="156949" spans="1:2" x14ac:dyDescent="0.3">
      <c r="A156949">
        <v>256923</v>
      </c>
      <c r="B156949">
        <v>79625</v>
      </c>
    </row>
    <row r="156950" spans="1:2" x14ac:dyDescent="0.3">
      <c r="A156950">
        <v>256924</v>
      </c>
      <c r="B156950">
        <v>55492</v>
      </c>
    </row>
    <row r="156951" spans="1:2" x14ac:dyDescent="0.3">
      <c r="A156951">
        <v>256925</v>
      </c>
      <c r="B156951">
        <v>40000</v>
      </c>
    </row>
    <row r="156952" spans="1:2" x14ac:dyDescent="0.3">
      <c r="A156952">
        <v>256926</v>
      </c>
      <c r="B156952">
        <v>62093</v>
      </c>
    </row>
    <row r="156953" spans="1:2" x14ac:dyDescent="0.3">
      <c r="A156953">
        <v>256927</v>
      </c>
      <c r="B156953">
        <v>40000</v>
      </c>
    </row>
    <row r="156954" spans="1:2" x14ac:dyDescent="0.3">
      <c r="A156954">
        <v>256928</v>
      </c>
      <c r="B156954">
        <v>40811</v>
      </c>
    </row>
    <row r="156955" spans="1:2" x14ac:dyDescent="0.3">
      <c r="A156955">
        <v>256929</v>
      </c>
      <c r="B156955">
        <v>50357</v>
      </c>
    </row>
    <row r="156956" spans="1:2" x14ac:dyDescent="0.3">
      <c r="A156956">
        <v>256930</v>
      </c>
      <c r="B156956">
        <v>40000</v>
      </c>
    </row>
    <row r="156957" spans="1:2" x14ac:dyDescent="0.3">
      <c r="A156957">
        <v>256931</v>
      </c>
      <c r="B156957">
        <v>40000</v>
      </c>
    </row>
    <row r="156958" spans="1:2" x14ac:dyDescent="0.3">
      <c r="A156958">
        <v>256932</v>
      </c>
      <c r="B156958">
        <v>40646</v>
      </c>
    </row>
    <row r="156959" spans="1:2" x14ac:dyDescent="0.3">
      <c r="A156959">
        <v>256933</v>
      </c>
      <c r="B156959">
        <v>55352</v>
      </c>
    </row>
    <row r="156960" spans="1:2" x14ac:dyDescent="0.3">
      <c r="A156960">
        <v>256934</v>
      </c>
      <c r="B156960">
        <v>40000</v>
      </c>
    </row>
    <row r="156961" spans="1:2" x14ac:dyDescent="0.3">
      <c r="A156961">
        <v>256935</v>
      </c>
      <c r="B156961">
        <v>56553</v>
      </c>
    </row>
    <row r="156962" spans="1:2" x14ac:dyDescent="0.3">
      <c r="A156962">
        <v>256936</v>
      </c>
      <c r="B156962">
        <v>40000</v>
      </c>
    </row>
    <row r="156963" spans="1:2" x14ac:dyDescent="0.3">
      <c r="A156963">
        <v>256937</v>
      </c>
      <c r="B156963">
        <v>65820</v>
      </c>
    </row>
    <row r="156964" spans="1:2" x14ac:dyDescent="0.3">
      <c r="A156964">
        <v>256938</v>
      </c>
      <c r="B156964">
        <v>40000</v>
      </c>
    </row>
    <row r="156965" spans="1:2" x14ac:dyDescent="0.3">
      <c r="A156965">
        <v>256939</v>
      </c>
      <c r="B156965">
        <v>81670</v>
      </c>
    </row>
    <row r="156966" spans="1:2" x14ac:dyDescent="0.3">
      <c r="A156966">
        <v>256940</v>
      </c>
      <c r="B156966">
        <v>40000</v>
      </c>
    </row>
    <row r="156967" spans="1:2" x14ac:dyDescent="0.3">
      <c r="A156967">
        <v>256941</v>
      </c>
      <c r="B156967">
        <v>40000</v>
      </c>
    </row>
    <row r="156968" spans="1:2" x14ac:dyDescent="0.3">
      <c r="A156968">
        <v>256942</v>
      </c>
      <c r="B156968">
        <v>40000</v>
      </c>
    </row>
    <row r="156969" spans="1:2" x14ac:dyDescent="0.3">
      <c r="A156969">
        <v>256943</v>
      </c>
      <c r="B156969">
        <v>40000</v>
      </c>
    </row>
    <row r="156970" spans="1:2" x14ac:dyDescent="0.3">
      <c r="A156970">
        <v>256944</v>
      </c>
      <c r="B156970">
        <v>40000</v>
      </c>
    </row>
    <row r="156971" spans="1:2" x14ac:dyDescent="0.3">
      <c r="A156971">
        <v>256945</v>
      </c>
      <c r="B156971">
        <v>54241</v>
      </c>
    </row>
    <row r="156972" spans="1:2" x14ac:dyDescent="0.3">
      <c r="A156972">
        <v>256946</v>
      </c>
      <c r="B156972">
        <v>77658</v>
      </c>
    </row>
    <row r="156973" spans="1:2" x14ac:dyDescent="0.3">
      <c r="A156973">
        <v>256947</v>
      </c>
      <c r="B156973">
        <v>61156</v>
      </c>
    </row>
    <row r="156974" spans="1:2" x14ac:dyDescent="0.3">
      <c r="A156974">
        <v>256948</v>
      </c>
      <c r="B156974">
        <v>49489</v>
      </c>
    </row>
    <row r="156975" spans="1:2" x14ac:dyDescent="0.3">
      <c r="A156975">
        <v>256949</v>
      </c>
      <c r="B156975">
        <v>44162</v>
      </c>
    </row>
    <row r="156976" spans="1:2" x14ac:dyDescent="0.3">
      <c r="A156976">
        <v>256950</v>
      </c>
      <c r="B156976">
        <v>50472</v>
      </c>
    </row>
    <row r="156977" spans="1:2" x14ac:dyDescent="0.3">
      <c r="A156977">
        <v>256951</v>
      </c>
      <c r="B156977">
        <v>70661</v>
      </c>
    </row>
    <row r="156978" spans="1:2" x14ac:dyDescent="0.3">
      <c r="A156978">
        <v>256952</v>
      </c>
      <c r="B156978">
        <v>61659</v>
      </c>
    </row>
    <row r="156979" spans="1:2" x14ac:dyDescent="0.3">
      <c r="A156979">
        <v>256953</v>
      </c>
      <c r="B156979">
        <v>40000</v>
      </c>
    </row>
    <row r="156980" spans="1:2" x14ac:dyDescent="0.3">
      <c r="A156980">
        <v>256954</v>
      </c>
      <c r="B156980">
        <v>55726</v>
      </c>
    </row>
    <row r="156981" spans="1:2" x14ac:dyDescent="0.3">
      <c r="A156981">
        <v>256955</v>
      </c>
      <c r="B156981">
        <v>64248</v>
      </c>
    </row>
    <row r="156982" spans="1:2" x14ac:dyDescent="0.3">
      <c r="A156982">
        <v>256956</v>
      </c>
      <c r="B156982">
        <v>44349</v>
      </c>
    </row>
    <row r="156983" spans="1:2" x14ac:dyDescent="0.3">
      <c r="A156983">
        <v>256957</v>
      </c>
      <c r="B156983">
        <v>62583</v>
      </c>
    </row>
    <row r="156984" spans="1:2" x14ac:dyDescent="0.3">
      <c r="A156984">
        <v>256958</v>
      </c>
      <c r="B156984">
        <v>53334</v>
      </c>
    </row>
    <row r="156985" spans="1:2" x14ac:dyDescent="0.3">
      <c r="A156985">
        <v>256959</v>
      </c>
      <c r="B156985">
        <v>48920</v>
      </c>
    </row>
    <row r="156986" spans="1:2" x14ac:dyDescent="0.3">
      <c r="A156986">
        <v>256960</v>
      </c>
      <c r="B156986">
        <v>91989</v>
      </c>
    </row>
    <row r="156987" spans="1:2" x14ac:dyDescent="0.3">
      <c r="A156987">
        <v>256961</v>
      </c>
      <c r="B156987">
        <v>56341</v>
      </c>
    </row>
    <row r="156988" spans="1:2" x14ac:dyDescent="0.3">
      <c r="A156988">
        <v>256962</v>
      </c>
      <c r="B156988">
        <v>69406</v>
      </c>
    </row>
    <row r="156989" spans="1:2" x14ac:dyDescent="0.3">
      <c r="A156989">
        <v>256963</v>
      </c>
      <c r="B156989">
        <v>56510</v>
      </c>
    </row>
    <row r="156990" spans="1:2" x14ac:dyDescent="0.3">
      <c r="A156990">
        <v>256964</v>
      </c>
      <c r="B156990">
        <v>48858</v>
      </c>
    </row>
    <row r="156991" spans="1:2" x14ac:dyDescent="0.3">
      <c r="A156991">
        <v>256965</v>
      </c>
      <c r="B156991">
        <v>44460</v>
      </c>
    </row>
    <row r="156992" spans="1:2" x14ac:dyDescent="0.3">
      <c r="A156992">
        <v>256966</v>
      </c>
      <c r="B156992">
        <v>42086</v>
      </c>
    </row>
    <row r="156993" spans="1:2" x14ac:dyDescent="0.3">
      <c r="A156993">
        <v>256967</v>
      </c>
      <c r="B156993">
        <v>40000</v>
      </c>
    </row>
    <row r="156994" spans="1:2" x14ac:dyDescent="0.3">
      <c r="A156994">
        <v>256968</v>
      </c>
      <c r="B156994">
        <v>67056</v>
      </c>
    </row>
    <row r="156995" spans="1:2" x14ac:dyDescent="0.3">
      <c r="A156995">
        <v>256969</v>
      </c>
      <c r="B156995">
        <v>45605</v>
      </c>
    </row>
    <row r="156996" spans="1:2" x14ac:dyDescent="0.3">
      <c r="A156996">
        <v>256970</v>
      </c>
      <c r="B156996">
        <v>60913</v>
      </c>
    </row>
    <row r="156997" spans="1:2" x14ac:dyDescent="0.3">
      <c r="A156997">
        <v>256971</v>
      </c>
      <c r="B156997">
        <v>48876</v>
      </c>
    </row>
    <row r="156998" spans="1:2" x14ac:dyDescent="0.3">
      <c r="A156998">
        <v>256972</v>
      </c>
      <c r="B156998">
        <v>40000</v>
      </c>
    </row>
    <row r="156999" spans="1:2" x14ac:dyDescent="0.3">
      <c r="A156999">
        <v>256973</v>
      </c>
      <c r="B156999">
        <v>60831</v>
      </c>
    </row>
    <row r="157000" spans="1:2" x14ac:dyDescent="0.3">
      <c r="A157000">
        <v>256974</v>
      </c>
      <c r="B157000">
        <v>72294</v>
      </c>
    </row>
    <row r="157001" spans="1:2" x14ac:dyDescent="0.3">
      <c r="A157001">
        <v>256975</v>
      </c>
      <c r="B157001">
        <v>48211</v>
      </c>
    </row>
    <row r="157002" spans="1:2" x14ac:dyDescent="0.3">
      <c r="A157002">
        <v>256976</v>
      </c>
      <c r="B157002">
        <v>41462</v>
      </c>
    </row>
    <row r="157003" spans="1:2" x14ac:dyDescent="0.3">
      <c r="A157003">
        <v>256977</v>
      </c>
      <c r="B157003">
        <v>40000</v>
      </c>
    </row>
    <row r="157004" spans="1:2" x14ac:dyDescent="0.3">
      <c r="A157004">
        <v>256978</v>
      </c>
      <c r="B157004">
        <v>54918</v>
      </c>
    </row>
    <row r="157005" spans="1:2" x14ac:dyDescent="0.3">
      <c r="A157005">
        <v>256979</v>
      </c>
      <c r="B157005">
        <v>67866</v>
      </c>
    </row>
    <row r="157006" spans="1:2" x14ac:dyDescent="0.3">
      <c r="A157006">
        <v>256980</v>
      </c>
      <c r="B157006">
        <v>51943</v>
      </c>
    </row>
    <row r="157007" spans="1:2" x14ac:dyDescent="0.3">
      <c r="A157007">
        <v>256981</v>
      </c>
      <c r="B157007">
        <v>50245</v>
      </c>
    </row>
    <row r="157008" spans="1:2" x14ac:dyDescent="0.3">
      <c r="A157008">
        <v>256982</v>
      </c>
      <c r="B157008">
        <v>80168</v>
      </c>
    </row>
    <row r="157009" spans="1:2" x14ac:dyDescent="0.3">
      <c r="A157009">
        <v>256983</v>
      </c>
      <c r="B157009">
        <v>76641</v>
      </c>
    </row>
    <row r="157010" spans="1:2" x14ac:dyDescent="0.3">
      <c r="A157010">
        <v>256984</v>
      </c>
      <c r="B157010">
        <v>57324</v>
      </c>
    </row>
    <row r="157011" spans="1:2" x14ac:dyDescent="0.3">
      <c r="A157011">
        <v>256985</v>
      </c>
      <c r="B157011">
        <v>52963</v>
      </c>
    </row>
    <row r="157012" spans="1:2" x14ac:dyDescent="0.3">
      <c r="A157012">
        <v>256986</v>
      </c>
      <c r="B157012">
        <v>40000</v>
      </c>
    </row>
    <row r="157013" spans="1:2" x14ac:dyDescent="0.3">
      <c r="A157013">
        <v>256987</v>
      </c>
      <c r="B157013">
        <v>78022</v>
      </c>
    </row>
    <row r="157014" spans="1:2" x14ac:dyDescent="0.3">
      <c r="A157014">
        <v>256988</v>
      </c>
      <c r="B157014">
        <v>40000</v>
      </c>
    </row>
    <row r="157015" spans="1:2" x14ac:dyDescent="0.3">
      <c r="A157015">
        <v>256989</v>
      </c>
      <c r="B157015">
        <v>86025</v>
      </c>
    </row>
    <row r="157016" spans="1:2" x14ac:dyDescent="0.3">
      <c r="A157016">
        <v>256990</v>
      </c>
      <c r="B157016">
        <v>63993</v>
      </c>
    </row>
    <row r="157017" spans="1:2" x14ac:dyDescent="0.3">
      <c r="A157017">
        <v>256991</v>
      </c>
      <c r="B157017">
        <v>50441</v>
      </c>
    </row>
    <row r="157018" spans="1:2" x14ac:dyDescent="0.3">
      <c r="A157018">
        <v>256992</v>
      </c>
      <c r="B157018">
        <v>54559</v>
      </c>
    </row>
    <row r="157019" spans="1:2" x14ac:dyDescent="0.3">
      <c r="A157019">
        <v>256993</v>
      </c>
      <c r="B157019">
        <v>58729</v>
      </c>
    </row>
    <row r="157020" spans="1:2" x14ac:dyDescent="0.3">
      <c r="A157020">
        <v>256994</v>
      </c>
      <c r="B157020">
        <v>94711</v>
      </c>
    </row>
    <row r="157021" spans="1:2" x14ac:dyDescent="0.3">
      <c r="A157021">
        <v>256995</v>
      </c>
      <c r="B157021">
        <v>70986</v>
      </c>
    </row>
    <row r="157022" spans="1:2" x14ac:dyDescent="0.3">
      <c r="A157022">
        <v>256996</v>
      </c>
      <c r="B157022">
        <v>96497</v>
      </c>
    </row>
    <row r="157023" spans="1:2" x14ac:dyDescent="0.3">
      <c r="A157023">
        <v>256997</v>
      </c>
      <c r="B157023">
        <v>77545</v>
      </c>
    </row>
    <row r="157024" spans="1:2" x14ac:dyDescent="0.3">
      <c r="A157024">
        <v>256998</v>
      </c>
      <c r="B157024">
        <v>57994</v>
      </c>
    </row>
    <row r="157025" spans="1:2" x14ac:dyDescent="0.3">
      <c r="A157025">
        <v>256999</v>
      </c>
      <c r="B157025">
        <v>40000</v>
      </c>
    </row>
    <row r="157026" spans="1:2" x14ac:dyDescent="0.3">
      <c r="A157026">
        <v>257000</v>
      </c>
      <c r="B157026">
        <v>40000</v>
      </c>
    </row>
    <row r="157027" spans="1:2" x14ac:dyDescent="0.3">
      <c r="A157027">
        <v>257001</v>
      </c>
      <c r="B157027">
        <v>56358</v>
      </c>
    </row>
    <row r="157028" spans="1:2" x14ac:dyDescent="0.3">
      <c r="A157028">
        <v>257002</v>
      </c>
      <c r="B157028">
        <v>40979</v>
      </c>
    </row>
    <row r="157029" spans="1:2" x14ac:dyDescent="0.3">
      <c r="A157029">
        <v>257003</v>
      </c>
      <c r="B157029">
        <v>54684</v>
      </c>
    </row>
    <row r="157030" spans="1:2" x14ac:dyDescent="0.3">
      <c r="A157030">
        <v>257004</v>
      </c>
      <c r="B157030">
        <v>40000</v>
      </c>
    </row>
    <row r="157031" spans="1:2" x14ac:dyDescent="0.3">
      <c r="A157031">
        <v>257005</v>
      </c>
      <c r="B157031">
        <v>40000</v>
      </c>
    </row>
    <row r="157032" spans="1:2" x14ac:dyDescent="0.3">
      <c r="A157032">
        <v>257006</v>
      </c>
      <c r="B157032">
        <v>56705</v>
      </c>
    </row>
    <row r="157033" spans="1:2" x14ac:dyDescent="0.3">
      <c r="A157033">
        <v>257007</v>
      </c>
      <c r="B157033">
        <v>45719</v>
      </c>
    </row>
    <row r="157034" spans="1:2" x14ac:dyDescent="0.3">
      <c r="A157034">
        <v>257008</v>
      </c>
      <c r="B157034">
        <v>53603</v>
      </c>
    </row>
    <row r="157035" spans="1:2" x14ac:dyDescent="0.3">
      <c r="A157035">
        <v>257009</v>
      </c>
      <c r="B157035">
        <v>66665</v>
      </c>
    </row>
    <row r="157036" spans="1:2" x14ac:dyDescent="0.3">
      <c r="A157036">
        <v>257010</v>
      </c>
      <c r="B157036">
        <v>40000</v>
      </c>
    </row>
    <row r="157037" spans="1:2" x14ac:dyDescent="0.3">
      <c r="A157037">
        <v>257011</v>
      </c>
      <c r="B157037">
        <v>40000</v>
      </c>
    </row>
    <row r="157038" spans="1:2" x14ac:dyDescent="0.3">
      <c r="A157038">
        <v>257012</v>
      </c>
      <c r="B157038">
        <v>85103</v>
      </c>
    </row>
    <row r="157039" spans="1:2" x14ac:dyDescent="0.3">
      <c r="A157039">
        <v>257013</v>
      </c>
      <c r="B157039">
        <v>46200</v>
      </c>
    </row>
    <row r="157040" spans="1:2" x14ac:dyDescent="0.3">
      <c r="A157040">
        <v>257014</v>
      </c>
      <c r="B157040">
        <v>46804</v>
      </c>
    </row>
    <row r="157041" spans="1:2" x14ac:dyDescent="0.3">
      <c r="A157041">
        <v>257015</v>
      </c>
      <c r="B157041">
        <v>70843</v>
      </c>
    </row>
    <row r="157042" spans="1:2" x14ac:dyDescent="0.3">
      <c r="A157042">
        <v>257016</v>
      </c>
      <c r="B157042">
        <v>40000</v>
      </c>
    </row>
    <row r="157043" spans="1:2" x14ac:dyDescent="0.3">
      <c r="A157043">
        <v>257017</v>
      </c>
      <c r="B157043">
        <v>47352</v>
      </c>
    </row>
    <row r="157044" spans="1:2" x14ac:dyDescent="0.3">
      <c r="A157044">
        <v>257018</v>
      </c>
      <c r="B157044">
        <v>40000</v>
      </c>
    </row>
    <row r="157045" spans="1:2" x14ac:dyDescent="0.3">
      <c r="A157045">
        <v>257019</v>
      </c>
      <c r="B157045">
        <v>43746</v>
      </c>
    </row>
    <row r="157046" spans="1:2" x14ac:dyDescent="0.3">
      <c r="A157046">
        <v>257020</v>
      </c>
      <c r="B157046">
        <v>60559</v>
      </c>
    </row>
    <row r="157047" spans="1:2" x14ac:dyDescent="0.3">
      <c r="A157047">
        <v>257021</v>
      </c>
      <c r="B157047">
        <v>54291</v>
      </c>
    </row>
    <row r="157048" spans="1:2" x14ac:dyDescent="0.3">
      <c r="A157048">
        <v>257022</v>
      </c>
      <c r="B157048">
        <v>40000</v>
      </c>
    </row>
    <row r="157049" spans="1:2" x14ac:dyDescent="0.3">
      <c r="A157049">
        <v>257023</v>
      </c>
      <c r="B157049">
        <v>48654</v>
      </c>
    </row>
    <row r="157050" spans="1:2" x14ac:dyDescent="0.3">
      <c r="A157050">
        <v>257024</v>
      </c>
      <c r="B157050">
        <v>61429</v>
      </c>
    </row>
    <row r="157051" spans="1:2" x14ac:dyDescent="0.3">
      <c r="A157051">
        <v>257025</v>
      </c>
      <c r="B157051">
        <v>63540</v>
      </c>
    </row>
    <row r="157052" spans="1:2" x14ac:dyDescent="0.3">
      <c r="A157052">
        <v>257026</v>
      </c>
      <c r="B157052">
        <v>54048</v>
      </c>
    </row>
    <row r="157053" spans="1:2" x14ac:dyDescent="0.3">
      <c r="A157053">
        <v>257027</v>
      </c>
      <c r="B157053">
        <v>40000</v>
      </c>
    </row>
    <row r="157054" spans="1:2" x14ac:dyDescent="0.3">
      <c r="A157054">
        <v>257028</v>
      </c>
      <c r="B157054">
        <v>40000</v>
      </c>
    </row>
    <row r="157055" spans="1:2" x14ac:dyDescent="0.3">
      <c r="A157055">
        <v>257029</v>
      </c>
      <c r="B157055">
        <v>40000</v>
      </c>
    </row>
    <row r="157056" spans="1:2" x14ac:dyDescent="0.3">
      <c r="A157056">
        <v>257030</v>
      </c>
      <c r="B157056">
        <v>42319</v>
      </c>
    </row>
    <row r="157057" spans="1:2" x14ac:dyDescent="0.3">
      <c r="A157057">
        <v>257031</v>
      </c>
      <c r="B157057">
        <v>57184</v>
      </c>
    </row>
    <row r="157058" spans="1:2" x14ac:dyDescent="0.3">
      <c r="A157058">
        <v>257032</v>
      </c>
      <c r="B157058">
        <v>40000</v>
      </c>
    </row>
    <row r="157059" spans="1:2" x14ac:dyDescent="0.3">
      <c r="A157059">
        <v>257033</v>
      </c>
      <c r="B157059">
        <v>40000</v>
      </c>
    </row>
    <row r="157060" spans="1:2" x14ac:dyDescent="0.3">
      <c r="A157060">
        <v>257034</v>
      </c>
      <c r="B157060">
        <v>46192</v>
      </c>
    </row>
    <row r="157061" spans="1:2" x14ac:dyDescent="0.3">
      <c r="A157061">
        <v>257035</v>
      </c>
      <c r="B157061">
        <v>97006</v>
      </c>
    </row>
    <row r="157062" spans="1:2" x14ac:dyDescent="0.3">
      <c r="A157062">
        <v>257036</v>
      </c>
      <c r="B157062">
        <v>42667</v>
      </c>
    </row>
    <row r="157063" spans="1:2" x14ac:dyDescent="0.3">
      <c r="A157063">
        <v>257037</v>
      </c>
      <c r="B157063">
        <v>52266</v>
      </c>
    </row>
    <row r="157064" spans="1:2" x14ac:dyDescent="0.3">
      <c r="A157064">
        <v>257038</v>
      </c>
      <c r="B157064">
        <v>40000</v>
      </c>
    </row>
    <row r="157065" spans="1:2" x14ac:dyDescent="0.3">
      <c r="A157065">
        <v>257039</v>
      </c>
      <c r="B157065">
        <v>46103</v>
      </c>
    </row>
    <row r="157066" spans="1:2" x14ac:dyDescent="0.3">
      <c r="A157066">
        <v>257040</v>
      </c>
      <c r="B157066">
        <v>65437</v>
      </c>
    </row>
    <row r="157067" spans="1:2" x14ac:dyDescent="0.3">
      <c r="A157067">
        <v>257041</v>
      </c>
      <c r="B157067">
        <v>63811</v>
      </c>
    </row>
    <row r="157068" spans="1:2" x14ac:dyDescent="0.3">
      <c r="A157068">
        <v>257042</v>
      </c>
      <c r="B157068">
        <v>66520</v>
      </c>
    </row>
    <row r="157069" spans="1:2" x14ac:dyDescent="0.3">
      <c r="A157069">
        <v>257043</v>
      </c>
      <c r="B157069">
        <v>47305</v>
      </c>
    </row>
    <row r="157070" spans="1:2" x14ac:dyDescent="0.3">
      <c r="A157070">
        <v>257044</v>
      </c>
      <c r="B157070">
        <v>40000</v>
      </c>
    </row>
    <row r="157071" spans="1:2" x14ac:dyDescent="0.3">
      <c r="A157071">
        <v>257045</v>
      </c>
      <c r="B157071">
        <v>40000</v>
      </c>
    </row>
    <row r="157072" spans="1:2" x14ac:dyDescent="0.3">
      <c r="A157072">
        <v>257046</v>
      </c>
      <c r="B157072">
        <v>51336</v>
      </c>
    </row>
    <row r="157073" spans="1:2" x14ac:dyDescent="0.3">
      <c r="A157073">
        <v>257047</v>
      </c>
      <c r="B157073">
        <v>56386</v>
      </c>
    </row>
    <row r="157074" spans="1:2" x14ac:dyDescent="0.3">
      <c r="A157074">
        <v>257048</v>
      </c>
      <c r="B157074">
        <v>40000</v>
      </c>
    </row>
    <row r="157075" spans="1:2" x14ac:dyDescent="0.3">
      <c r="A157075">
        <v>257049</v>
      </c>
      <c r="B157075">
        <v>88808</v>
      </c>
    </row>
    <row r="157076" spans="1:2" x14ac:dyDescent="0.3">
      <c r="A157076">
        <v>257050</v>
      </c>
      <c r="B157076">
        <v>88517</v>
      </c>
    </row>
    <row r="157077" spans="1:2" x14ac:dyDescent="0.3">
      <c r="A157077">
        <v>257051</v>
      </c>
      <c r="B157077">
        <v>78632</v>
      </c>
    </row>
    <row r="157078" spans="1:2" x14ac:dyDescent="0.3">
      <c r="A157078">
        <v>257052</v>
      </c>
      <c r="B157078">
        <v>40000</v>
      </c>
    </row>
    <row r="157079" spans="1:2" x14ac:dyDescent="0.3">
      <c r="A157079">
        <v>257053</v>
      </c>
      <c r="B157079">
        <v>68397</v>
      </c>
    </row>
    <row r="157080" spans="1:2" x14ac:dyDescent="0.3">
      <c r="A157080">
        <v>257054</v>
      </c>
      <c r="B157080">
        <v>82948</v>
      </c>
    </row>
    <row r="157081" spans="1:2" x14ac:dyDescent="0.3">
      <c r="A157081">
        <v>257055</v>
      </c>
      <c r="B157081">
        <v>40000</v>
      </c>
    </row>
    <row r="157082" spans="1:2" x14ac:dyDescent="0.3">
      <c r="A157082">
        <v>257056</v>
      </c>
      <c r="B157082">
        <v>41852</v>
      </c>
    </row>
    <row r="157083" spans="1:2" x14ac:dyDescent="0.3">
      <c r="A157083">
        <v>257057</v>
      </c>
      <c r="B157083">
        <v>40000</v>
      </c>
    </row>
    <row r="157084" spans="1:2" x14ac:dyDescent="0.3">
      <c r="A157084">
        <v>257058</v>
      </c>
      <c r="B157084">
        <v>59978</v>
      </c>
    </row>
    <row r="157085" spans="1:2" x14ac:dyDescent="0.3">
      <c r="A157085">
        <v>257059</v>
      </c>
      <c r="B157085">
        <v>52973</v>
      </c>
    </row>
    <row r="157086" spans="1:2" x14ac:dyDescent="0.3">
      <c r="A157086">
        <v>257060</v>
      </c>
      <c r="B157086">
        <v>61987</v>
      </c>
    </row>
    <row r="157087" spans="1:2" x14ac:dyDescent="0.3">
      <c r="A157087">
        <v>257061</v>
      </c>
      <c r="B157087">
        <v>61879</v>
      </c>
    </row>
    <row r="157088" spans="1:2" x14ac:dyDescent="0.3">
      <c r="A157088">
        <v>257062</v>
      </c>
      <c r="B157088">
        <v>53285</v>
      </c>
    </row>
    <row r="157089" spans="1:2" x14ac:dyDescent="0.3">
      <c r="A157089">
        <v>257063</v>
      </c>
      <c r="B157089">
        <v>54443</v>
      </c>
    </row>
    <row r="157090" spans="1:2" x14ac:dyDescent="0.3">
      <c r="A157090">
        <v>257064</v>
      </c>
      <c r="B157090">
        <v>40000</v>
      </c>
    </row>
    <row r="157091" spans="1:2" x14ac:dyDescent="0.3">
      <c r="A157091">
        <v>257065</v>
      </c>
      <c r="B157091">
        <v>75313</v>
      </c>
    </row>
    <row r="157092" spans="1:2" x14ac:dyDescent="0.3">
      <c r="A157092">
        <v>257066</v>
      </c>
      <c r="B157092">
        <v>46933</v>
      </c>
    </row>
    <row r="157093" spans="1:2" x14ac:dyDescent="0.3">
      <c r="A157093">
        <v>257067</v>
      </c>
      <c r="B157093">
        <v>41729</v>
      </c>
    </row>
    <row r="157094" spans="1:2" x14ac:dyDescent="0.3">
      <c r="A157094">
        <v>257068</v>
      </c>
      <c r="B157094">
        <v>59366</v>
      </c>
    </row>
    <row r="157095" spans="1:2" x14ac:dyDescent="0.3">
      <c r="A157095">
        <v>257069</v>
      </c>
      <c r="B157095">
        <v>68331</v>
      </c>
    </row>
    <row r="157096" spans="1:2" x14ac:dyDescent="0.3">
      <c r="A157096">
        <v>257070</v>
      </c>
      <c r="B157096">
        <v>40000</v>
      </c>
    </row>
    <row r="157097" spans="1:2" x14ac:dyDescent="0.3">
      <c r="A157097">
        <v>257071</v>
      </c>
      <c r="B157097">
        <v>77047</v>
      </c>
    </row>
    <row r="157098" spans="1:2" x14ac:dyDescent="0.3">
      <c r="A157098">
        <v>257072</v>
      </c>
      <c r="B157098">
        <v>40000</v>
      </c>
    </row>
    <row r="157099" spans="1:2" x14ac:dyDescent="0.3">
      <c r="A157099">
        <v>257073</v>
      </c>
      <c r="B157099">
        <v>40191</v>
      </c>
    </row>
    <row r="157100" spans="1:2" x14ac:dyDescent="0.3">
      <c r="A157100">
        <v>257074</v>
      </c>
      <c r="B157100">
        <v>40000</v>
      </c>
    </row>
    <row r="157101" spans="1:2" x14ac:dyDescent="0.3">
      <c r="A157101">
        <v>257075</v>
      </c>
      <c r="B157101">
        <v>43317</v>
      </c>
    </row>
    <row r="157102" spans="1:2" x14ac:dyDescent="0.3">
      <c r="A157102">
        <v>257076</v>
      </c>
      <c r="B157102">
        <v>63336</v>
      </c>
    </row>
    <row r="157103" spans="1:2" x14ac:dyDescent="0.3">
      <c r="A157103">
        <v>257077</v>
      </c>
      <c r="B157103">
        <v>51744</v>
      </c>
    </row>
    <row r="157104" spans="1:2" x14ac:dyDescent="0.3">
      <c r="A157104">
        <v>257078</v>
      </c>
      <c r="B157104">
        <v>40000</v>
      </c>
    </row>
    <row r="157105" spans="1:2" x14ac:dyDescent="0.3">
      <c r="A157105">
        <v>257079</v>
      </c>
      <c r="B157105">
        <v>71779</v>
      </c>
    </row>
    <row r="157106" spans="1:2" x14ac:dyDescent="0.3">
      <c r="A157106">
        <v>257080</v>
      </c>
      <c r="B157106">
        <v>58572</v>
      </c>
    </row>
    <row r="157107" spans="1:2" x14ac:dyDescent="0.3">
      <c r="A157107">
        <v>257081</v>
      </c>
      <c r="B157107">
        <v>52741</v>
      </c>
    </row>
    <row r="157108" spans="1:2" x14ac:dyDescent="0.3">
      <c r="A157108">
        <v>257082</v>
      </c>
      <c r="B157108">
        <v>40000</v>
      </c>
    </row>
    <row r="157109" spans="1:2" x14ac:dyDescent="0.3">
      <c r="A157109">
        <v>257083</v>
      </c>
      <c r="B157109">
        <v>85447</v>
      </c>
    </row>
    <row r="157110" spans="1:2" x14ac:dyDescent="0.3">
      <c r="A157110">
        <v>257084</v>
      </c>
      <c r="B157110">
        <v>55252</v>
      </c>
    </row>
    <row r="157111" spans="1:2" x14ac:dyDescent="0.3">
      <c r="A157111">
        <v>257085</v>
      </c>
      <c r="B157111">
        <v>42552</v>
      </c>
    </row>
    <row r="157112" spans="1:2" x14ac:dyDescent="0.3">
      <c r="A157112">
        <v>257086</v>
      </c>
      <c r="B157112">
        <v>57585</v>
      </c>
    </row>
    <row r="157113" spans="1:2" x14ac:dyDescent="0.3">
      <c r="A157113">
        <v>257087</v>
      </c>
      <c r="B157113">
        <v>43024</v>
      </c>
    </row>
    <row r="157114" spans="1:2" x14ac:dyDescent="0.3">
      <c r="A157114">
        <v>257088</v>
      </c>
      <c r="B157114">
        <v>40000</v>
      </c>
    </row>
    <row r="157115" spans="1:2" x14ac:dyDescent="0.3">
      <c r="A157115">
        <v>257089</v>
      </c>
      <c r="B157115">
        <v>40000</v>
      </c>
    </row>
    <row r="157116" spans="1:2" x14ac:dyDescent="0.3">
      <c r="A157116">
        <v>257090</v>
      </c>
      <c r="B157116">
        <v>57182</v>
      </c>
    </row>
    <row r="157117" spans="1:2" x14ac:dyDescent="0.3">
      <c r="A157117">
        <v>257091</v>
      </c>
      <c r="B157117">
        <v>50971</v>
      </c>
    </row>
    <row r="157118" spans="1:2" x14ac:dyDescent="0.3">
      <c r="A157118">
        <v>257092</v>
      </c>
      <c r="B157118">
        <v>52182</v>
      </c>
    </row>
    <row r="157119" spans="1:2" x14ac:dyDescent="0.3">
      <c r="A157119">
        <v>257093</v>
      </c>
      <c r="B157119">
        <v>43073</v>
      </c>
    </row>
    <row r="157120" spans="1:2" x14ac:dyDescent="0.3">
      <c r="A157120">
        <v>257094</v>
      </c>
      <c r="B157120">
        <v>49032</v>
      </c>
    </row>
    <row r="157121" spans="1:2" x14ac:dyDescent="0.3">
      <c r="A157121">
        <v>257095</v>
      </c>
      <c r="B157121">
        <v>40000</v>
      </c>
    </row>
    <row r="157122" spans="1:2" x14ac:dyDescent="0.3">
      <c r="A157122">
        <v>257096</v>
      </c>
      <c r="B157122">
        <v>69814</v>
      </c>
    </row>
    <row r="157123" spans="1:2" x14ac:dyDescent="0.3">
      <c r="A157123">
        <v>257097</v>
      </c>
      <c r="B157123">
        <v>40000</v>
      </c>
    </row>
    <row r="157124" spans="1:2" x14ac:dyDescent="0.3">
      <c r="A157124">
        <v>257098</v>
      </c>
      <c r="B157124">
        <v>53798</v>
      </c>
    </row>
    <row r="157125" spans="1:2" x14ac:dyDescent="0.3">
      <c r="A157125">
        <v>257099</v>
      </c>
      <c r="B157125">
        <v>49711</v>
      </c>
    </row>
    <row r="157126" spans="1:2" x14ac:dyDescent="0.3">
      <c r="A157126">
        <v>257100</v>
      </c>
      <c r="B157126">
        <v>53433</v>
      </c>
    </row>
    <row r="157127" spans="1:2" x14ac:dyDescent="0.3">
      <c r="A157127">
        <v>257101</v>
      </c>
      <c r="B157127">
        <v>40000</v>
      </c>
    </row>
    <row r="157128" spans="1:2" x14ac:dyDescent="0.3">
      <c r="A157128">
        <v>257102</v>
      </c>
      <c r="B157128">
        <v>68333</v>
      </c>
    </row>
    <row r="157129" spans="1:2" x14ac:dyDescent="0.3">
      <c r="A157129">
        <v>257103</v>
      </c>
      <c r="B157129">
        <v>40000</v>
      </c>
    </row>
    <row r="157130" spans="1:2" x14ac:dyDescent="0.3">
      <c r="A157130">
        <v>257104</v>
      </c>
      <c r="B157130">
        <v>61614</v>
      </c>
    </row>
    <row r="157131" spans="1:2" x14ac:dyDescent="0.3">
      <c r="A157131">
        <v>257105</v>
      </c>
      <c r="B157131">
        <v>40000</v>
      </c>
    </row>
    <row r="157132" spans="1:2" x14ac:dyDescent="0.3">
      <c r="A157132">
        <v>257106</v>
      </c>
      <c r="B157132">
        <v>44238</v>
      </c>
    </row>
    <row r="157133" spans="1:2" x14ac:dyDescent="0.3">
      <c r="A157133">
        <v>257107</v>
      </c>
      <c r="B157133">
        <v>56725</v>
      </c>
    </row>
    <row r="157134" spans="1:2" x14ac:dyDescent="0.3">
      <c r="A157134">
        <v>257108</v>
      </c>
      <c r="B157134">
        <v>83389</v>
      </c>
    </row>
    <row r="157135" spans="1:2" x14ac:dyDescent="0.3">
      <c r="A157135">
        <v>257109</v>
      </c>
      <c r="B157135">
        <v>78569</v>
      </c>
    </row>
    <row r="157136" spans="1:2" x14ac:dyDescent="0.3">
      <c r="A157136">
        <v>257110</v>
      </c>
      <c r="B157136">
        <v>66258</v>
      </c>
    </row>
    <row r="157137" spans="1:2" x14ac:dyDescent="0.3">
      <c r="A157137">
        <v>257111</v>
      </c>
      <c r="B157137">
        <v>56413</v>
      </c>
    </row>
    <row r="157138" spans="1:2" x14ac:dyDescent="0.3">
      <c r="A157138">
        <v>257112</v>
      </c>
      <c r="B157138">
        <v>41530</v>
      </c>
    </row>
    <row r="157139" spans="1:2" x14ac:dyDescent="0.3">
      <c r="A157139">
        <v>257113</v>
      </c>
      <c r="B157139">
        <v>45057</v>
      </c>
    </row>
    <row r="157140" spans="1:2" x14ac:dyDescent="0.3">
      <c r="A157140">
        <v>257114</v>
      </c>
      <c r="B157140">
        <v>40000</v>
      </c>
    </row>
    <row r="157141" spans="1:2" x14ac:dyDescent="0.3">
      <c r="A157141">
        <v>257115</v>
      </c>
      <c r="B157141">
        <v>65096</v>
      </c>
    </row>
    <row r="157142" spans="1:2" x14ac:dyDescent="0.3">
      <c r="A157142">
        <v>257116</v>
      </c>
      <c r="B157142">
        <v>40000</v>
      </c>
    </row>
    <row r="157143" spans="1:2" x14ac:dyDescent="0.3">
      <c r="A157143">
        <v>257117</v>
      </c>
      <c r="B157143">
        <v>40000</v>
      </c>
    </row>
    <row r="157144" spans="1:2" x14ac:dyDescent="0.3">
      <c r="A157144">
        <v>257118</v>
      </c>
      <c r="B157144">
        <v>40000</v>
      </c>
    </row>
    <row r="157145" spans="1:2" x14ac:dyDescent="0.3">
      <c r="A157145">
        <v>257119</v>
      </c>
      <c r="B157145">
        <v>64149</v>
      </c>
    </row>
    <row r="157146" spans="1:2" x14ac:dyDescent="0.3">
      <c r="A157146">
        <v>257120</v>
      </c>
      <c r="B157146">
        <v>40000</v>
      </c>
    </row>
    <row r="157147" spans="1:2" x14ac:dyDescent="0.3">
      <c r="A157147">
        <v>257121</v>
      </c>
      <c r="B157147">
        <v>70723</v>
      </c>
    </row>
    <row r="157148" spans="1:2" x14ac:dyDescent="0.3">
      <c r="A157148">
        <v>257122</v>
      </c>
      <c r="B157148">
        <v>44833</v>
      </c>
    </row>
    <row r="157149" spans="1:2" x14ac:dyDescent="0.3">
      <c r="A157149">
        <v>257123</v>
      </c>
      <c r="B157149">
        <v>66418</v>
      </c>
    </row>
    <row r="157150" spans="1:2" x14ac:dyDescent="0.3">
      <c r="A157150">
        <v>257124</v>
      </c>
      <c r="B157150">
        <v>40000</v>
      </c>
    </row>
    <row r="157151" spans="1:2" x14ac:dyDescent="0.3">
      <c r="A157151">
        <v>257125</v>
      </c>
      <c r="B157151">
        <v>55807</v>
      </c>
    </row>
    <row r="157152" spans="1:2" x14ac:dyDescent="0.3">
      <c r="A157152">
        <v>257126</v>
      </c>
      <c r="B157152">
        <v>68149</v>
      </c>
    </row>
    <row r="157153" spans="1:2" x14ac:dyDescent="0.3">
      <c r="A157153">
        <v>257127</v>
      </c>
      <c r="B157153">
        <v>40000</v>
      </c>
    </row>
    <row r="157154" spans="1:2" x14ac:dyDescent="0.3">
      <c r="A157154">
        <v>257128</v>
      </c>
      <c r="B157154">
        <v>40000</v>
      </c>
    </row>
    <row r="157155" spans="1:2" x14ac:dyDescent="0.3">
      <c r="A157155">
        <v>257129</v>
      </c>
      <c r="B157155">
        <v>40000</v>
      </c>
    </row>
    <row r="157156" spans="1:2" x14ac:dyDescent="0.3">
      <c r="A157156">
        <v>257130</v>
      </c>
      <c r="B157156">
        <v>77009</v>
      </c>
    </row>
    <row r="157157" spans="1:2" x14ac:dyDescent="0.3">
      <c r="A157157">
        <v>257131</v>
      </c>
      <c r="B157157">
        <v>47120</v>
      </c>
    </row>
    <row r="157158" spans="1:2" x14ac:dyDescent="0.3">
      <c r="A157158">
        <v>257132</v>
      </c>
      <c r="B157158">
        <v>60116</v>
      </c>
    </row>
    <row r="157159" spans="1:2" x14ac:dyDescent="0.3">
      <c r="A157159">
        <v>257133</v>
      </c>
      <c r="B157159">
        <v>40000</v>
      </c>
    </row>
    <row r="157160" spans="1:2" x14ac:dyDescent="0.3">
      <c r="A157160">
        <v>257134</v>
      </c>
      <c r="B157160">
        <v>40000</v>
      </c>
    </row>
    <row r="157161" spans="1:2" x14ac:dyDescent="0.3">
      <c r="A157161">
        <v>257135</v>
      </c>
      <c r="B157161">
        <v>55572</v>
      </c>
    </row>
    <row r="157162" spans="1:2" x14ac:dyDescent="0.3">
      <c r="A157162">
        <v>257136</v>
      </c>
      <c r="B157162">
        <v>64907</v>
      </c>
    </row>
    <row r="157163" spans="1:2" x14ac:dyDescent="0.3">
      <c r="A157163">
        <v>257137</v>
      </c>
      <c r="B157163">
        <v>58762</v>
      </c>
    </row>
    <row r="157164" spans="1:2" x14ac:dyDescent="0.3">
      <c r="A157164">
        <v>257138</v>
      </c>
      <c r="B157164">
        <v>60306</v>
      </c>
    </row>
    <row r="157165" spans="1:2" x14ac:dyDescent="0.3">
      <c r="A157165">
        <v>257139</v>
      </c>
      <c r="B157165">
        <v>70423</v>
      </c>
    </row>
    <row r="157166" spans="1:2" x14ac:dyDescent="0.3">
      <c r="A157166">
        <v>257140</v>
      </c>
      <c r="B157166">
        <v>40000</v>
      </c>
    </row>
    <row r="157167" spans="1:2" x14ac:dyDescent="0.3">
      <c r="A157167">
        <v>257141</v>
      </c>
      <c r="B157167">
        <v>77225</v>
      </c>
    </row>
    <row r="157168" spans="1:2" x14ac:dyDescent="0.3">
      <c r="A157168">
        <v>257142</v>
      </c>
      <c r="B157168">
        <v>67964</v>
      </c>
    </row>
    <row r="157169" spans="1:2" x14ac:dyDescent="0.3">
      <c r="A157169">
        <v>257143</v>
      </c>
      <c r="B157169">
        <v>62819</v>
      </c>
    </row>
    <row r="157170" spans="1:2" x14ac:dyDescent="0.3">
      <c r="A157170">
        <v>257144</v>
      </c>
      <c r="B157170">
        <v>53612</v>
      </c>
    </row>
    <row r="157171" spans="1:2" x14ac:dyDescent="0.3">
      <c r="A157171">
        <v>257145</v>
      </c>
      <c r="B157171">
        <v>45341</v>
      </c>
    </row>
    <row r="157172" spans="1:2" x14ac:dyDescent="0.3">
      <c r="A157172">
        <v>257146</v>
      </c>
      <c r="B157172">
        <v>40000</v>
      </c>
    </row>
    <row r="157173" spans="1:2" x14ac:dyDescent="0.3">
      <c r="A157173">
        <v>257147</v>
      </c>
      <c r="B157173">
        <v>40000</v>
      </c>
    </row>
    <row r="157174" spans="1:2" x14ac:dyDescent="0.3">
      <c r="A157174">
        <v>257148</v>
      </c>
      <c r="B157174">
        <v>45900</v>
      </c>
    </row>
    <row r="157175" spans="1:2" x14ac:dyDescent="0.3">
      <c r="A157175">
        <v>257149</v>
      </c>
      <c r="B157175">
        <v>59742</v>
      </c>
    </row>
    <row r="157176" spans="1:2" x14ac:dyDescent="0.3">
      <c r="A157176">
        <v>257150</v>
      </c>
      <c r="B157176">
        <v>40275</v>
      </c>
    </row>
    <row r="157177" spans="1:2" x14ac:dyDescent="0.3">
      <c r="A157177">
        <v>257151</v>
      </c>
      <c r="B157177">
        <v>50861</v>
      </c>
    </row>
    <row r="157178" spans="1:2" x14ac:dyDescent="0.3">
      <c r="A157178">
        <v>257152</v>
      </c>
      <c r="B157178">
        <v>40000</v>
      </c>
    </row>
    <row r="157179" spans="1:2" x14ac:dyDescent="0.3">
      <c r="A157179">
        <v>257153</v>
      </c>
      <c r="B157179">
        <v>58356</v>
      </c>
    </row>
    <row r="157180" spans="1:2" x14ac:dyDescent="0.3">
      <c r="A157180">
        <v>257154</v>
      </c>
      <c r="B157180">
        <v>63408</v>
      </c>
    </row>
    <row r="157181" spans="1:2" x14ac:dyDescent="0.3">
      <c r="A157181">
        <v>257155</v>
      </c>
      <c r="B157181">
        <v>55339</v>
      </c>
    </row>
    <row r="157182" spans="1:2" x14ac:dyDescent="0.3">
      <c r="A157182">
        <v>257156</v>
      </c>
      <c r="B157182">
        <v>75227</v>
      </c>
    </row>
    <row r="157183" spans="1:2" x14ac:dyDescent="0.3">
      <c r="A157183">
        <v>257157</v>
      </c>
      <c r="B157183">
        <v>40000</v>
      </c>
    </row>
    <row r="157184" spans="1:2" x14ac:dyDescent="0.3">
      <c r="A157184">
        <v>257158</v>
      </c>
      <c r="B157184">
        <v>50186</v>
      </c>
    </row>
    <row r="157185" spans="1:2" x14ac:dyDescent="0.3">
      <c r="A157185">
        <v>257159</v>
      </c>
      <c r="B157185">
        <v>54870</v>
      </c>
    </row>
    <row r="157186" spans="1:2" x14ac:dyDescent="0.3">
      <c r="A157186">
        <v>257160</v>
      </c>
      <c r="B157186">
        <v>53583</v>
      </c>
    </row>
    <row r="157187" spans="1:2" x14ac:dyDescent="0.3">
      <c r="A157187">
        <v>257161</v>
      </c>
      <c r="B157187">
        <v>40000</v>
      </c>
    </row>
    <row r="157188" spans="1:2" x14ac:dyDescent="0.3">
      <c r="A157188">
        <v>257162</v>
      </c>
      <c r="B157188">
        <v>65436</v>
      </c>
    </row>
    <row r="157189" spans="1:2" x14ac:dyDescent="0.3">
      <c r="A157189">
        <v>257163</v>
      </c>
      <c r="B157189">
        <v>40000</v>
      </c>
    </row>
    <row r="157190" spans="1:2" x14ac:dyDescent="0.3">
      <c r="A157190">
        <v>257164</v>
      </c>
      <c r="B157190">
        <v>47750</v>
      </c>
    </row>
    <row r="157191" spans="1:2" x14ac:dyDescent="0.3">
      <c r="A157191">
        <v>257165</v>
      </c>
      <c r="B157191">
        <v>40381</v>
      </c>
    </row>
    <row r="157192" spans="1:2" x14ac:dyDescent="0.3">
      <c r="A157192">
        <v>257166</v>
      </c>
      <c r="B157192">
        <v>56552</v>
      </c>
    </row>
    <row r="157193" spans="1:2" x14ac:dyDescent="0.3">
      <c r="A157193">
        <v>257167</v>
      </c>
      <c r="B157193">
        <v>47286</v>
      </c>
    </row>
    <row r="157194" spans="1:2" x14ac:dyDescent="0.3">
      <c r="A157194">
        <v>257168</v>
      </c>
      <c r="B157194">
        <v>89808</v>
      </c>
    </row>
    <row r="157195" spans="1:2" x14ac:dyDescent="0.3">
      <c r="A157195">
        <v>257169</v>
      </c>
      <c r="B157195">
        <v>40000</v>
      </c>
    </row>
    <row r="157196" spans="1:2" x14ac:dyDescent="0.3">
      <c r="A157196">
        <v>257170</v>
      </c>
      <c r="B157196">
        <v>56554</v>
      </c>
    </row>
    <row r="157197" spans="1:2" x14ac:dyDescent="0.3">
      <c r="A157197">
        <v>257171</v>
      </c>
      <c r="B157197">
        <v>40000</v>
      </c>
    </row>
    <row r="157198" spans="1:2" x14ac:dyDescent="0.3">
      <c r="A157198">
        <v>257172</v>
      </c>
      <c r="B157198">
        <v>40000</v>
      </c>
    </row>
    <row r="157199" spans="1:2" x14ac:dyDescent="0.3">
      <c r="A157199">
        <v>257173</v>
      </c>
      <c r="B157199">
        <v>40000</v>
      </c>
    </row>
    <row r="157200" spans="1:2" x14ac:dyDescent="0.3">
      <c r="A157200">
        <v>257174</v>
      </c>
      <c r="B157200">
        <v>58649</v>
      </c>
    </row>
    <row r="157201" spans="1:2" x14ac:dyDescent="0.3">
      <c r="A157201">
        <v>257175</v>
      </c>
      <c r="B157201">
        <v>68823</v>
      </c>
    </row>
    <row r="157202" spans="1:2" x14ac:dyDescent="0.3">
      <c r="A157202">
        <v>257176</v>
      </c>
      <c r="B157202">
        <v>76786</v>
      </c>
    </row>
    <row r="157203" spans="1:2" x14ac:dyDescent="0.3">
      <c r="A157203">
        <v>257177</v>
      </c>
      <c r="B157203">
        <v>66685</v>
      </c>
    </row>
    <row r="157204" spans="1:2" x14ac:dyDescent="0.3">
      <c r="A157204">
        <v>257178</v>
      </c>
      <c r="B157204">
        <v>40000</v>
      </c>
    </row>
    <row r="157205" spans="1:2" x14ac:dyDescent="0.3">
      <c r="A157205">
        <v>257179</v>
      </c>
      <c r="B157205">
        <v>69675</v>
      </c>
    </row>
    <row r="157206" spans="1:2" x14ac:dyDescent="0.3">
      <c r="A157206">
        <v>257180</v>
      </c>
      <c r="B157206">
        <v>61504</v>
      </c>
    </row>
    <row r="157207" spans="1:2" x14ac:dyDescent="0.3">
      <c r="A157207">
        <v>257181</v>
      </c>
      <c r="B157207">
        <v>40000</v>
      </c>
    </row>
    <row r="157208" spans="1:2" x14ac:dyDescent="0.3">
      <c r="A157208">
        <v>257182</v>
      </c>
      <c r="B157208">
        <v>48892</v>
      </c>
    </row>
    <row r="157209" spans="1:2" x14ac:dyDescent="0.3">
      <c r="A157209">
        <v>257183</v>
      </c>
      <c r="B157209">
        <v>62898</v>
      </c>
    </row>
    <row r="157210" spans="1:2" x14ac:dyDescent="0.3">
      <c r="A157210">
        <v>257184</v>
      </c>
      <c r="B157210">
        <v>51968</v>
      </c>
    </row>
    <row r="157211" spans="1:2" x14ac:dyDescent="0.3">
      <c r="A157211">
        <v>257185</v>
      </c>
      <c r="B157211">
        <v>42832</v>
      </c>
    </row>
    <row r="157212" spans="1:2" x14ac:dyDescent="0.3">
      <c r="A157212">
        <v>257186</v>
      </c>
      <c r="B157212">
        <v>46497</v>
      </c>
    </row>
    <row r="157213" spans="1:2" x14ac:dyDescent="0.3">
      <c r="A157213">
        <v>257187</v>
      </c>
      <c r="B157213">
        <v>52898</v>
      </c>
    </row>
    <row r="157214" spans="1:2" x14ac:dyDescent="0.3">
      <c r="A157214">
        <v>257188</v>
      </c>
      <c r="B157214">
        <v>53684</v>
      </c>
    </row>
    <row r="157215" spans="1:2" x14ac:dyDescent="0.3">
      <c r="A157215">
        <v>257189</v>
      </c>
      <c r="B157215">
        <v>40000</v>
      </c>
    </row>
    <row r="157216" spans="1:2" x14ac:dyDescent="0.3">
      <c r="A157216">
        <v>257190</v>
      </c>
      <c r="B157216">
        <v>40000</v>
      </c>
    </row>
    <row r="157217" spans="1:2" x14ac:dyDescent="0.3">
      <c r="A157217">
        <v>257191</v>
      </c>
      <c r="B157217">
        <v>44104</v>
      </c>
    </row>
    <row r="157218" spans="1:2" x14ac:dyDescent="0.3">
      <c r="A157218">
        <v>257192</v>
      </c>
      <c r="B157218">
        <v>54315</v>
      </c>
    </row>
    <row r="157219" spans="1:2" x14ac:dyDescent="0.3">
      <c r="A157219">
        <v>257193</v>
      </c>
      <c r="B157219">
        <v>40000</v>
      </c>
    </row>
    <row r="157220" spans="1:2" x14ac:dyDescent="0.3">
      <c r="A157220">
        <v>257194</v>
      </c>
      <c r="B157220">
        <v>58389</v>
      </c>
    </row>
    <row r="157221" spans="1:2" x14ac:dyDescent="0.3">
      <c r="A157221">
        <v>257195</v>
      </c>
      <c r="B157221">
        <v>50875</v>
      </c>
    </row>
    <row r="157222" spans="1:2" x14ac:dyDescent="0.3">
      <c r="A157222">
        <v>257196</v>
      </c>
      <c r="B157222">
        <v>41107</v>
      </c>
    </row>
    <row r="157223" spans="1:2" x14ac:dyDescent="0.3">
      <c r="A157223">
        <v>257197</v>
      </c>
      <c r="B157223">
        <v>80493</v>
      </c>
    </row>
    <row r="157224" spans="1:2" x14ac:dyDescent="0.3">
      <c r="A157224">
        <v>257198</v>
      </c>
      <c r="B157224">
        <v>40000</v>
      </c>
    </row>
    <row r="157225" spans="1:2" x14ac:dyDescent="0.3">
      <c r="A157225">
        <v>257199</v>
      </c>
      <c r="B157225">
        <v>57368</v>
      </c>
    </row>
    <row r="157226" spans="1:2" x14ac:dyDescent="0.3">
      <c r="A157226">
        <v>257200</v>
      </c>
      <c r="B157226">
        <v>40000</v>
      </c>
    </row>
    <row r="157227" spans="1:2" x14ac:dyDescent="0.3">
      <c r="A157227">
        <v>257201</v>
      </c>
      <c r="B157227">
        <v>50081</v>
      </c>
    </row>
    <row r="157228" spans="1:2" x14ac:dyDescent="0.3">
      <c r="A157228">
        <v>257202</v>
      </c>
      <c r="B157228">
        <v>42313</v>
      </c>
    </row>
    <row r="157229" spans="1:2" x14ac:dyDescent="0.3">
      <c r="A157229">
        <v>257203</v>
      </c>
      <c r="B157229">
        <v>40000</v>
      </c>
    </row>
    <row r="157230" spans="1:2" x14ac:dyDescent="0.3">
      <c r="A157230">
        <v>257204</v>
      </c>
      <c r="B157230">
        <v>40000</v>
      </c>
    </row>
    <row r="157231" spans="1:2" x14ac:dyDescent="0.3">
      <c r="A157231">
        <v>257205</v>
      </c>
      <c r="B157231">
        <v>64166</v>
      </c>
    </row>
    <row r="157232" spans="1:2" x14ac:dyDescent="0.3">
      <c r="A157232">
        <v>257206</v>
      </c>
      <c r="B157232">
        <v>40000</v>
      </c>
    </row>
    <row r="157233" spans="1:2" x14ac:dyDescent="0.3">
      <c r="A157233">
        <v>257207</v>
      </c>
      <c r="B157233">
        <v>40000</v>
      </c>
    </row>
    <row r="157234" spans="1:2" x14ac:dyDescent="0.3">
      <c r="A157234">
        <v>257208</v>
      </c>
      <c r="B157234">
        <v>40000</v>
      </c>
    </row>
    <row r="157235" spans="1:2" x14ac:dyDescent="0.3">
      <c r="A157235">
        <v>257209</v>
      </c>
      <c r="B157235">
        <v>40000</v>
      </c>
    </row>
    <row r="157236" spans="1:2" x14ac:dyDescent="0.3">
      <c r="A157236">
        <v>257210</v>
      </c>
      <c r="B157236">
        <v>68328</v>
      </c>
    </row>
    <row r="157237" spans="1:2" x14ac:dyDescent="0.3">
      <c r="A157237">
        <v>257211</v>
      </c>
      <c r="B157237">
        <v>40000</v>
      </c>
    </row>
    <row r="157238" spans="1:2" x14ac:dyDescent="0.3">
      <c r="A157238">
        <v>257212</v>
      </c>
      <c r="B157238">
        <v>40000</v>
      </c>
    </row>
    <row r="157239" spans="1:2" x14ac:dyDescent="0.3">
      <c r="A157239">
        <v>257213</v>
      </c>
      <c r="B157239">
        <v>65226</v>
      </c>
    </row>
    <row r="157240" spans="1:2" x14ac:dyDescent="0.3">
      <c r="A157240">
        <v>257214</v>
      </c>
      <c r="B157240">
        <v>74107</v>
      </c>
    </row>
    <row r="157241" spans="1:2" x14ac:dyDescent="0.3">
      <c r="A157241">
        <v>257215</v>
      </c>
      <c r="B157241">
        <v>42847</v>
      </c>
    </row>
    <row r="157242" spans="1:2" x14ac:dyDescent="0.3">
      <c r="A157242">
        <v>257216</v>
      </c>
      <c r="B157242">
        <v>65067</v>
      </c>
    </row>
    <row r="157243" spans="1:2" x14ac:dyDescent="0.3">
      <c r="A157243">
        <v>257217</v>
      </c>
      <c r="B157243">
        <v>56645</v>
      </c>
    </row>
    <row r="157244" spans="1:2" x14ac:dyDescent="0.3">
      <c r="A157244">
        <v>257218</v>
      </c>
      <c r="B157244">
        <v>40000</v>
      </c>
    </row>
    <row r="157245" spans="1:2" x14ac:dyDescent="0.3">
      <c r="A157245">
        <v>257219</v>
      </c>
      <c r="B157245">
        <v>40000</v>
      </c>
    </row>
    <row r="157246" spans="1:2" x14ac:dyDescent="0.3">
      <c r="A157246">
        <v>257220</v>
      </c>
      <c r="B157246">
        <v>40000</v>
      </c>
    </row>
    <row r="157247" spans="1:2" x14ac:dyDescent="0.3">
      <c r="A157247">
        <v>257221</v>
      </c>
      <c r="B157247">
        <v>51991</v>
      </c>
    </row>
    <row r="157248" spans="1:2" x14ac:dyDescent="0.3">
      <c r="A157248">
        <v>257222</v>
      </c>
      <c r="B157248">
        <v>70020</v>
      </c>
    </row>
    <row r="157249" spans="1:2" x14ac:dyDescent="0.3">
      <c r="A157249">
        <v>257223</v>
      </c>
      <c r="B157249">
        <v>40000</v>
      </c>
    </row>
    <row r="157250" spans="1:2" x14ac:dyDescent="0.3">
      <c r="A157250">
        <v>257224</v>
      </c>
      <c r="B157250">
        <v>40000</v>
      </c>
    </row>
    <row r="157251" spans="1:2" x14ac:dyDescent="0.3">
      <c r="A157251">
        <v>257225</v>
      </c>
      <c r="B157251">
        <v>94781</v>
      </c>
    </row>
    <row r="157252" spans="1:2" x14ac:dyDescent="0.3">
      <c r="A157252">
        <v>257226</v>
      </c>
      <c r="B157252">
        <v>50584</v>
      </c>
    </row>
    <row r="157253" spans="1:2" x14ac:dyDescent="0.3">
      <c r="A157253">
        <v>257227</v>
      </c>
      <c r="B157253">
        <v>56057</v>
      </c>
    </row>
    <row r="157254" spans="1:2" x14ac:dyDescent="0.3">
      <c r="A157254">
        <v>257228</v>
      </c>
      <c r="B157254">
        <v>51690</v>
      </c>
    </row>
    <row r="157255" spans="1:2" x14ac:dyDescent="0.3">
      <c r="A157255">
        <v>257229</v>
      </c>
      <c r="B157255">
        <v>65179</v>
      </c>
    </row>
    <row r="157256" spans="1:2" x14ac:dyDescent="0.3">
      <c r="A157256">
        <v>257230</v>
      </c>
      <c r="B157256">
        <v>40000</v>
      </c>
    </row>
    <row r="157257" spans="1:2" x14ac:dyDescent="0.3">
      <c r="A157257">
        <v>257231</v>
      </c>
      <c r="B157257">
        <v>46825</v>
      </c>
    </row>
    <row r="157258" spans="1:2" x14ac:dyDescent="0.3">
      <c r="A157258">
        <v>257232</v>
      </c>
      <c r="B157258">
        <v>40000</v>
      </c>
    </row>
    <row r="157259" spans="1:2" x14ac:dyDescent="0.3">
      <c r="A157259">
        <v>257233</v>
      </c>
      <c r="B157259">
        <v>51438</v>
      </c>
    </row>
    <row r="157260" spans="1:2" x14ac:dyDescent="0.3">
      <c r="A157260">
        <v>257234</v>
      </c>
      <c r="B157260">
        <v>41996</v>
      </c>
    </row>
    <row r="157261" spans="1:2" x14ac:dyDescent="0.3">
      <c r="A157261">
        <v>257235</v>
      </c>
      <c r="B157261">
        <v>41879</v>
      </c>
    </row>
    <row r="157262" spans="1:2" x14ac:dyDescent="0.3">
      <c r="A157262">
        <v>257236</v>
      </c>
      <c r="B157262">
        <v>40000</v>
      </c>
    </row>
    <row r="157263" spans="1:2" x14ac:dyDescent="0.3">
      <c r="A157263">
        <v>257237</v>
      </c>
      <c r="B157263">
        <v>40000</v>
      </c>
    </row>
    <row r="157264" spans="1:2" x14ac:dyDescent="0.3">
      <c r="A157264">
        <v>257238</v>
      </c>
      <c r="B157264">
        <v>59997</v>
      </c>
    </row>
    <row r="157265" spans="1:2" x14ac:dyDescent="0.3">
      <c r="A157265">
        <v>257239</v>
      </c>
      <c r="B157265">
        <v>40000</v>
      </c>
    </row>
    <row r="157266" spans="1:2" x14ac:dyDescent="0.3">
      <c r="A157266">
        <v>257240</v>
      </c>
      <c r="B157266">
        <v>74185</v>
      </c>
    </row>
    <row r="157267" spans="1:2" x14ac:dyDescent="0.3">
      <c r="A157267">
        <v>257241</v>
      </c>
      <c r="B157267">
        <v>77646</v>
      </c>
    </row>
    <row r="157268" spans="1:2" x14ac:dyDescent="0.3">
      <c r="A157268">
        <v>257242</v>
      </c>
      <c r="B157268">
        <v>40610</v>
      </c>
    </row>
    <row r="157269" spans="1:2" x14ac:dyDescent="0.3">
      <c r="A157269">
        <v>257243</v>
      </c>
      <c r="B157269">
        <v>40000</v>
      </c>
    </row>
    <row r="157270" spans="1:2" x14ac:dyDescent="0.3">
      <c r="A157270">
        <v>257244</v>
      </c>
      <c r="B157270">
        <v>40000</v>
      </c>
    </row>
    <row r="157271" spans="1:2" x14ac:dyDescent="0.3">
      <c r="A157271">
        <v>257245</v>
      </c>
      <c r="B157271">
        <v>40000</v>
      </c>
    </row>
    <row r="157272" spans="1:2" x14ac:dyDescent="0.3">
      <c r="A157272">
        <v>257246</v>
      </c>
      <c r="B157272">
        <v>40000</v>
      </c>
    </row>
    <row r="157273" spans="1:2" x14ac:dyDescent="0.3">
      <c r="A157273">
        <v>257247</v>
      </c>
      <c r="B157273">
        <v>40000</v>
      </c>
    </row>
    <row r="157274" spans="1:2" x14ac:dyDescent="0.3">
      <c r="A157274">
        <v>257248</v>
      </c>
      <c r="B157274">
        <v>60266</v>
      </c>
    </row>
    <row r="157275" spans="1:2" x14ac:dyDescent="0.3">
      <c r="A157275">
        <v>257249</v>
      </c>
      <c r="B157275">
        <v>40000</v>
      </c>
    </row>
    <row r="157276" spans="1:2" x14ac:dyDescent="0.3">
      <c r="A157276">
        <v>257250</v>
      </c>
      <c r="B157276">
        <v>42900</v>
      </c>
    </row>
    <row r="157277" spans="1:2" x14ac:dyDescent="0.3">
      <c r="A157277">
        <v>257251</v>
      </c>
      <c r="B157277">
        <v>40000</v>
      </c>
    </row>
    <row r="157278" spans="1:2" x14ac:dyDescent="0.3">
      <c r="A157278">
        <v>257252</v>
      </c>
      <c r="B157278">
        <v>57457</v>
      </c>
    </row>
    <row r="157279" spans="1:2" x14ac:dyDescent="0.3">
      <c r="A157279">
        <v>257253</v>
      </c>
      <c r="B157279">
        <v>53050</v>
      </c>
    </row>
    <row r="157280" spans="1:2" x14ac:dyDescent="0.3">
      <c r="A157280">
        <v>257254</v>
      </c>
      <c r="B157280">
        <v>42056</v>
      </c>
    </row>
    <row r="157281" spans="1:2" x14ac:dyDescent="0.3">
      <c r="A157281">
        <v>257255</v>
      </c>
      <c r="B157281">
        <v>41763</v>
      </c>
    </row>
    <row r="157282" spans="1:2" x14ac:dyDescent="0.3">
      <c r="A157282">
        <v>257256</v>
      </c>
      <c r="B157282">
        <v>63630</v>
      </c>
    </row>
    <row r="157283" spans="1:2" x14ac:dyDescent="0.3">
      <c r="A157283">
        <v>257257</v>
      </c>
      <c r="B157283">
        <v>62552</v>
      </c>
    </row>
    <row r="157284" spans="1:2" x14ac:dyDescent="0.3">
      <c r="A157284">
        <v>257258</v>
      </c>
      <c r="B157284">
        <v>40000</v>
      </c>
    </row>
    <row r="157285" spans="1:2" x14ac:dyDescent="0.3">
      <c r="A157285">
        <v>257259</v>
      </c>
      <c r="B157285">
        <v>54464</v>
      </c>
    </row>
    <row r="157286" spans="1:2" x14ac:dyDescent="0.3">
      <c r="A157286">
        <v>257260</v>
      </c>
      <c r="B157286">
        <v>46936</v>
      </c>
    </row>
    <row r="157287" spans="1:2" x14ac:dyDescent="0.3">
      <c r="A157287">
        <v>257261</v>
      </c>
      <c r="B157287">
        <v>45615</v>
      </c>
    </row>
    <row r="157288" spans="1:2" x14ac:dyDescent="0.3">
      <c r="A157288">
        <v>257262</v>
      </c>
      <c r="B157288">
        <v>62316</v>
      </c>
    </row>
    <row r="157289" spans="1:2" x14ac:dyDescent="0.3">
      <c r="A157289">
        <v>257263</v>
      </c>
      <c r="B157289">
        <v>50214</v>
      </c>
    </row>
    <row r="157290" spans="1:2" x14ac:dyDescent="0.3">
      <c r="A157290">
        <v>257264</v>
      </c>
      <c r="B157290">
        <v>42573</v>
      </c>
    </row>
    <row r="157291" spans="1:2" x14ac:dyDescent="0.3">
      <c r="A157291">
        <v>257265</v>
      </c>
      <c r="B157291">
        <v>40000</v>
      </c>
    </row>
    <row r="157292" spans="1:2" x14ac:dyDescent="0.3">
      <c r="A157292">
        <v>257266</v>
      </c>
      <c r="B157292">
        <v>72866</v>
      </c>
    </row>
    <row r="157293" spans="1:2" x14ac:dyDescent="0.3">
      <c r="A157293">
        <v>257267</v>
      </c>
      <c r="B157293">
        <v>61557</v>
      </c>
    </row>
    <row r="157294" spans="1:2" x14ac:dyDescent="0.3">
      <c r="A157294">
        <v>257268</v>
      </c>
      <c r="B157294">
        <v>51574</v>
      </c>
    </row>
    <row r="157295" spans="1:2" x14ac:dyDescent="0.3">
      <c r="A157295">
        <v>257269</v>
      </c>
      <c r="B157295">
        <v>77486</v>
      </c>
    </row>
    <row r="157296" spans="1:2" x14ac:dyDescent="0.3">
      <c r="A157296">
        <v>257270</v>
      </c>
      <c r="B157296">
        <v>40000</v>
      </c>
    </row>
    <row r="157297" spans="1:2" x14ac:dyDescent="0.3">
      <c r="A157297">
        <v>257271</v>
      </c>
      <c r="B157297">
        <v>40000</v>
      </c>
    </row>
    <row r="157298" spans="1:2" x14ac:dyDescent="0.3">
      <c r="A157298">
        <v>257272</v>
      </c>
      <c r="B157298">
        <v>46831</v>
      </c>
    </row>
    <row r="157299" spans="1:2" x14ac:dyDescent="0.3">
      <c r="A157299">
        <v>257273</v>
      </c>
      <c r="B157299">
        <v>55905</v>
      </c>
    </row>
    <row r="157300" spans="1:2" x14ac:dyDescent="0.3">
      <c r="A157300">
        <v>257274</v>
      </c>
      <c r="B157300">
        <v>40000</v>
      </c>
    </row>
    <row r="157301" spans="1:2" x14ac:dyDescent="0.3">
      <c r="A157301">
        <v>257275</v>
      </c>
      <c r="B157301">
        <v>66653</v>
      </c>
    </row>
    <row r="157302" spans="1:2" x14ac:dyDescent="0.3">
      <c r="A157302">
        <v>257276</v>
      </c>
      <c r="B157302">
        <v>57570</v>
      </c>
    </row>
    <row r="157303" spans="1:2" x14ac:dyDescent="0.3">
      <c r="A157303">
        <v>257277</v>
      </c>
      <c r="B157303">
        <v>40000</v>
      </c>
    </row>
    <row r="157304" spans="1:2" x14ac:dyDescent="0.3">
      <c r="A157304">
        <v>257278</v>
      </c>
      <c r="B157304">
        <v>50778</v>
      </c>
    </row>
    <row r="157305" spans="1:2" x14ac:dyDescent="0.3">
      <c r="A157305">
        <v>257279</v>
      </c>
      <c r="B157305">
        <v>40000</v>
      </c>
    </row>
    <row r="157306" spans="1:2" x14ac:dyDescent="0.3">
      <c r="A157306">
        <v>257280</v>
      </c>
      <c r="B157306">
        <v>40000</v>
      </c>
    </row>
    <row r="157307" spans="1:2" x14ac:dyDescent="0.3">
      <c r="A157307">
        <v>257281</v>
      </c>
      <c r="B157307">
        <v>40000</v>
      </c>
    </row>
    <row r="157308" spans="1:2" x14ac:dyDescent="0.3">
      <c r="A157308">
        <v>257282</v>
      </c>
      <c r="B157308">
        <v>75962</v>
      </c>
    </row>
    <row r="157309" spans="1:2" x14ac:dyDescent="0.3">
      <c r="A157309">
        <v>257283</v>
      </c>
      <c r="B157309">
        <v>40000</v>
      </c>
    </row>
    <row r="157310" spans="1:2" x14ac:dyDescent="0.3">
      <c r="A157310">
        <v>257284</v>
      </c>
      <c r="B157310">
        <v>81953</v>
      </c>
    </row>
    <row r="157311" spans="1:2" x14ac:dyDescent="0.3">
      <c r="A157311">
        <v>257285</v>
      </c>
      <c r="B157311">
        <v>59347</v>
      </c>
    </row>
    <row r="157312" spans="1:2" x14ac:dyDescent="0.3">
      <c r="A157312">
        <v>257286</v>
      </c>
      <c r="B157312">
        <v>46778</v>
      </c>
    </row>
    <row r="157313" spans="1:2" x14ac:dyDescent="0.3">
      <c r="A157313">
        <v>257287</v>
      </c>
      <c r="B157313">
        <v>40000</v>
      </c>
    </row>
    <row r="157314" spans="1:2" x14ac:dyDescent="0.3">
      <c r="A157314">
        <v>257288</v>
      </c>
      <c r="B157314">
        <v>53944</v>
      </c>
    </row>
    <row r="157315" spans="1:2" x14ac:dyDescent="0.3">
      <c r="A157315">
        <v>257289</v>
      </c>
      <c r="B157315">
        <v>62693</v>
      </c>
    </row>
    <row r="157316" spans="1:2" x14ac:dyDescent="0.3">
      <c r="A157316">
        <v>257290</v>
      </c>
      <c r="B157316">
        <v>40000</v>
      </c>
    </row>
    <row r="157317" spans="1:2" x14ac:dyDescent="0.3">
      <c r="A157317">
        <v>257291</v>
      </c>
      <c r="B157317">
        <v>77343</v>
      </c>
    </row>
    <row r="157318" spans="1:2" x14ac:dyDescent="0.3">
      <c r="A157318">
        <v>257292</v>
      </c>
      <c r="B157318">
        <v>47941</v>
      </c>
    </row>
    <row r="157319" spans="1:2" x14ac:dyDescent="0.3">
      <c r="A157319">
        <v>257293</v>
      </c>
      <c r="B157319">
        <v>59381</v>
      </c>
    </row>
    <row r="157320" spans="1:2" x14ac:dyDescent="0.3">
      <c r="A157320">
        <v>257294</v>
      </c>
      <c r="B157320">
        <v>43348</v>
      </c>
    </row>
    <row r="157321" spans="1:2" x14ac:dyDescent="0.3">
      <c r="A157321">
        <v>257295</v>
      </c>
      <c r="B157321">
        <v>40302</v>
      </c>
    </row>
    <row r="157322" spans="1:2" x14ac:dyDescent="0.3">
      <c r="A157322">
        <v>257296</v>
      </c>
      <c r="B157322">
        <v>60102</v>
      </c>
    </row>
    <row r="157323" spans="1:2" x14ac:dyDescent="0.3">
      <c r="A157323">
        <v>257297</v>
      </c>
      <c r="B157323">
        <v>47768</v>
      </c>
    </row>
    <row r="157324" spans="1:2" x14ac:dyDescent="0.3">
      <c r="A157324">
        <v>257298</v>
      </c>
      <c r="B157324">
        <v>40000</v>
      </c>
    </row>
    <row r="157325" spans="1:2" x14ac:dyDescent="0.3">
      <c r="A157325">
        <v>257299</v>
      </c>
      <c r="B157325">
        <v>48004</v>
      </c>
    </row>
    <row r="157326" spans="1:2" x14ac:dyDescent="0.3">
      <c r="A157326">
        <v>257300</v>
      </c>
      <c r="B157326">
        <v>85537</v>
      </c>
    </row>
    <row r="157327" spans="1:2" x14ac:dyDescent="0.3">
      <c r="A157327">
        <v>257301</v>
      </c>
      <c r="B157327">
        <v>79075</v>
      </c>
    </row>
    <row r="157328" spans="1:2" x14ac:dyDescent="0.3">
      <c r="A157328">
        <v>257302</v>
      </c>
      <c r="B157328">
        <v>52753</v>
      </c>
    </row>
    <row r="157329" spans="1:2" x14ac:dyDescent="0.3">
      <c r="A157329">
        <v>257303</v>
      </c>
      <c r="B157329">
        <v>92149</v>
      </c>
    </row>
    <row r="157330" spans="1:2" x14ac:dyDescent="0.3">
      <c r="A157330">
        <v>257304</v>
      </c>
      <c r="B157330">
        <v>40420</v>
      </c>
    </row>
    <row r="157331" spans="1:2" x14ac:dyDescent="0.3">
      <c r="A157331">
        <v>257305</v>
      </c>
      <c r="B157331">
        <v>90080</v>
      </c>
    </row>
    <row r="157332" spans="1:2" x14ac:dyDescent="0.3">
      <c r="A157332">
        <v>257306</v>
      </c>
      <c r="B157332">
        <v>40000</v>
      </c>
    </row>
    <row r="157333" spans="1:2" x14ac:dyDescent="0.3">
      <c r="A157333">
        <v>257307</v>
      </c>
      <c r="B157333">
        <v>44353</v>
      </c>
    </row>
    <row r="157334" spans="1:2" x14ac:dyDescent="0.3">
      <c r="A157334">
        <v>257308</v>
      </c>
      <c r="B157334">
        <v>62104</v>
      </c>
    </row>
    <row r="157335" spans="1:2" x14ac:dyDescent="0.3">
      <c r="A157335">
        <v>257309</v>
      </c>
      <c r="B157335">
        <v>40000</v>
      </c>
    </row>
    <row r="157336" spans="1:2" x14ac:dyDescent="0.3">
      <c r="A157336">
        <v>257310</v>
      </c>
      <c r="B157336">
        <v>40000</v>
      </c>
    </row>
    <row r="157337" spans="1:2" x14ac:dyDescent="0.3">
      <c r="A157337">
        <v>257311</v>
      </c>
      <c r="B157337">
        <v>66997</v>
      </c>
    </row>
    <row r="157338" spans="1:2" x14ac:dyDescent="0.3">
      <c r="A157338">
        <v>257312</v>
      </c>
      <c r="B157338">
        <v>62457</v>
      </c>
    </row>
    <row r="157339" spans="1:2" x14ac:dyDescent="0.3">
      <c r="A157339">
        <v>257313</v>
      </c>
      <c r="B157339">
        <v>68794</v>
      </c>
    </row>
    <row r="157340" spans="1:2" x14ac:dyDescent="0.3">
      <c r="A157340">
        <v>257314</v>
      </c>
      <c r="B157340">
        <v>54347</v>
      </c>
    </row>
    <row r="157341" spans="1:2" x14ac:dyDescent="0.3">
      <c r="A157341">
        <v>257315</v>
      </c>
      <c r="B157341">
        <v>49476</v>
      </c>
    </row>
    <row r="157342" spans="1:2" x14ac:dyDescent="0.3">
      <c r="A157342">
        <v>257316</v>
      </c>
      <c r="B157342">
        <v>45156</v>
      </c>
    </row>
    <row r="157343" spans="1:2" x14ac:dyDescent="0.3">
      <c r="A157343">
        <v>257317</v>
      </c>
      <c r="B157343">
        <v>58710</v>
      </c>
    </row>
    <row r="157344" spans="1:2" x14ac:dyDescent="0.3">
      <c r="A157344">
        <v>257318</v>
      </c>
      <c r="B157344">
        <v>50430</v>
      </c>
    </row>
    <row r="157345" spans="1:2" x14ac:dyDescent="0.3">
      <c r="A157345">
        <v>257319</v>
      </c>
      <c r="B157345">
        <v>41792</v>
      </c>
    </row>
    <row r="157346" spans="1:2" x14ac:dyDescent="0.3">
      <c r="A157346">
        <v>257320</v>
      </c>
      <c r="B157346">
        <v>50421</v>
      </c>
    </row>
    <row r="157347" spans="1:2" x14ac:dyDescent="0.3">
      <c r="A157347">
        <v>257321</v>
      </c>
      <c r="B157347">
        <v>40000</v>
      </c>
    </row>
    <row r="157348" spans="1:2" x14ac:dyDescent="0.3">
      <c r="A157348">
        <v>257322</v>
      </c>
      <c r="B157348">
        <v>40000</v>
      </c>
    </row>
    <row r="157349" spans="1:2" x14ac:dyDescent="0.3">
      <c r="A157349">
        <v>257323</v>
      </c>
      <c r="B157349">
        <v>40000</v>
      </c>
    </row>
    <row r="157350" spans="1:2" x14ac:dyDescent="0.3">
      <c r="A157350">
        <v>257324</v>
      </c>
      <c r="B157350">
        <v>40000</v>
      </c>
    </row>
    <row r="157351" spans="1:2" x14ac:dyDescent="0.3">
      <c r="A157351">
        <v>257325</v>
      </c>
      <c r="B157351">
        <v>49024</v>
      </c>
    </row>
    <row r="157352" spans="1:2" x14ac:dyDescent="0.3">
      <c r="A157352">
        <v>257326</v>
      </c>
      <c r="B157352">
        <v>44857</v>
      </c>
    </row>
    <row r="157353" spans="1:2" x14ac:dyDescent="0.3">
      <c r="A157353">
        <v>257327</v>
      </c>
      <c r="B157353">
        <v>40000</v>
      </c>
    </row>
    <row r="157354" spans="1:2" x14ac:dyDescent="0.3">
      <c r="A157354">
        <v>257328</v>
      </c>
      <c r="B157354">
        <v>75870</v>
      </c>
    </row>
    <row r="157355" spans="1:2" x14ac:dyDescent="0.3">
      <c r="A157355">
        <v>257329</v>
      </c>
      <c r="B157355">
        <v>44549</v>
      </c>
    </row>
    <row r="157356" spans="1:2" x14ac:dyDescent="0.3">
      <c r="A157356">
        <v>257330</v>
      </c>
      <c r="B157356">
        <v>40000</v>
      </c>
    </row>
    <row r="157357" spans="1:2" x14ac:dyDescent="0.3">
      <c r="A157357">
        <v>257331</v>
      </c>
      <c r="B157357">
        <v>47923</v>
      </c>
    </row>
    <row r="157358" spans="1:2" x14ac:dyDescent="0.3">
      <c r="A157358">
        <v>257332</v>
      </c>
      <c r="B157358">
        <v>56748</v>
      </c>
    </row>
    <row r="157359" spans="1:2" x14ac:dyDescent="0.3">
      <c r="A157359">
        <v>257333</v>
      </c>
      <c r="B157359">
        <v>46349</v>
      </c>
    </row>
    <row r="157360" spans="1:2" x14ac:dyDescent="0.3">
      <c r="A157360">
        <v>257334</v>
      </c>
      <c r="B157360">
        <v>60117</v>
      </c>
    </row>
    <row r="157361" spans="1:2" x14ac:dyDescent="0.3">
      <c r="A157361">
        <v>257335</v>
      </c>
      <c r="B157361">
        <v>40000</v>
      </c>
    </row>
    <row r="157362" spans="1:2" x14ac:dyDescent="0.3">
      <c r="A157362">
        <v>257336</v>
      </c>
      <c r="B157362">
        <v>40000</v>
      </c>
    </row>
    <row r="157363" spans="1:2" x14ac:dyDescent="0.3">
      <c r="A157363">
        <v>257337</v>
      </c>
      <c r="B157363">
        <v>72643</v>
      </c>
    </row>
    <row r="157364" spans="1:2" x14ac:dyDescent="0.3">
      <c r="A157364">
        <v>257338</v>
      </c>
      <c r="B157364">
        <v>65611</v>
      </c>
    </row>
    <row r="157365" spans="1:2" x14ac:dyDescent="0.3">
      <c r="A157365">
        <v>257339</v>
      </c>
      <c r="B157365">
        <v>40000</v>
      </c>
    </row>
    <row r="157366" spans="1:2" x14ac:dyDescent="0.3">
      <c r="A157366">
        <v>257340</v>
      </c>
      <c r="B157366">
        <v>40000</v>
      </c>
    </row>
    <row r="157367" spans="1:2" x14ac:dyDescent="0.3">
      <c r="A157367">
        <v>257341</v>
      </c>
      <c r="B157367">
        <v>59695</v>
      </c>
    </row>
    <row r="157368" spans="1:2" x14ac:dyDescent="0.3">
      <c r="A157368">
        <v>257342</v>
      </c>
      <c r="B157368">
        <v>40000</v>
      </c>
    </row>
    <row r="157369" spans="1:2" x14ac:dyDescent="0.3">
      <c r="A157369">
        <v>257343</v>
      </c>
      <c r="B157369">
        <v>52780</v>
      </c>
    </row>
    <row r="157370" spans="1:2" x14ac:dyDescent="0.3">
      <c r="A157370">
        <v>257344</v>
      </c>
      <c r="B157370">
        <v>66989</v>
      </c>
    </row>
    <row r="157371" spans="1:2" x14ac:dyDescent="0.3">
      <c r="A157371">
        <v>257345</v>
      </c>
      <c r="B157371">
        <v>40000</v>
      </c>
    </row>
    <row r="157372" spans="1:2" x14ac:dyDescent="0.3">
      <c r="A157372">
        <v>257346</v>
      </c>
      <c r="B157372">
        <v>76922</v>
      </c>
    </row>
    <row r="157373" spans="1:2" x14ac:dyDescent="0.3">
      <c r="A157373">
        <v>257347</v>
      </c>
      <c r="B157373">
        <v>45921</v>
      </c>
    </row>
    <row r="157374" spans="1:2" x14ac:dyDescent="0.3">
      <c r="A157374">
        <v>257348</v>
      </c>
      <c r="B157374">
        <v>56452</v>
      </c>
    </row>
    <row r="157375" spans="1:2" x14ac:dyDescent="0.3">
      <c r="A157375">
        <v>257349</v>
      </c>
      <c r="B157375">
        <v>86115</v>
      </c>
    </row>
    <row r="157376" spans="1:2" x14ac:dyDescent="0.3">
      <c r="A157376">
        <v>257350</v>
      </c>
      <c r="B157376">
        <v>61884</v>
      </c>
    </row>
    <row r="157377" spans="1:2" x14ac:dyDescent="0.3">
      <c r="A157377">
        <v>257351</v>
      </c>
      <c r="B157377">
        <v>52683</v>
      </c>
    </row>
    <row r="157378" spans="1:2" x14ac:dyDescent="0.3">
      <c r="A157378">
        <v>257352</v>
      </c>
      <c r="B157378">
        <v>40000</v>
      </c>
    </row>
    <row r="157379" spans="1:2" x14ac:dyDescent="0.3">
      <c r="A157379">
        <v>257353</v>
      </c>
      <c r="B157379">
        <v>69639</v>
      </c>
    </row>
    <row r="157380" spans="1:2" x14ac:dyDescent="0.3">
      <c r="A157380">
        <v>257354</v>
      </c>
      <c r="B157380">
        <v>60093</v>
      </c>
    </row>
    <row r="157381" spans="1:2" x14ac:dyDescent="0.3">
      <c r="A157381">
        <v>257355</v>
      </c>
      <c r="B157381">
        <v>51393</v>
      </c>
    </row>
    <row r="157382" spans="1:2" x14ac:dyDescent="0.3">
      <c r="A157382">
        <v>257356</v>
      </c>
      <c r="B157382">
        <v>74652</v>
      </c>
    </row>
    <row r="157383" spans="1:2" x14ac:dyDescent="0.3">
      <c r="A157383">
        <v>257357</v>
      </c>
      <c r="B157383">
        <v>40000</v>
      </c>
    </row>
    <row r="157384" spans="1:2" x14ac:dyDescent="0.3">
      <c r="A157384">
        <v>257358</v>
      </c>
      <c r="B157384">
        <v>74494</v>
      </c>
    </row>
    <row r="157385" spans="1:2" x14ac:dyDescent="0.3">
      <c r="A157385">
        <v>257359</v>
      </c>
      <c r="B157385">
        <v>49077</v>
      </c>
    </row>
    <row r="157386" spans="1:2" x14ac:dyDescent="0.3">
      <c r="A157386">
        <v>257360</v>
      </c>
      <c r="B157386">
        <v>106124</v>
      </c>
    </row>
    <row r="157387" spans="1:2" x14ac:dyDescent="0.3">
      <c r="A157387">
        <v>257361</v>
      </c>
      <c r="B157387">
        <v>44662</v>
      </c>
    </row>
    <row r="157388" spans="1:2" x14ac:dyDescent="0.3">
      <c r="A157388">
        <v>257362</v>
      </c>
      <c r="B157388">
        <v>60782</v>
      </c>
    </row>
    <row r="157389" spans="1:2" x14ac:dyDescent="0.3">
      <c r="A157389">
        <v>257363</v>
      </c>
      <c r="B157389">
        <v>40000</v>
      </c>
    </row>
    <row r="157390" spans="1:2" x14ac:dyDescent="0.3">
      <c r="A157390">
        <v>257364</v>
      </c>
      <c r="B157390">
        <v>40000</v>
      </c>
    </row>
    <row r="157391" spans="1:2" x14ac:dyDescent="0.3">
      <c r="A157391">
        <v>257365</v>
      </c>
      <c r="B157391">
        <v>40000</v>
      </c>
    </row>
    <row r="157392" spans="1:2" x14ac:dyDescent="0.3">
      <c r="A157392">
        <v>257366</v>
      </c>
      <c r="B157392">
        <v>56996</v>
      </c>
    </row>
    <row r="157393" spans="1:2" x14ac:dyDescent="0.3">
      <c r="A157393">
        <v>257367</v>
      </c>
      <c r="B157393">
        <v>46043</v>
      </c>
    </row>
    <row r="157394" spans="1:2" x14ac:dyDescent="0.3">
      <c r="A157394">
        <v>257368</v>
      </c>
      <c r="B157394">
        <v>60914</v>
      </c>
    </row>
    <row r="157395" spans="1:2" x14ac:dyDescent="0.3">
      <c r="A157395">
        <v>257369</v>
      </c>
      <c r="B157395">
        <v>54587</v>
      </c>
    </row>
    <row r="157396" spans="1:2" x14ac:dyDescent="0.3">
      <c r="A157396">
        <v>257370</v>
      </c>
      <c r="B157396">
        <v>40000</v>
      </c>
    </row>
    <row r="157397" spans="1:2" x14ac:dyDescent="0.3">
      <c r="A157397">
        <v>257371</v>
      </c>
      <c r="B157397">
        <v>63561</v>
      </c>
    </row>
    <row r="157398" spans="1:2" x14ac:dyDescent="0.3">
      <c r="A157398">
        <v>257372</v>
      </c>
      <c r="B157398">
        <v>62357</v>
      </c>
    </row>
    <row r="157399" spans="1:2" x14ac:dyDescent="0.3">
      <c r="A157399">
        <v>257373</v>
      </c>
      <c r="B157399">
        <v>75928</v>
      </c>
    </row>
    <row r="157400" spans="1:2" x14ac:dyDescent="0.3">
      <c r="A157400">
        <v>257374</v>
      </c>
      <c r="B157400">
        <v>55767</v>
      </c>
    </row>
    <row r="157401" spans="1:2" x14ac:dyDescent="0.3">
      <c r="A157401">
        <v>257375</v>
      </c>
      <c r="B157401">
        <v>61957</v>
      </c>
    </row>
    <row r="157402" spans="1:2" x14ac:dyDescent="0.3">
      <c r="A157402">
        <v>257376</v>
      </c>
      <c r="B157402">
        <v>53692</v>
      </c>
    </row>
    <row r="157403" spans="1:2" x14ac:dyDescent="0.3">
      <c r="A157403">
        <v>257377</v>
      </c>
      <c r="B157403">
        <v>40000</v>
      </c>
    </row>
    <row r="157404" spans="1:2" x14ac:dyDescent="0.3">
      <c r="A157404">
        <v>257378</v>
      </c>
      <c r="B157404">
        <v>45349</v>
      </c>
    </row>
    <row r="157405" spans="1:2" x14ac:dyDescent="0.3">
      <c r="A157405">
        <v>257379</v>
      </c>
      <c r="B157405">
        <v>54264</v>
      </c>
    </row>
    <row r="157406" spans="1:2" x14ac:dyDescent="0.3">
      <c r="A157406">
        <v>257380</v>
      </c>
      <c r="B157406">
        <v>109239</v>
      </c>
    </row>
    <row r="157407" spans="1:2" x14ac:dyDescent="0.3">
      <c r="A157407">
        <v>257381</v>
      </c>
      <c r="B157407">
        <v>40000</v>
      </c>
    </row>
    <row r="157408" spans="1:2" x14ac:dyDescent="0.3">
      <c r="A157408">
        <v>257382</v>
      </c>
      <c r="B157408">
        <v>40000</v>
      </c>
    </row>
    <row r="157409" spans="1:2" x14ac:dyDescent="0.3">
      <c r="A157409">
        <v>257383</v>
      </c>
      <c r="B157409">
        <v>40210</v>
      </c>
    </row>
    <row r="157410" spans="1:2" x14ac:dyDescent="0.3">
      <c r="A157410">
        <v>257384</v>
      </c>
      <c r="B157410">
        <v>40000</v>
      </c>
    </row>
    <row r="157411" spans="1:2" x14ac:dyDescent="0.3">
      <c r="A157411">
        <v>257385</v>
      </c>
      <c r="B157411">
        <v>40000</v>
      </c>
    </row>
    <row r="157412" spans="1:2" x14ac:dyDescent="0.3">
      <c r="A157412">
        <v>257386</v>
      </c>
      <c r="B157412">
        <v>50091</v>
      </c>
    </row>
    <row r="157413" spans="1:2" x14ac:dyDescent="0.3">
      <c r="A157413">
        <v>257387</v>
      </c>
      <c r="B157413">
        <v>40000</v>
      </c>
    </row>
    <row r="157414" spans="1:2" x14ac:dyDescent="0.3">
      <c r="A157414">
        <v>257388</v>
      </c>
      <c r="B157414">
        <v>46122</v>
      </c>
    </row>
    <row r="157415" spans="1:2" x14ac:dyDescent="0.3">
      <c r="A157415">
        <v>257389</v>
      </c>
      <c r="B157415">
        <v>64348</v>
      </c>
    </row>
    <row r="157416" spans="1:2" x14ac:dyDescent="0.3">
      <c r="A157416">
        <v>257390</v>
      </c>
      <c r="B157416">
        <v>40000</v>
      </c>
    </row>
    <row r="157417" spans="1:2" x14ac:dyDescent="0.3">
      <c r="A157417">
        <v>257391</v>
      </c>
      <c r="B157417">
        <v>69132</v>
      </c>
    </row>
    <row r="157418" spans="1:2" x14ac:dyDescent="0.3">
      <c r="A157418">
        <v>257392</v>
      </c>
      <c r="B157418">
        <v>49493</v>
      </c>
    </row>
    <row r="157419" spans="1:2" x14ac:dyDescent="0.3">
      <c r="A157419">
        <v>257393</v>
      </c>
      <c r="B157419">
        <v>47847</v>
      </c>
    </row>
    <row r="157420" spans="1:2" x14ac:dyDescent="0.3">
      <c r="A157420">
        <v>257394</v>
      </c>
      <c r="B157420">
        <v>65684</v>
      </c>
    </row>
    <row r="157421" spans="1:2" x14ac:dyDescent="0.3">
      <c r="A157421">
        <v>257395</v>
      </c>
      <c r="B157421">
        <v>40000</v>
      </c>
    </row>
    <row r="157422" spans="1:2" x14ac:dyDescent="0.3">
      <c r="A157422">
        <v>257396</v>
      </c>
      <c r="B157422">
        <v>40000</v>
      </c>
    </row>
    <row r="157423" spans="1:2" x14ac:dyDescent="0.3">
      <c r="A157423">
        <v>257397</v>
      </c>
      <c r="B157423">
        <v>40000</v>
      </c>
    </row>
    <row r="157424" spans="1:2" x14ac:dyDescent="0.3">
      <c r="A157424">
        <v>257398</v>
      </c>
      <c r="B157424">
        <v>40000</v>
      </c>
    </row>
    <row r="157425" spans="1:2" x14ac:dyDescent="0.3">
      <c r="A157425">
        <v>257399</v>
      </c>
      <c r="B157425">
        <v>46666</v>
      </c>
    </row>
    <row r="157426" spans="1:2" x14ac:dyDescent="0.3">
      <c r="A157426">
        <v>257400</v>
      </c>
      <c r="B157426">
        <v>40000</v>
      </c>
    </row>
    <row r="157427" spans="1:2" x14ac:dyDescent="0.3">
      <c r="A157427">
        <v>257401</v>
      </c>
      <c r="B157427">
        <v>40000</v>
      </c>
    </row>
    <row r="157428" spans="1:2" x14ac:dyDescent="0.3">
      <c r="A157428">
        <v>257402</v>
      </c>
      <c r="B157428">
        <v>41477</v>
      </c>
    </row>
    <row r="157429" spans="1:2" x14ac:dyDescent="0.3">
      <c r="A157429">
        <v>257403</v>
      </c>
      <c r="B157429">
        <v>81685</v>
      </c>
    </row>
    <row r="157430" spans="1:2" x14ac:dyDescent="0.3">
      <c r="A157430">
        <v>257404</v>
      </c>
      <c r="B157430">
        <v>40000</v>
      </c>
    </row>
    <row r="157431" spans="1:2" x14ac:dyDescent="0.3">
      <c r="A157431">
        <v>257405</v>
      </c>
      <c r="B157431">
        <v>57158</v>
      </c>
    </row>
    <row r="157432" spans="1:2" x14ac:dyDescent="0.3">
      <c r="A157432">
        <v>257406</v>
      </c>
      <c r="B157432">
        <v>40000</v>
      </c>
    </row>
    <row r="157433" spans="1:2" x14ac:dyDescent="0.3">
      <c r="A157433">
        <v>257407</v>
      </c>
      <c r="B157433">
        <v>49114</v>
      </c>
    </row>
    <row r="157434" spans="1:2" x14ac:dyDescent="0.3">
      <c r="A157434">
        <v>257408</v>
      </c>
      <c r="B157434">
        <v>84737</v>
      </c>
    </row>
    <row r="157435" spans="1:2" x14ac:dyDescent="0.3">
      <c r="A157435">
        <v>257409</v>
      </c>
      <c r="B157435">
        <v>41864</v>
      </c>
    </row>
    <row r="157436" spans="1:2" x14ac:dyDescent="0.3">
      <c r="A157436">
        <v>257410</v>
      </c>
      <c r="B157436">
        <v>66423</v>
      </c>
    </row>
    <row r="157437" spans="1:2" x14ac:dyDescent="0.3">
      <c r="A157437">
        <v>257411</v>
      </c>
      <c r="B157437">
        <v>40000</v>
      </c>
    </row>
    <row r="157438" spans="1:2" x14ac:dyDescent="0.3">
      <c r="A157438">
        <v>257412</v>
      </c>
      <c r="B157438">
        <v>85604</v>
      </c>
    </row>
    <row r="157439" spans="1:2" x14ac:dyDescent="0.3">
      <c r="A157439">
        <v>257413</v>
      </c>
      <c r="B157439">
        <v>57210</v>
      </c>
    </row>
    <row r="157440" spans="1:2" x14ac:dyDescent="0.3">
      <c r="A157440">
        <v>257414</v>
      </c>
      <c r="B157440">
        <v>54310</v>
      </c>
    </row>
    <row r="157441" spans="1:2" x14ac:dyDescent="0.3">
      <c r="A157441">
        <v>257415</v>
      </c>
      <c r="B157441">
        <v>59876</v>
      </c>
    </row>
    <row r="157442" spans="1:2" x14ac:dyDescent="0.3">
      <c r="A157442">
        <v>257416</v>
      </c>
      <c r="B157442">
        <v>61486</v>
      </c>
    </row>
    <row r="157443" spans="1:2" x14ac:dyDescent="0.3">
      <c r="A157443">
        <v>257417</v>
      </c>
      <c r="B157443">
        <v>40000</v>
      </c>
    </row>
    <row r="157444" spans="1:2" x14ac:dyDescent="0.3">
      <c r="A157444">
        <v>257418</v>
      </c>
      <c r="B157444">
        <v>86878</v>
      </c>
    </row>
    <row r="157445" spans="1:2" x14ac:dyDescent="0.3">
      <c r="A157445">
        <v>257419</v>
      </c>
      <c r="B157445">
        <v>40000</v>
      </c>
    </row>
    <row r="157446" spans="1:2" x14ac:dyDescent="0.3">
      <c r="A157446">
        <v>257420</v>
      </c>
      <c r="B157446">
        <v>83692</v>
      </c>
    </row>
    <row r="157447" spans="1:2" x14ac:dyDescent="0.3">
      <c r="A157447">
        <v>257421</v>
      </c>
      <c r="B157447">
        <v>73066</v>
      </c>
    </row>
    <row r="157448" spans="1:2" x14ac:dyDescent="0.3">
      <c r="A157448">
        <v>257422</v>
      </c>
      <c r="B157448">
        <v>63345</v>
      </c>
    </row>
    <row r="157449" spans="1:2" x14ac:dyDescent="0.3">
      <c r="A157449">
        <v>257423</v>
      </c>
      <c r="B157449">
        <v>52391</v>
      </c>
    </row>
    <row r="157450" spans="1:2" x14ac:dyDescent="0.3">
      <c r="A157450">
        <v>257424</v>
      </c>
      <c r="B157450">
        <v>84345</v>
      </c>
    </row>
    <row r="157451" spans="1:2" x14ac:dyDescent="0.3">
      <c r="A157451">
        <v>257425</v>
      </c>
      <c r="B157451">
        <v>40000</v>
      </c>
    </row>
    <row r="157452" spans="1:2" x14ac:dyDescent="0.3">
      <c r="A157452">
        <v>257426</v>
      </c>
      <c r="B157452">
        <v>40000</v>
      </c>
    </row>
    <row r="157453" spans="1:2" x14ac:dyDescent="0.3">
      <c r="A157453">
        <v>257427</v>
      </c>
      <c r="B157453">
        <v>96398</v>
      </c>
    </row>
    <row r="157454" spans="1:2" x14ac:dyDescent="0.3">
      <c r="A157454">
        <v>257428</v>
      </c>
      <c r="B157454">
        <v>61910</v>
      </c>
    </row>
    <row r="157455" spans="1:2" x14ac:dyDescent="0.3">
      <c r="A157455">
        <v>257429</v>
      </c>
      <c r="B157455">
        <v>57465</v>
      </c>
    </row>
    <row r="157456" spans="1:2" x14ac:dyDescent="0.3">
      <c r="A157456">
        <v>257430</v>
      </c>
      <c r="B157456">
        <v>40000</v>
      </c>
    </row>
    <row r="157457" spans="1:2" x14ac:dyDescent="0.3">
      <c r="A157457">
        <v>257431</v>
      </c>
      <c r="B157457">
        <v>69841</v>
      </c>
    </row>
    <row r="157458" spans="1:2" x14ac:dyDescent="0.3">
      <c r="A157458">
        <v>257432</v>
      </c>
      <c r="B157458">
        <v>43163</v>
      </c>
    </row>
    <row r="157459" spans="1:2" x14ac:dyDescent="0.3">
      <c r="A157459">
        <v>257433</v>
      </c>
      <c r="B157459">
        <v>40000</v>
      </c>
    </row>
    <row r="157460" spans="1:2" x14ac:dyDescent="0.3">
      <c r="A157460">
        <v>257434</v>
      </c>
      <c r="B157460">
        <v>41512</v>
      </c>
    </row>
    <row r="157461" spans="1:2" x14ac:dyDescent="0.3">
      <c r="A157461">
        <v>257435</v>
      </c>
      <c r="B157461">
        <v>46317</v>
      </c>
    </row>
    <row r="157462" spans="1:2" x14ac:dyDescent="0.3">
      <c r="A157462">
        <v>257436</v>
      </c>
      <c r="B157462">
        <v>86745</v>
      </c>
    </row>
    <row r="157463" spans="1:2" x14ac:dyDescent="0.3">
      <c r="A157463">
        <v>257437</v>
      </c>
      <c r="B157463">
        <v>40000</v>
      </c>
    </row>
    <row r="157464" spans="1:2" x14ac:dyDescent="0.3">
      <c r="A157464">
        <v>257438</v>
      </c>
      <c r="B157464">
        <v>67323</v>
      </c>
    </row>
    <row r="157465" spans="1:2" x14ac:dyDescent="0.3">
      <c r="A157465">
        <v>257439</v>
      </c>
      <c r="B157465">
        <v>40104</v>
      </c>
    </row>
    <row r="157466" spans="1:2" x14ac:dyDescent="0.3">
      <c r="A157466">
        <v>257440</v>
      </c>
      <c r="B157466">
        <v>52002</v>
      </c>
    </row>
    <row r="157467" spans="1:2" x14ac:dyDescent="0.3">
      <c r="A157467">
        <v>257441</v>
      </c>
      <c r="B157467">
        <v>47954</v>
      </c>
    </row>
    <row r="157468" spans="1:2" x14ac:dyDescent="0.3">
      <c r="A157468">
        <v>257442</v>
      </c>
      <c r="B157468">
        <v>63360</v>
      </c>
    </row>
    <row r="157469" spans="1:2" x14ac:dyDescent="0.3">
      <c r="A157469">
        <v>257443</v>
      </c>
      <c r="B157469">
        <v>67149</v>
      </c>
    </row>
    <row r="157470" spans="1:2" x14ac:dyDescent="0.3">
      <c r="A157470">
        <v>257444</v>
      </c>
      <c r="B157470">
        <v>40000</v>
      </c>
    </row>
    <row r="157471" spans="1:2" x14ac:dyDescent="0.3">
      <c r="A157471">
        <v>257445</v>
      </c>
      <c r="B157471">
        <v>64517</v>
      </c>
    </row>
    <row r="157472" spans="1:2" x14ac:dyDescent="0.3">
      <c r="A157472">
        <v>257446</v>
      </c>
      <c r="B157472">
        <v>49834</v>
      </c>
    </row>
    <row r="157473" spans="1:2" x14ac:dyDescent="0.3">
      <c r="A157473">
        <v>257447</v>
      </c>
      <c r="B157473">
        <v>53300</v>
      </c>
    </row>
    <row r="157474" spans="1:2" x14ac:dyDescent="0.3">
      <c r="A157474">
        <v>257448</v>
      </c>
      <c r="B157474">
        <v>73238</v>
      </c>
    </row>
    <row r="157475" spans="1:2" x14ac:dyDescent="0.3">
      <c r="A157475">
        <v>257449</v>
      </c>
      <c r="B157475">
        <v>40000</v>
      </c>
    </row>
    <row r="157476" spans="1:2" x14ac:dyDescent="0.3">
      <c r="A157476">
        <v>257450</v>
      </c>
      <c r="B157476">
        <v>50473</v>
      </c>
    </row>
    <row r="157477" spans="1:2" x14ac:dyDescent="0.3">
      <c r="A157477">
        <v>257451</v>
      </c>
      <c r="B157477">
        <v>40387</v>
      </c>
    </row>
    <row r="157478" spans="1:2" x14ac:dyDescent="0.3">
      <c r="A157478">
        <v>257452</v>
      </c>
      <c r="B157478">
        <v>40000</v>
      </c>
    </row>
    <row r="157479" spans="1:2" x14ac:dyDescent="0.3">
      <c r="A157479">
        <v>257453</v>
      </c>
      <c r="B157479">
        <v>54513</v>
      </c>
    </row>
    <row r="157480" spans="1:2" x14ac:dyDescent="0.3">
      <c r="A157480">
        <v>257454</v>
      </c>
      <c r="B157480">
        <v>47010</v>
      </c>
    </row>
    <row r="157481" spans="1:2" x14ac:dyDescent="0.3">
      <c r="A157481">
        <v>257455</v>
      </c>
      <c r="B157481">
        <v>69277</v>
      </c>
    </row>
    <row r="157482" spans="1:2" x14ac:dyDescent="0.3">
      <c r="A157482">
        <v>257456</v>
      </c>
      <c r="B157482">
        <v>91964</v>
      </c>
    </row>
    <row r="157483" spans="1:2" x14ac:dyDescent="0.3">
      <c r="A157483">
        <v>257457</v>
      </c>
      <c r="B157483">
        <v>66733</v>
      </c>
    </row>
    <row r="157484" spans="1:2" x14ac:dyDescent="0.3">
      <c r="A157484">
        <v>257458</v>
      </c>
      <c r="B157484">
        <v>59338</v>
      </c>
    </row>
    <row r="157485" spans="1:2" x14ac:dyDescent="0.3">
      <c r="A157485">
        <v>257459</v>
      </c>
      <c r="B157485">
        <v>44201</v>
      </c>
    </row>
    <row r="157486" spans="1:2" x14ac:dyDescent="0.3">
      <c r="A157486">
        <v>257460</v>
      </c>
      <c r="B157486">
        <v>43373</v>
      </c>
    </row>
    <row r="157487" spans="1:2" x14ac:dyDescent="0.3">
      <c r="A157487">
        <v>257461</v>
      </c>
      <c r="B157487">
        <v>63105</v>
      </c>
    </row>
    <row r="157488" spans="1:2" x14ac:dyDescent="0.3">
      <c r="A157488">
        <v>257462</v>
      </c>
      <c r="B157488">
        <v>67713</v>
      </c>
    </row>
    <row r="157489" spans="1:2" x14ac:dyDescent="0.3">
      <c r="A157489">
        <v>257463</v>
      </c>
      <c r="B157489">
        <v>49396</v>
      </c>
    </row>
    <row r="157490" spans="1:2" x14ac:dyDescent="0.3">
      <c r="A157490">
        <v>257464</v>
      </c>
      <c r="B157490">
        <v>76964</v>
      </c>
    </row>
    <row r="157491" spans="1:2" x14ac:dyDescent="0.3">
      <c r="A157491">
        <v>257465</v>
      </c>
      <c r="B157491">
        <v>40000</v>
      </c>
    </row>
    <row r="157492" spans="1:2" x14ac:dyDescent="0.3">
      <c r="A157492">
        <v>257466</v>
      </c>
      <c r="B157492">
        <v>41936</v>
      </c>
    </row>
    <row r="157493" spans="1:2" x14ac:dyDescent="0.3">
      <c r="A157493">
        <v>257467</v>
      </c>
      <c r="B157493">
        <v>64625</v>
      </c>
    </row>
    <row r="157494" spans="1:2" x14ac:dyDescent="0.3">
      <c r="A157494">
        <v>257468</v>
      </c>
      <c r="B157494">
        <v>44681</v>
      </c>
    </row>
    <row r="157495" spans="1:2" x14ac:dyDescent="0.3">
      <c r="A157495">
        <v>257469</v>
      </c>
      <c r="B157495">
        <v>53367</v>
      </c>
    </row>
    <row r="157496" spans="1:2" x14ac:dyDescent="0.3">
      <c r="A157496">
        <v>257470</v>
      </c>
      <c r="B157496">
        <v>51432</v>
      </c>
    </row>
    <row r="157497" spans="1:2" x14ac:dyDescent="0.3">
      <c r="A157497">
        <v>257471</v>
      </c>
      <c r="B157497">
        <v>40000</v>
      </c>
    </row>
    <row r="157498" spans="1:2" x14ac:dyDescent="0.3">
      <c r="A157498">
        <v>257472</v>
      </c>
      <c r="B157498">
        <v>40000</v>
      </c>
    </row>
    <row r="157499" spans="1:2" x14ac:dyDescent="0.3">
      <c r="A157499">
        <v>257473</v>
      </c>
      <c r="B157499">
        <v>40000</v>
      </c>
    </row>
    <row r="157500" spans="1:2" x14ac:dyDescent="0.3">
      <c r="A157500">
        <v>257474</v>
      </c>
      <c r="B157500">
        <v>92282</v>
      </c>
    </row>
    <row r="157501" spans="1:2" x14ac:dyDescent="0.3">
      <c r="A157501">
        <v>257475</v>
      </c>
      <c r="B157501">
        <v>58646</v>
      </c>
    </row>
    <row r="157502" spans="1:2" x14ac:dyDescent="0.3">
      <c r="A157502">
        <v>257476</v>
      </c>
      <c r="B157502">
        <v>40000</v>
      </c>
    </row>
    <row r="157503" spans="1:2" x14ac:dyDescent="0.3">
      <c r="A157503">
        <v>257477</v>
      </c>
      <c r="B157503">
        <v>40000</v>
      </c>
    </row>
    <row r="157504" spans="1:2" x14ac:dyDescent="0.3">
      <c r="A157504">
        <v>257478</v>
      </c>
      <c r="B157504">
        <v>51234</v>
      </c>
    </row>
    <row r="157505" spans="1:2" x14ac:dyDescent="0.3">
      <c r="A157505">
        <v>257479</v>
      </c>
      <c r="B157505">
        <v>51418</v>
      </c>
    </row>
    <row r="157506" spans="1:2" x14ac:dyDescent="0.3">
      <c r="A157506">
        <v>257480</v>
      </c>
      <c r="B157506">
        <v>47026</v>
      </c>
    </row>
    <row r="157507" spans="1:2" x14ac:dyDescent="0.3">
      <c r="A157507">
        <v>257481</v>
      </c>
      <c r="B157507">
        <v>55955</v>
      </c>
    </row>
    <row r="157508" spans="1:2" x14ac:dyDescent="0.3">
      <c r="A157508">
        <v>257482</v>
      </c>
      <c r="B157508">
        <v>40000</v>
      </c>
    </row>
    <row r="157509" spans="1:2" x14ac:dyDescent="0.3">
      <c r="A157509">
        <v>257483</v>
      </c>
      <c r="B157509">
        <v>51870</v>
      </c>
    </row>
    <row r="157510" spans="1:2" x14ac:dyDescent="0.3">
      <c r="A157510">
        <v>257484</v>
      </c>
      <c r="B157510">
        <v>40000</v>
      </c>
    </row>
    <row r="157511" spans="1:2" x14ac:dyDescent="0.3">
      <c r="A157511">
        <v>257485</v>
      </c>
      <c r="B157511">
        <v>74705</v>
      </c>
    </row>
    <row r="157512" spans="1:2" x14ac:dyDescent="0.3">
      <c r="A157512">
        <v>257486</v>
      </c>
      <c r="B157512">
        <v>92231</v>
      </c>
    </row>
    <row r="157513" spans="1:2" x14ac:dyDescent="0.3">
      <c r="A157513">
        <v>257487</v>
      </c>
      <c r="B157513">
        <v>40000</v>
      </c>
    </row>
    <row r="157514" spans="1:2" x14ac:dyDescent="0.3">
      <c r="A157514">
        <v>257488</v>
      </c>
      <c r="B157514">
        <v>84843</v>
      </c>
    </row>
    <row r="157515" spans="1:2" x14ac:dyDescent="0.3">
      <c r="A157515">
        <v>257489</v>
      </c>
      <c r="B157515">
        <v>76000</v>
      </c>
    </row>
    <row r="157516" spans="1:2" x14ac:dyDescent="0.3">
      <c r="A157516">
        <v>257490</v>
      </c>
      <c r="B157516">
        <v>46467</v>
      </c>
    </row>
    <row r="157517" spans="1:2" x14ac:dyDescent="0.3">
      <c r="A157517">
        <v>257491</v>
      </c>
      <c r="B157517">
        <v>40000</v>
      </c>
    </row>
    <row r="157518" spans="1:2" x14ac:dyDescent="0.3">
      <c r="A157518">
        <v>257492</v>
      </c>
      <c r="B157518">
        <v>40000</v>
      </c>
    </row>
    <row r="157519" spans="1:2" x14ac:dyDescent="0.3">
      <c r="A157519">
        <v>257493</v>
      </c>
      <c r="B157519">
        <v>74504</v>
      </c>
    </row>
    <row r="157520" spans="1:2" x14ac:dyDescent="0.3">
      <c r="A157520">
        <v>257494</v>
      </c>
      <c r="B157520">
        <v>54293</v>
      </c>
    </row>
    <row r="157521" spans="1:2" x14ac:dyDescent="0.3">
      <c r="A157521">
        <v>257495</v>
      </c>
      <c r="B157521">
        <v>40000</v>
      </c>
    </row>
    <row r="157522" spans="1:2" x14ac:dyDescent="0.3">
      <c r="A157522">
        <v>257496</v>
      </c>
      <c r="B157522">
        <v>44643</v>
      </c>
    </row>
    <row r="157523" spans="1:2" x14ac:dyDescent="0.3">
      <c r="A157523">
        <v>257497</v>
      </c>
      <c r="B157523">
        <v>64225</v>
      </c>
    </row>
    <row r="157524" spans="1:2" x14ac:dyDescent="0.3">
      <c r="A157524">
        <v>257498</v>
      </c>
      <c r="B157524">
        <v>71520</v>
      </c>
    </row>
    <row r="157525" spans="1:2" x14ac:dyDescent="0.3">
      <c r="A157525">
        <v>257499</v>
      </c>
      <c r="B157525">
        <v>40000</v>
      </c>
    </row>
    <row r="157526" spans="1:2" x14ac:dyDescent="0.3">
      <c r="A157526">
        <v>257500</v>
      </c>
      <c r="B157526">
        <v>64868</v>
      </c>
    </row>
    <row r="157527" spans="1:2" x14ac:dyDescent="0.3">
      <c r="A157527">
        <v>257501</v>
      </c>
      <c r="B157527">
        <v>56813</v>
      </c>
    </row>
    <row r="157528" spans="1:2" x14ac:dyDescent="0.3">
      <c r="A157528">
        <v>257502</v>
      </c>
      <c r="B157528">
        <v>83674</v>
      </c>
    </row>
    <row r="157529" spans="1:2" x14ac:dyDescent="0.3">
      <c r="A157529">
        <v>257503</v>
      </c>
      <c r="B157529">
        <v>40000</v>
      </c>
    </row>
    <row r="157530" spans="1:2" x14ac:dyDescent="0.3">
      <c r="A157530">
        <v>257504</v>
      </c>
      <c r="B157530">
        <v>44413</v>
      </c>
    </row>
    <row r="157531" spans="1:2" x14ac:dyDescent="0.3">
      <c r="A157531">
        <v>257505</v>
      </c>
      <c r="B157531">
        <v>66882</v>
      </c>
    </row>
    <row r="157532" spans="1:2" x14ac:dyDescent="0.3">
      <c r="A157532">
        <v>257506</v>
      </c>
      <c r="B157532">
        <v>46644</v>
      </c>
    </row>
    <row r="157533" spans="1:2" x14ac:dyDescent="0.3">
      <c r="A157533">
        <v>257507</v>
      </c>
      <c r="B157533">
        <v>40000</v>
      </c>
    </row>
    <row r="157534" spans="1:2" x14ac:dyDescent="0.3">
      <c r="A157534">
        <v>257508</v>
      </c>
      <c r="B157534">
        <v>40765</v>
      </c>
    </row>
    <row r="157535" spans="1:2" x14ac:dyDescent="0.3">
      <c r="A157535">
        <v>257509</v>
      </c>
      <c r="B157535">
        <v>61202</v>
      </c>
    </row>
    <row r="157536" spans="1:2" x14ac:dyDescent="0.3">
      <c r="A157536">
        <v>257510</v>
      </c>
      <c r="B157536">
        <v>40000</v>
      </c>
    </row>
    <row r="157537" spans="1:2" x14ac:dyDescent="0.3">
      <c r="A157537">
        <v>257511</v>
      </c>
      <c r="B157537">
        <v>83214</v>
      </c>
    </row>
    <row r="157538" spans="1:2" x14ac:dyDescent="0.3">
      <c r="A157538">
        <v>257512</v>
      </c>
      <c r="B157538">
        <v>40000</v>
      </c>
    </row>
    <row r="157539" spans="1:2" x14ac:dyDescent="0.3">
      <c r="A157539">
        <v>257513</v>
      </c>
      <c r="B157539">
        <v>41525</v>
      </c>
    </row>
    <row r="157540" spans="1:2" x14ac:dyDescent="0.3">
      <c r="A157540">
        <v>257514</v>
      </c>
      <c r="B157540">
        <v>40000</v>
      </c>
    </row>
    <row r="157541" spans="1:2" x14ac:dyDescent="0.3">
      <c r="A157541">
        <v>257515</v>
      </c>
      <c r="B157541">
        <v>40000</v>
      </c>
    </row>
    <row r="157542" spans="1:2" x14ac:dyDescent="0.3">
      <c r="A157542">
        <v>257516</v>
      </c>
      <c r="B157542">
        <v>48795</v>
      </c>
    </row>
    <row r="157543" spans="1:2" x14ac:dyDescent="0.3">
      <c r="A157543">
        <v>257517</v>
      </c>
      <c r="B157543">
        <v>40000</v>
      </c>
    </row>
    <row r="157544" spans="1:2" x14ac:dyDescent="0.3">
      <c r="A157544">
        <v>257518</v>
      </c>
      <c r="B157544">
        <v>68808</v>
      </c>
    </row>
    <row r="157545" spans="1:2" x14ac:dyDescent="0.3">
      <c r="A157545">
        <v>257519</v>
      </c>
      <c r="B157545">
        <v>59329</v>
      </c>
    </row>
    <row r="157546" spans="1:2" x14ac:dyDescent="0.3">
      <c r="A157546">
        <v>257520</v>
      </c>
      <c r="B157546">
        <v>61190</v>
      </c>
    </row>
    <row r="157547" spans="1:2" x14ac:dyDescent="0.3">
      <c r="A157547">
        <v>257521</v>
      </c>
      <c r="B157547">
        <v>62668</v>
      </c>
    </row>
    <row r="157548" spans="1:2" x14ac:dyDescent="0.3">
      <c r="A157548">
        <v>257522</v>
      </c>
      <c r="B157548">
        <v>49298</v>
      </c>
    </row>
    <row r="157549" spans="1:2" x14ac:dyDescent="0.3">
      <c r="A157549">
        <v>257523</v>
      </c>
      <c r="B157549">
        <v>51193</v>
      </c>
    </row>
    <row r="157550" spans="1:2" x14ac:dyDescent="0.3">
      <c r="A157550">
        <v>257524</v>
      </c>
      <c r="B157550">
        <v>43247</v>
      </c>
    </row>
    <row r="157551" spans="1:2" x14ac:dyDescent="0.3">
      <c r="A157551">
        <v>257525</v>
      </c>
      <c r="B157551">
        <v>80602</v>
      </c>
    </row>
    <row r="157552" spans="1:2" x14ac:dyDescent="0.3">
      <c r="A157552">
        <v>257526</v>
      </c>
      <c r="B157552">
        <v>40000</v>
      </c>
    </row>
    <row r="157553" spans="1:2" x14ac:dyDescent="0.3">
      <c r="A157553">
        <v>257527</v>
      </c>
      <c r="B157553">
        <v>40000</v>
      </c>
    </row>
    <row r="157554" spans="1:2" x14ac:dyDescent="0.3">
      <c r="A157554">
        <v>257528</v>
      </c>
      <c r="B157554">
        <v>40000</v>
      </c>
    </row>
    <row r="157555" spans="1:2" x14ac:dyDescent="0.3">
      <c r="A157555">
        <v>257529</v>
      </c>
      <c r="B157555">
        <v>89933</v>
      </c>
    </row>
    <row r="157556" spans="1:2" x14ac:dyDescent="0.3">
      <c r="A157556">
        <v>257530</v>
      </c>
      <c r="B157556">
        <v>40000</v>
      </c>
    </row>
    <row r="157557" spans="1:2" x14ac:dyDescent="0.3">
      <c r="A157557">
        <v>257531</v>
      </c>
      <c r="B157557">
        <v>40000</v>
      </c>
    </row>
    <row r="157558" spans="1:2" x14ac:dyDescent="0.3">
      <c r="A157558">
        <v>257532</v>
      </c>
      <c r="B157558">
        <v>84109</v>
      </c>
    </row>
    <row r="157559" spans="1:2" x14ac:dyDescent="0.3">
      <c r="A157559">
        <v>257533</v>
      </c>
      <c r="B157559">
        <v>40000</v>
      </c>
    </row>
    <row r="157560" spans="1:2" x14ac:dyDescent="0.3">
      <c r="A157560">
        <v>257534</v>
      </c>
      <c r="B157560">
        <v>55023</v>
      </c>
    </row>
    <row r="157561" spans="1:2" x14ac:dyDescent="0.3">
      <c r="A157561">
        <v>257535</v>
      </c>
      <c r="B157561">
        <v>40000</v>
      </c>
    </row>
    <row r="157562" spans="1:2" x14ac:dyDescent="0.3">
      <c r="A157562">
        <v>257536</v>
      </c>
      <c r="B157562">
        <v>75174</v>
      </c>
    </row>
    <row r="157563" spans="1:2" x14ac:dyDescent="0.3">
      <c r="A157563">
        <v>257537</v>
      </c>
      <c r="B157563">
        <v>42323</v>
      </c>
    </row>
    <row r="157564" spans="1:2" x14ac:dyDescent="0.3">
      <c r="A157564">
        <v>257538</v>
      </c>
      <c r="B157564">
        <v>40000</v>
      </c>
    </row>
    <row r="157565" spans="1:2" x14ac:dyDescent="0.3">
      <c r="A157565">
        <v>257539</v>
      </c>
      <c r="B157565">
        <v>71342</v>
      </c>
    </row>
    <row r="157566" spans="1:2" x14ac:dyDescent="0.3">
      <c r="A157566">
        <v>257540</v>
      </c>
      <c r="B157566">
        <v>40000</v>
      </c>
    </row>
    <row r="157567" spans="1:2" x14ac:dyDescent="0.3">
      <c r="A157567">
        <v>257541</v>
      </c>
      <c r="B157567">
        <v>87820</v>
      </c>
    </row>
    <row r="157568" spans="1:2" x14ac:dyDescent="0.3">
      <c r="A157568">
        <v>257542</v>
      </c>
      <c r="B157568">
        <v>40000</v>
      </c>
    </row>
    <row r="157569" spans="1:2" x14ac:dyDescent="0.3">
      <c r="A157569">
        <v>257543</v>
      </c>
      <c r="B157569">
        <v>40000</v>
      </c>
    </row>
    <row r="157570" spans="1:2" x14ac:dyDescent="0.3">
      <c r="A157570">
        <v>257544</v>
      </c>
      <c r="B157570">
        <v>65260</v>
      </c>
    </row>
    <row r="157571" spans="1:2" x14ac:dyDescent="0.3">
      <c r="A157571">
        <v>257545</v>
      </c>
      <c r="B157571">
        <v>41965</v>
      </c>
    </row>
    <row r="157572" spans="1:2" x14ac:dyDescent="0.3">
      <c r="A157572">
        <v>257546</v>
      </c>
      <c r="B157572">
        <v>40000</v>
      </c>
    </row>
    <row r="157573" spans="1:2" x14ac:dyDescent="0.3">
      <c r="A157573">
        <v>257547</v>
      </c>
      <c r="B157573">
        <v>59752</v>
      </c>
    </row>
    <row r="157574" spans="1:2" x14ac:dyDescent="0.3">
      <c r="A157574">
        <v>257548</v>
      </c>
      <c r="B157574">
        <v>47249</v>
      </c>
    </row>
    <row r="157575" spans="1:2" x14ac:dyDescent="0.3">
      <c r="A157575">
        <v>257549</v>
      </c>
      <c r="B157575">
        <v>43242</v>
      </c>
    </row>
    <row r="157576" spans="1:2" x14ac:dyDescent="0.3">
      <c r="A157576">
        <v>257550</v>
      </c>
      <c r="B157576">
        <v>40000</v>
      </c>
    </row>
    <row r="157577" spans="1:2" x14ac:dyDescent="0.3">
      <c r="A157577">
        <v>257551</v>
      </c>
      <c r="B157577">
        <v>40000</v>
      </c>
    </row>
    <row r="157578" spans="1:2" x14ac:dyDescent="0.3">
      <c r="A157578">
        <v>257552</v>
      </c>
      <c r="B157578">
        <v>40200</v>
      </c>
    </row>
    <row r="157579" spans="1:2" x14ac:dyDescent="0.3">
      <c r="A157579">
        <v>257553</v>
      </c>
      <c r="B157579">
        <v>40000</v>
      </c>
    </row>
    <row r="157580" spans="1:2" x14ac:dyDescent="0.3">
      <c r="A157580">
        <v>257554</v>
      </c>
      <c r="B157580">
        <v>40000</v>
      </c>
    </row>
    <row r="157581" spans="1:2" x14ac:dyDescent="0.3">
      <c r="A157581">
        <v>257555</v>
      </c>
      <c r="B157581">
        <v>40726</v>
      </c>
    </row>
    <row r="157582" spans="1:2" x14ac:dyDescent="0.3">
      <c r="A157582">
        <v>257556</v>
      </c>
      <c r="B157582">
        <v>49035</v>
      </c>
    </row>
    <row r="157583" spans="1:2" x14ac:dyDescent="0.3">
      <c r="A157583">
        <v>257557</v>
      </c>
      <c r="B157583">
        <v>43521</v>
      </c>
    </row>
    <row r="157584" spans="1:2" x14ac:dyDescent="0.3">
      <c r="A157584">
        <v>257558</v>
      </c>
      <c r="B157584">
        <v>44878</v>
      </c>
    </row>
    <row r="157585" spans="1:2" x14ac:dyDescent="0.3">
      <c r="A157585">
        <v>257559</v>
      </c>
      <c r="B157585">
        <v>63519</v>
      </c>
    </row>
    <row r="157586" spans="1:2" x14ac:dyDescent="0.3">
      <c r="A157586">
        <v>257560</v>
      </c>
      <c r="B157586">
        <v>40000</v>
      </c>
    </row>
    <row r="157587" spans="1:2" x14ac:dyDescent="0.3">
      <c r="A157587">
        <v>257561</v>
      </c>
      <c r="B157587">
        <v>61507</v>
      </c>
    </row>
    <row r="157588" spans="1:2" x14ac:dyDescent="0.3">
      <c r="A157588">
        <v>257562</v>
      </c>
      <c r="B157588">
        <v>56723</v>
      </c>
    </row>
    <row r="157589" spans="1:2" x14ac:dyDescent="0.3">
      <c r="A157589">
        <v>257563</v>
      </c>
      <c r="B157589">
        <v>66416</v>
      </c>
    </row>
    <row r="157590" spans="1:2" x14ac:dyDescent="0.3">
      <c r="A157590">
        <v>257564</v>
      </c>
      <c r="B157590">
        <v>91505</v>
      </c>
    </row>
    <row r="157591" spans="1:2" x14ac:dyDescent="0.3">
      <c r="A157591">
        <v>257565</v>
      </c>
      <c r="B157591">
        <v>40106</v>
      </c>
    </row>
    <row r="157592" spans="1:2" x14ac:dyDescent="0.3">
      <c r="A157592">
        <v>257566</v>
      </c>
      <c r="B157592">
        <v>40000</v>
      </c>
    </row>
    <row r="157593" spans="1:2" x14ac:dyDescent="0.3">
      <c r="A157593">
        <v>257567</v>
      </c>
      <c r="B157593">
        <v>67046</v>
      </c>
    </row>
    <row r="157594" spans="1:2" x14ac:dyDescent="0.3">
      <c r="A157594">
        <v>257568</v>
      </c>
      <c r="B157594">
        <v>40000</v>
      </c>
    </row>
    <row r="157595" spans="1:2" x14ac:dyDescent="0.3">
      <c r="A157595">
        <v>257569</v>
      </c>
      <c r="B157595">
        <v>56684</v>
      </c>
    </row>
    <row r="157596" spans="1:2" x14ac:dyDescent="0.3">
      <c r="A157596">
        <v>257570</v>
      </c>
      <c r="B157596">
        <v>40000</v>
      </c>
    </row>
    <row r="157597" spans="1:2" x14ac:dyDescent="0.3">
      <c r="A157597">
        <v>257571</v>
      </c>
      <c r="B157597">
        <v>86007</v>
      </c>
    </row>
    <row r="157598" spans="1:2" x14ac:dyDescent="0.3">
      <c r="A157598">
        <v>257572</v>
      </c>
      <c r="B157598">
        <v>40000</v>
      </c>
    </row>
    <row r="157599" spans="1:2" x14ac:dyDescent="0.3">
      <c r="A157599">
        <v>257573</v>
      </c>
      <c r="B157599">
        <v>50926</v>
      </c>
    </row>
    <row r="157600" spans="1:2" x14ac:dyDescent="0.3">
      <c r="A157600">
        <v>257574</v>
      </c>
      <c r="B157600">
        <v>56140</v>
      </c>
    </row>
    <row r="157601" spans="1:2" x14ac:dyDescent="0.3">
      <c r="A157601">
        <v>257575</v>
      </c>
      <c r="B157601">
        <v>47726</v>
      </c>
    </row>
    <row r="157602" spans="1:2" x14ac:dyDescent="0.3">
      <c r="A157602">
        <v>257576</v>
      </c>
      <c r="B157602">
        <v>59725</v>
      </c>
    </row>
    <row r="157603" spans="1:2" x14ac:dyDescent="0.3">
      <c r="A157603">
        <v>257577</v>
      </c>
      <c r="B157603">
        <v>64189</v>
      </c>
    </row>
    <row r="157604" spans="1:2" x14ac:dyDescent="0.3">
      <c r="A157604">
        <v>257578</v>
      </c>
      <c r="B157604">
        <v>44674</v>
      </c>
    </row>
    <row r="157605" spans="1:2" x14ac:dyDescent="0.3">
      <c r="A157605">
        <v>257579</v>
      </c>
      <c r="B157605">
        <v>58043</v>
      </c>
    </row>
    <row r="157606" spans="1:2" x14ac:dyDescent="0.3">
      <c r="A157606">
        <v>257580</v>
      </c>
      <c r="B157606">
        <v>49633</v>
      </c>
    </row>
    <row r="157607" spans="1:2" x14ac:dyDescent="0.3">
      <c r="A157607">
        <v>257581</v>
      </c>
      <c r="B157607">
        <v>40000</v>
      </c>
    </row>
    <row r="157608" spans="1:2" x14ac:dyDescent="0.3">
      <c r="A157608">
        <v>257582</v>
      </c>
      <c r="B157608">
        <v>73629</v>
      </c>
    </row>
    <row r="157609" spans="1:2" x14ac:dyDescent="0.3">
      <c r="A157609">
        <v>257583</v>
      </c>
      <c r="B157609">
        <v>40000</v>
      </c>
    </row>
    <row r="157610" spans="1:2" x14ac:dyDescent="0.3">
      <c r="A157610">
        <v>257584</v>
      </c>
      <c r="B157610">
        <v>48933</v>
      </c>
    </row>
    <row r="157611" spans="1:2" x14ac:dyDescent="0.3">
      <c r="A157611">
        <v>257585</v>
      </c>
      <c r="B157611">
        <v>40000</v>
      </c>
    </row>
    <row r="157612" spans="1:2" x14ac:dyDescent="0.3">
      <c r="A157612">
        <v>257586</v>
      </c>
      <c r="B157612">
        <v>55429</v>
      </c>
    </row>
    <row r="157613" spans="1:2" x14ac:dyDescent="0.3">
      <c r="A157613">
        <v>257587</v>
      </c>
      <c r="B157613">
        <v>40000</v>
      </c>
    </row>
    <row r="157614" spans="1:2" x14ac:dyDescent="0.3">
      <c r="A157614">
        <v>257588</v>
      </c>
      <c r="B157614">
        <v>58748</v>
      </c>
    </row>
    <row r="157615" spans="1:2" x14ac:dyDescent="0.3">
      <c r="A157615">
        <v>257589</v>
      </c>
      <c r="B157615">
        <v>40000</v>
      </c>
    </row>
    <row r="157616" spans="1:2" x14ac:dyDescent="0.3">
      <c r="A157616">
        <v>257590</v>
      </c>
      <c r="B157616">
        <v>57988</v>
      </c>
    </row>
    <row r="157617" spans="1:2" x14ac:dyDescent="0.3">
      <c r="A157617">
        <v>257591</v>
      </c>
      <c r="B157617">
        <v>40000</v>
      </c>
    </row>
    <row r="157618" spans="1:2" x14ac:dyDescent="0.3">
      <c r="A157618">
        <v>257592</v>
      </c>
      <c r="B157618">
        <v>52837</v>
      </c>
    </row>
    <row r="157619" spans="1:2" x14ac:dyDescent="0.3">
      <c r="A157619">
        <v>257593</v>
      </c>
      <c r="B157619">
        <v>47910</v>
      </c>
    </row>
    <row r="157620" spans="1:2" x14ac:dyDescent="0.3">
      <c r="A157620">
        <v>257594</v>
      </c>
      <c r="B157620">
        <v>43659</v>
      </c>
    </row>
    <row r="157621" spans="1:2" x14ac:dyDescent="0.3">
      <c r="A157621">
        <v>257595</v>
      </c>
      <c r="B157621">
        <v>42623</v>
      </c>
    </row>
    <row r="157622" spans="1:2" x14ac:dyDescent="0.3">
      <c r="A157622">
        <v>257596</v>
      </c>
      <c r="B157622">
        <v>42065</v>
      </c>
    </row>
    <row r="157623" spans="1:2" x14ac:dyDescent="0.3">
      <c r="A157623">
        <v>257597</v>
      </c>
      <c r="B157623">
        <v>50117</v>
      </c>
    </row>
    <row r="157624" spans="1:2" x14ac:dyDescent="0.3">
      <c r="A157624">
        <v>257598</v>
      </c>
      <c r="B157624">
        <v>55184</v>
      </c>
    </row>
    <row r="157625" spans="1:2" x14ac:dyDescent="0.3">
      <c r="A157625">
        <v>257599</v>
      </c>
      <c r="B157625">
        <v>40000</v>
      </c>
    </row>
    <row r="157626" spans="1:2" x14ac:dyDescent="0.3">
      <c r="A157626">
        <v>257600</v>
      </c>
      <c r="B157626">
        <v>57955</v>
      </c>
    </row>
    <row r="157627" spans="1:2" x14ac:dyDescent="0.3">
      <c r="A157627">
        <v>257601</v>
      </c>
      <c r="B157627">
        <v>40000</v>
      </c>
    </row>
    <row r="157628" spans="1:2" x14ac:dyDescent="0.3">
      <c r="A157628">
        <v>257602</v>
      </c>
      <c r="B157628">
        <v>40000</v>
      </c>
    </row>
    <row r="157629" spans="1:2" x14ac:dyDescent="0.3">
      <c r="A157629">
        <v>257603</v>
      </c>
      <c r="B157629">
        <v>40000</v>
      </c>
    </row>
    <row r="157630" spans="1:2" x14ac:dyDescent="0.3">
      <c r="A157630">
        <v>257604</v>
      </c>
      <c r="B157630">
        <v>51552</v>
      </c>
    </row>
    <row r="157631" spans="1:2" x14ac:dyDescent="0.3">
      <c r="A157631">
        <v>257605</v>
      </c>
      <c r="B157631">
        <v>40000</v>
      </c>
    </row>
    <row r="157632" spans="1:2" x14ac:dyDescent="0.3">
      <c r="A157632">
        <v>257606</v>
      </c>
      <c r="B157632">
        <v>40000</v>
      </c>
    </row>
    <row r="157633" spans="1:2" x14ac:dyDescent="0.3">
      <c r="A157633">
        <v>257607</v>
      </c>
      <c r="B157633">
        <v>40000</v>
      </c>
    </row>
    <row r="157634" spans="1:2" x14ac:dyDescent="0.3">
      <c r="A157634">
        <v>257608</v>
      </c>
      <c r="B157634">
        <v>40000</v>
      </c>
    </row>
    <row r="157635" spans="1:2" x14ac:dyDescent="0.3">
      <c r="A157635">
        <v>257609</v>
      </c>
      <c r="B157635">
        <v>40000</v>
      </c>
    </row>
    <row r="157636" spans="1:2" x14ac:dyDescent="0.3">
      <c r="A157636">
        <v>257610</v>
      </c>
      <c r="B157636">
        <v>44850</v>
      </c>
    </row>
    <row r="157637" spans="1:2" x14ac:dyDescent="0.3">
      <c r="A157637">
        <v>257611</v>
      </c>
      <c r="B157637">
        <v>43093</v>
      </c>
    </row>
    <row r="157638" spans="1:2" x14ac:dyDescent="0.3">
      <c r="A157638">
        <v>257612</v>
      </c>
      <c r="B157638">
        <v>40000</v>
      </c>
    </row>
    <row r="157639" spans="1:2" x14ac:dyDescent="0.3">
      <c r="A157639">
        <v>257613</v>
      </c>
      <c r="B157639">
        <v>56773</v>
      </c>
    </row>
    <row r="157640" spans="1:2" x14ac:dyDescent="0.3">
      <c r="A157640">
        <v>257614</v>
      </c>
      <c r="B157640">
        <v>73267</v>
      </c>
    </row>
    <row r="157641" spans="1:2" x14ac:dyDescent="0.3">
      <c r="A157641">
        <v>257615</v>
      </c>
      <c r="B157641">
        <v>40000</v>
      </c>
    </row>
    <row r="157642" spans="1:2" x14ac:dyDescent="0.3">
      <c r="A157642">
        <v>257616</v>
      </c>
      <c r="B157642">
        <v>40000</v>
      </c>
    </row>
    <row r="157643" spans="1:2" x14ac:dyDescent="0.3">
      <c r="A157643">
        <v>257617</v>
      </c>
      <c r="B157643">
        <v>67926</v>
      </c>
    </row>
    <row r="157644" spans="1:2" x14ac:dyDescent="0.3">
      <c r="A157644">
        <v>257618</v>
      </c>
      <c r="B157644">
        <v>58791</v>
      </c>
    </row>
    <row r="157645" spans="1:2" x14ac:dyDescent="0.3">
      <c r="A157645">
        <v>257619</v>
      </c>
      <c r="B157645">
        <v>40000</v>
      </c>
    </row>
    <row r="157646" spans="1:2" x14ac:dyDescent="0.3">
      <c r="A157646">
        <v>257620</v>
      </c>
      <c r="B157646">
        <v>51119</v>
      </c>
    </row>
    <row r="157647" spans="1:2" x14ac:dyDescent="0.3">
      <c r="A157647">
        <v>257621</v>
      </c>
      <c r="B157647">
        <v>79832</v>
      </c>
    </row>
    <row r="157648" spans="1:2" x14ac:dyDescent="0.3">
      <c r="A157648">
        <v>257622</v>
      </c>
      <c r="B157648">
        <v>40000</v>
      </c>
    </row>
    <row r="157649" spans="1:2" x14ac:dyDescent="0.3">
      <c r="A157649">
        <v>257623</v>
      </c>
      <c r="B157649">
        <v>40849</v>
      </c>
    </row>
    <row r="157650" spans="1:2" x14ac:dyDescent="0.3">
      <c r="A157650">
        <v>257624</v>
      </c>
      <c r="B157650">
        <v>40000</v>
      </c>
    </row>
    <row r="157651" spans="1:2" x14ac:dyDescent="0.3">
      <c r="A157651">
        <v>257625</v>
      </c>
      <c r="B157651">
        <v>40000</v>
      </c>
    </row>
    <row r="157652" spans="1:2" x14ac:dyDescent="0.3">
      <c r="A157652">
        <v>257626</v>
      </c>
      <c r="B157652">
        <v>40000</v>
      </c>
    </row>
    <row r="157653" spans="1:2" x14ac:dyDescent="0.3">
      <c r="A157653">
        <v>257627</v>
      </c>
      <c r="B157653">
        <v>49393</v>
      </c>
    </row>
    <row r="157654" spans="1:2" x14ac:dyDescent="0.3">
      <c r="A157654">
        <v>257628</v>
      </c>
      <c r="B157654">
        <v>56560</v>
      </c>
    </row>
    <row r="157655" spans="1:2" x14ac:dyDescent="0.3">
      <c r="A157655">
        <v>257629</v>
      </c>
      <c r="B157655">
        <v>67716</v>
      </c>
    </row>
    <row r="157656" spans="1:2" x14ac:dyDescent="0.3">
      <c r="A157656">
        <v>257630</v>
      </c>
      <c r="B157656">
        <v>55060</v>
      </c>
    </row>
    <row r="157657" spans="1:2" x14ac:dyDescent="0.3">
      <c r="A157657">
        <v>257631</v>
      </c>
      <c r="B157657">
        <v>47886</v>
      </c>
    </row>
    <row r="157658" spans="1:2" x14ac:dyDescent="0.3">
      <c r="A157658">
        <v>257632</v>
      </c>
      <c r="B157658">
        <v>71340</v>
      </c>
    </row>
    <row r="157659" spans="1:2" x14ac:dyDescent="0.3">
      <c r="A157659">
        <v>257633</v>
      </c>
      <c r="B157659">
        <v>63958</v>
      </c>
    </row>
    <row r="157660" spans="1:2" x14ac:dyDescent="0.3">
      <c r="A157660">
        <v>257634</v>
      </c>
      <c r="B157660">
        <v>73780</v>
      </c>
    </row>
    <row r="157661" spans="1:2" x14ac:dyDescent="0.3">
      <c r="A157661">
        <v>257635</v>
      </c>
      <c r="B157661">
        <v>40000</v>
      </c>
    </row>
    <row r="157662" spans="1:2" x14ac:dyDescent="0.3">
      <c r="A157662">
        <v>257636</v>
      </c>
      <c r="B157662">
        <v>78658</v>
      </c>
    </row>
    <row r="157663" spans="1:2" x14ac:dyDescent="0.3">
      <c r="A157663">
        <v>257637</v>
      </c>
      <c r="B157663">
        <v>51805</v>
      </c>
    </row>
    <row r="157664" spans="1:2" x14ac:dyDescent="0.3">
      <c r="A157664">
        <v>257638</v>
      </c>
      <c r="B157664">
        <v>60483</v>
      </c>
    </row>
    <row r="157665" spans="1:2" x14ac:dyDescent="0.3">
      <c r="A157665">
        <v>257639</v>
      </c>
      <c r="B157665">
        <v>50348</v>
      </c>
    </row>
    <row r="157666" spans="1:2" x14ac:dyDescent="0.3">
      <c r="A157666">
        <v>257640</v>
      </c>
      <c r="B157666">
        <v>40000</v>
      </c>
    </row>
    <row r="157667" spans="1:2" x14ac:dyDescent="0.3">
      <c r="A157667">
        <v>257641</v>
      </c>
      <c r="B157667">
        <v>48404</v>
      </c>
    </row>
    <row r="157668" spans="1:2" x14ac:dyDescent="0.3">
      <c r="A157668">
        <v>257642</v>
      </c>
      <c r="B157668">
        <v>40000</v>
      </c>
    </row>
    <row r="157669" spans="1:2" x14ac:dyDescent="0.3">
      <c r="A157669">
        <v>257643</v>
      </c>
      <c r="B157669">
        <v>72975</v>
      </c>
    </row>
    <row r="157670" spans="1:2" x14ac:dyDescent="0.3">
      <c r="A157670">
        <v>257644</v>
      </c>
      <c r="B157670">
        <v>43538</v>
      </c>
    </row>
    <row r="157671" spans="1:2" x14ac:dyDescent="0.3">
      <c r="A157671">
        <v>257645</v>
      </c>
      <c r="B157671">
        <v>84669</v>
      </c>
    </row>
    <row r="157672" spans="1:2" x14ac:dyDescent="0.3">
      <c r="A157672">
        <v>257646</v>
      </c>
      <c r="B157672">
        <v>45721</v>
      </c>
    </row>
    <row r="157673" spans="1:2" x14ac:dyDescent="0.3">
      <c r="A157673">
        <v>257647</v>
      </c>
      <c r="B157673">
        <v>73233</v>
      </c>
    </row>
    <row r="157674" spans="1:2" x14ac:dyDescent="0.3">
      <c r="A157674">
        <v>257648</v>
      </c>
      <c r="B157674">
        <v>71514</v>
      </c>
    </row>
    <row r="157675" spans="1:2" x14ac:dyDescent="0.3">
      <c r="A157675">
        <v>257649</v>
      </c>
      <c r="B157675">
        <v>40000</v>
      </c>
    </row>
    <row r="157676" spans="1:2" x14ac:dyDescent="0.3">
      <c r="A157676">
        <v>257650</v>
      </c>
      <c r="B157676">
        <v>40000</v>
      </c>
    </row>
    <row r="157677" spans="1:2" x14ac:dyDescent="0.3">
      <c r="A157677">
        <v>257651</v>
      </c>
      <c r="B157677">
        <v>56493</v>
      </c>
    </row>
    <row r="157678" spans="1:2" x14ac:dyDescent="0.3">
      <c r="A157678">
        <v>257652</v>
      </c>
      <c r="B157678">
        <v>40000</v>
      </c>
    </row>
    <row r="157679" spans="1:2" x14ac:dyDescent="0.3">
      <c r="A157679">
        <v>257653</v>
      </c>
      <c r="B157679">
        <v>46583</v>
      </c>
    </row>
    <row r="157680" spans="1:2" x14ac:dyDescent="0.3">
      <c r="A157680">
        <v>257654</v>
      </c>
      <c r="B157680">
        <v>52166</v>
      </c>
    </row>
    <row r="157681" spans="1:2" x14ac:dyDescent="0.3">
      <c r="A157681">
        <v>257655</v>
      </c>
      <c r="B157681">
        <v>65721</v>
      </c>
    </row>
    <row r="157682" spans="1:2" x14ac:dyDescent="0.3">
      <c r="A157682">
        <v>257656</v>
      </c>
      <c r="B157682">
        <v>40000</v>
      </c>
    </row>
    <row r="157683" spans="1:2" x14ac:dyDescent="0.3">
      <c r="A157683">
        <v>257657</v>
      </c>
      <c r="B157683">
        <v>43383</v>
      </c>
    </row>
    <row r="157684" spans="1:2" x14ac:dyDescent="0.3">
      <c r="A157684">
        <v>257658</v>
      </c>
      <c r="B157684">
        <v>56281</v>
      </c>
    </row>
    <row r="157685" spans="1:2" x14ac:dyDescent="0.3">
      <c r="A157685">
        <v>257659</v>
      </c>
      <c r="B157685">
        <v>65660</v>
      </c>
    </row>
    <row r="157686" spans="1:2" x14ac:dyDescent="0.3">
      <c r="A157686">
        <v>257660</v>
      </c>
      <c r="B157686">
        <v>58156</v>
      </c>
    </row>
    <row r="157687" spans="1:2" x14ac:dyDescent="0.3">
      <c r="A157687">
        <v>257661</v>
      </c>
      <c r="B157687">
        <v>64465</v>
      </c>
    </row>
    <row r="157688" spans="1:2" x14ac:dyDescent="0.3">
      <c r="A157688">
        <v>257662</v>
      </c>
      <c r="B157688">
        <v>57889</v>
      </c>
    </row>
    <row r="157689" spans="1:2" x14ac:dyDescent="0.3">
      <c r="A157689">
        <v>257663</v>
      </c>
      <c r="B157689">
        <v>40000</v>
      </c>
    </row>
    <row r="157690" spans="1:2" x14ac:dyDescent="0.3">
      <c r="A157690">
        <v>257664</v>
      </c>
      <c r="B157690">
        <v>47396</v>
      </c>
    </row>
    <row r="157691" spans="1:2" x14ac:dyDescent="0.3">
      <c r="A157691">
        <v>257665</v>
      </c>
      <c r="B157691">
        <v>40000</v>
      </c>
    </row>
    <row r="157692" spans="1:2" x14ac:dyDescent="0.3">
      <c r="A157692">
        <v>257666</v>
      </c>
      <c r="B157692">
        <v>40000</v>
      </c>
    </row>
    <row r="157693" spans="1:2" x14ac:dyDescent="0.3">
      <c r="A157693">
        <v>257667</v>
      </c>
      <c r="B157693">
        <v>40000</v>
      </c>
    </row>
    <row r="157694" spans="1:2" x14ac:dyDescent="0.3">
      <c r="A157694">
        <v>257668</v>
      </c>
      <c r="B157694">
        <v>45593</v>
      </c>
    </row>
    <row r="157695" spans="1:2" x14ac:dyDescent="0.3">
      <c r="A157695">
        <v>257669</v>
      </c>
      <c r="B157695">
        <v>90955</v>
      </c>
    </row>
    <row r="157696" spans="1:2" x14ac:dyDescent="0.3">
      <c r="A157696">
        <v>257670</v>
      </c>
      <c r="B157696">
        <v>52720</v>
      </c>
    </row>
    <row r="157697" spans="1:2" x14ac:dyDescent="0.3">
      <c r="A157697">
        <v>257671</v>
      </c>
      <c r="B157697">
        <v>40000</v>
      </c>
    </row>
    <row r="157698" spans="1:2" x14ac:dyDescent="0.3">
      <c r="A157698">
        <v>257672</v>
      </c>
      <c r="B157698">
        <v>55332</v>
      </c>
    </row>
    <row r="157699" spans="1:2" x14ac:dyDescent="0.3">
      <c r="A157699">
        <v>257673</v>
      </c>
      <c r="B157699">
        <v>48530</v>
      </c>
    </row>
    <row r="157700" spans="1:2" x14ac:dyDescent="0.3">
      <c r="A157700">
        <v>257674</v>
      </c>
      <c r="B157700">
        <v>45785</v>
      </c>
    </row>
    <row r="157701" spans="1:2" x14ac:dyDescent="0.3">
      <c r="A157701">
        <v>257675</v>
      </c>
      <c r="B157701">
        <v>40000</v>
      </c>
    </row>
    <row r="157702" spans="1:2" x14ac:dyDescent="0.3">
      <c r="A157702">
        <v>257676</v>
      </c>
      <c r="B157702">
        <v>58622</v>
      </c>
    </row>
    <row r="157703" spans="1:2" x14ac:dyDescent="0.3">
      <c r="A157703">
        <v>257677</v>
      </c>
      <c r="B157703">
        <v>51596</v>
      </c>
    </row>
    <row r="157704" spans="1:2" x14ac:dyDescent="0.3">
      <c r="A157704">
        <v>257678</v>
      </c>
      <c r="B157704">
        <v>57857</v>
      </c>
    </row>
    <row r="157705" spans="1:2" x14ac:dyDescent="0.3">
      <c r="A157705">
        <v>257679</v>
      </c>
      <c r="B157705">
        <v>49144</v>
      </c>
    </row>
    <row r="157706" spans="1:2" x14ac:dyDescent="0.3">
      <c r="A157706">
        <v>257680</v>
      </c>
      <c r="B157706">
        <v>50465</v>
      </c>
    </row>
    <row r="157707" spans="1:2" x14ac:dyDescent="0.3">
      <c r="A157707">
        <v>257681</v>
      </c>
      <c r="B157707">
        <v>40000</v>
      </c>
    </row>
    <row r="157708" spans="1:2" x14ac:dyDescent="0.3">
      <c r="A157708">
        <v>257682</v>
      </c>
      <c r="B157708">
        <v>40000</v>
      </c>
    </row>
    <row r="157709" spans="1:2" x14ac:dyDescent="0.3">
      <c r="A157709">
        <v>257683</v>
      </c>
      <c r="B157709">
        <v>58784</v>
      </c>
    </row>
    <row r="157710" spans="1:2" x14ac:dyDescent="0.3">
      <c r="A157710">
        <v>257684</v>
      </c>
      <c r="B157710">
        <v>40215</v>
      </c>
    </row>
    <row r="157711" spans="1:2" x14ac:dyDescent="0.3">
      <c r="A157711">
        <v>257685</v>
      </c>
      <c r="B157711">
        <v>40000</v>
      </c>
    </row>
    <row r="157712" spans="1:2" x14ac:dyDescent="0.3">
      <c r="A157712">
        <v>257686</v>
      </c>
      <c r="B157712">
        <v>52074</v>
      </c>
    </row>
    <row r="157713" spans="1:2" x14ac:dyDescent="0.3">
      <c r="A157713">
        <v>257687</v>
      </c>
      <c r="B157713">
        <v>40715</v>
      </c>
    </row>
    <row r="157714" spans="1:2" x14ac:dyDescent="0.3">
      <c r="A157714">
        <v>257688</v>
      </c>
      <c r="B157714">
        <v>40000</v>
      </c>
    </row>
    <row r="157715" spans="1:2" x14ac:dyDescent="0.3">
      <c r="A157715">
        <v>257689</v>
      </c>
      <c r="B157715">
        <v>59018</v>
      </c>
    </row>
    <row r="157716" spans="1:2" x14ac:dyDescent="0.3">
      <c r="A157716">
        <v>257690</v>
      </c>
      <c r="B157716">
        <v>50181</v>
      </c>
    </row>
    <row r="157717" spans="1:2" x14ac:dyDescent="0.3">
      <c r="A157717">
        <v>257691</v>
      </c>
      <c r="B157717">
        <v>40000</v>
      </c>
    </row>
    <row r="157718" spans="1:2" x14ac:dyDescent="0.3">
      <c r="A157718">
        <v>257692</v>
      </c>
      <c r="B157718">
        <v>40000</v>
      </c>
    </row>
    <row r="157719" spans="1:2" x14ac:dyDescent="0.3">
      <c r="A157719">
        <v>257693</v>
      </c>
      <c r="B157719">
        <v>72145</v>
      </c>
    </row>
    <row r="157720" spans="1:2" x14ac:dyDescent="0.3">
      <c r="A157720">
        <v>257694</v>
      </c>
      <c r="B157720">
        <v>62593</v>
      </c>
    </row>
    <row r="157721" spans="1:2" x14ac:dyDescent="0.3">
      <c r="A157721">
        <v>257695</v>
      </c>
      <c r="B157721">
        <v>44791</v>
      </c>
    </row>
    <row r="157722" spans="1:2" x14ac:dyDescent="0.3">
      <c r="A157722">
        <v>257696</v>
      </c>
      <c r="B157722">
        <v>91093</v>
      </c>
    </row>
    <row r="157723" spans="1:2" x14ac:dyDescent="0.3">
      <c r="A157723">
        <v>257697</v>
      </c>
      <c r="B157723">
        <v>48447</v>
      </c>
    </row>
    <row r="157724" spans="1:2" x14ac:dyDescent="0.3">
      <c r="A157724">
        <v>257698</v>
      </c>
      <c r="B157724">
        <v>50022</v>
      </c>
    </row>
    <row r="157725" spans="1:2" x14ac:dyDescent="0.3">
      <c r="A157725">
        <v>257699</v>
      </c>
      <c r="B157725">
        <v>51894</v>
      </c>
    </row>
    <row r="157726" spans="1:2" x14ac:dyDescent="0.3">
      <c r="A157726">
        <v>257700</v>
      </c>
      <c r="B157726">
        <v>40000</v>
      </c>
    </row>
    <row r="157727" spans="1:2" x14ac:dyDescent="0.3">
      <c r="A157727">
        <v>257701</v>
      </c>
      <c r="B157727">
        <v>54489</v>
      </c>
    </row>
    <row r="157728" spans="1:2" x14ac:dyDescent="0.3">
      <c r="A157728">
        <v>257702</v>
      </c>
      <c r="B157728">
        <v>65388</v>
      </c>
    </row>
    <row r="157729" spans="1:2" x14ac:dyDescent="0.3">
      <c r="A157729">
        <v>257703</v>
      </c>
      <c r="B157729">
        <v>49393</v>
      </c>
    </row>
    <row r="157730" spans="1:2" x14ac:dyDescent="0.3">
      <c r="A157730">
        <v>257704</v>
      </c>
      <c r="B157730">
        <v>40000</v>
      </c>
    </row>
    <row r="157731" spans="1:2" x14ac:dyDescent="0.3">
      <c r="A157731">
        <v>257705</v>
      </c>
      <c r="B157731">
        <v>64269</v>
      </c>
    </row>
    <row r="157732" spans="1:2" x14ac:dyDescent="0.3">
      <c r="A157732">
        <v>257706</v>
      </c>
      <c r="B157732">
        <v>40000</v>
      </c>
    </row>
    <row r="157733" spans="1:2" x14ac:dyDescent="0.3">
      <c r="A157733">
        <v>257707</v>
      </c>
      <c r="B157733">
        <v>47970</v>
      </c>
    </row>
    <row r="157734" spans="1:2" x14ac:dyDescent="0.3">
      <c r="A157734">
        <v>257708</v>
      </c>
      <c r="B157734">
        <v>47824</v>
      </c>
    </row>
    <row r="157735" spans="1:2" x14ac:dyDescent="0.3">
      <c r="A157735">
        <v>257709</v>
      </c>
      <c r="B157735">
        <v>66570</v>
      </c>
    </row>
    <row r="157736" spans="1:2" x14ac:dyDescent="0.3">
      <c r="A157736">
        <v>257710</v>
      </c>
      <c r="B157736">
        <v>40000</v>
      </c>
    </row>
    <row r="157737" spans="1:2" x14ac:dyDescent="0.3">
      <c r="A157737">
        <v>257711</v>
      </c>
      <c r="B157737">
        <v>55400</v>
      </c>
    </row>
    <row r="157738" spans="1:2" x14ac:dyDescent="0.3">
      <c r="A157738">
        <v>257712</v>
      </c>
      <c r="B157738">
        <v>70645</v>
      </c>
    </row>
    <row r="157739" spans="1:2" x14ac:dyDescent="0.3">
      <c r="A157739">
        <v>257713</v>
      </c>
      <c r="B157739">
        <v>49455</v>
      </c>
    </row>
    <row r="157740" spans="1:2" x14ac:dyDescent="0.3">
      <c r="A157740">
        <v>257714</v>
      </c>
      <c r="B157740">
        <v>72789</v>
      </c>
    </row>
    <row r="157741" spans="1:2" x14ac:dyDescent="0.3">
      <c r="A157741">
        <v>257715</v>
      </c>
      <c r="B157741">
        <v>95890</v>
      </c>
    </row>
    <row r="157742" spans="1:2" x14ac:dyDescent="0.3">
      <c r="A157742">
        <v>257716</v>
      </c>
      <c r="B157742">
        <v>40000</v>
      </c>
    </row>
    <row r="157743" spans="1:2" x14ac:dyDescent="0.3">
      <c r="A157743">
        <v>257717</v>
      </c>
      <c r="B157743">
        <v>57568</v>
      </c>
    </row>
    <row r="157744" spans="1:2" x14ac:dyDescent="0.3">
      <c r="A157744">
        <v>257718</v>
      </c>
      <c r="B157744">
        <v>44584</v>
      </c>
    </row>
    <row r="157745" spans="1:2" x14ac:dyDescent="0.3">
      <c r="A157745">
        <v>257719</v>
      </c>
      <c r="B157745">
        <v>53450</v>
      </c>
    </row>
    <row r="157746" spans="1:2" x14ac:dyDescent="0.3">
      <c r="A157746">
        <v>257720</v>
      </c>
      <c r="B157746">
        <v>52170</v>
      </c>
    </row>
    <row r="157747" spans="1:2" x14ac:dyDescent="0.3">
      <c r="A157747">
        <v>257721</v>
      </c>
      <c r="B157747">
        <v>55228</v>
      </c>
    </row>
    <row r="157748" spans="1:2" x14ac:dyDescent="0.3">
      <c r="A157748">
        <v>257722</v>
      </c>
      <c r="B157748">
        <v>48413</v>
      </c>
    </row>
    <row r="157749" spans="1:2" x14ac:dyDescent="0.3">
      <c r="A157749">
        <v>257723</v>
      </c>
      <c r="B157749">
        <v>40000</v>
      </c>
    </row>
    <row r="157750" spans="1:2" x14ac:dyDescent="0.3">
      <c r="A157750">
        <v>257724</v>
      </c>
      <c r="B157750">
        <v>40000</v>
      </c>
    </row>
    <row r="157751" spans="1:2" x14ac:dyDescent="0.3">
      <c r="A157751">
        <v>257725</v>
      </c>
      <c r="B157751">
        <v>40000</v>
      </c>
    </row>
    <row r="157752" spans="1:2" x14ac:dyDescent="0.3">
      <c r="A157752">
        <v>257726</v>
      </c>
      <c r="B157752">
        <v>40000</v>
      </c>
    </row>
    <row r="157753" spans="1:2" x14ac:dyDescent="0.3">
      <c r="A157753">
        <v>257727</v>
      </c>
      <c r="B157753">
        <v>40000</v>
      </c>
    </row>
    <row r="157754" spans="1:2" x14ac:dyDescent="0.3">
      <c r="A157754">
        <v>257728</v>
      </c>
      <c r="B157754">
        <v>40000</v>
      </c>
    </row>
    <row r="157755" spans="1:2" x14ac:dyDescent="0.3">
      <c r="A157755">
        <v>257729</v>
      </c>
      <c r="B157755">
        <v>40000</v>
      </c>
    </row>
    <row r="157756" spans="1:2" x14ac:dyDescent="0.3">
      <c r="A157756">
        <v>257730</v>
      </c>
      <c r="B157756">
        <v>52436</v>
      </c>
    </row>
    <row r="157757" spans="1:2" x14ac:dyDescent="0.3">
      <c r="A157757">
        <v>257731</v>
      </c>
      <c r="B157757">
        <v>47911</v>
      </c>
    </row>
    <row r="157758" spans="1:2" x14ac:dyDescent="0.3">
      <c r="A157758">
        <v>257732</v>
      </c>
      <c r="B157758">
        <v>62865</v>
      </c>
    </row>
    <row r="157759" spans="1:2" x14ac:dyDescent="0.3">
      <c r="A157759">
        <v>257733</v>
      </c>
      <c r="B157759">
        <v>57893</v>
      </c>
    </row>
    <row r="157760" spans="1:2" x14ac:dyDescent="0.3">
      <c r="A157760">
        <v>257734</v>
      </c>
      <c r="B157760">
        <v>49804</v>
      </c>
    </row>
    <row r="157761" spans="1:2" x14ac:dyDescent="0.3">
      <c r="A157761">
        <v>257735</v>
      </c>
      <c r="B157761">
        <v>53753</v>
      </c>
    </row>
    <row r="157762" spans="1:2" x14ac:dyDescent="0.3">
      <c r="A157762">
        <v>257736</v>
      </c>
      <c r="B157762">
        <v>60965</v>
      </c>
    </row>
    <row r="157763" spans="1:2" x14ac:dyDescent="0.3">
      <c r="A157763">
        <v>257737</v>
      </c>
      <c r="B157763">
        <v>40000</v>
      </c>
    </row>
    <row r="157764" spans="1:2" x14ac:dyDescent="0.3">
      <c r="A157764">
        <v>257738</v>
      </c>
      <c r="B157764">
        <v>51507</v>
      </c>
    </row>
    <row r="157765" spans="1:2" x14ac:dyDescent="0.3">
      <c r="A157765">
        <v>257739</v>
      </c>
      <c r="B157765">
        <v>61188</v>
      </c>
    </row>
    <row r="157766" spans="1:2" x14ac:dyDescent="0.3">
      <c r="A157766">
        <v>257740</v>
      </c>
      <c r="B157766">
        <v>73959</v>
      </c>
    </row>
    <row r="157767" spans="1:2" x14ac:dyDescent="0.3">
      <c r="A157767">
        <v>257741</v>
      </c>
      <c r="B157767">
        <v>40000</v>
      </c>
    </row>
    <row r="157768" spans="1:2" x14ac:dyDescent="0.3">
      <c r="A157768">
        <v>257742</v>
      </c>
      <c r="B157768">
        <v>54286</v>
      </c>
    </row>
    <row r="157769" spans="1:2" x14ac:dyDescent="0.3">
      <c r="A157769">
        <v>257743</v>
      </c>
      <c r="B157769">
        <v>40000</v>
      </c>
    </row>
    <row r="157770" spans="1:2" x14ac:dyDescent="0.3">
      <c r="A157770">
        <v>257744</v>
      </c>
      <c r="B157770">
        <v>40000</v>
      </c>
    </row>
    <row r="157771" spans="1:2" x14ac:dyDescent="0.3">
      <c r="A157771">
        <v>257745</v>
      </c>
      <c r="B157771">
        <v>40000</v>
      </c>
    </row>
    <row r="157772" spans="1:2" x14ac:dyDescent="0.3">
      <c r="A157772">
        <v>257746</v>
      </c>
      <c r="B157772">
        <v>70217</v>
      </c>
    </row>
    <row r="157773" spans="1:2" x14ac:dyDescent="0.3">
      <c r="A157773">
        <v>257747</v>
      </c>
      <c r="B157773">
        <v>40000</v>
      </c>
    </row>
    <row r="157774" spans="1:2" x14ac:dyDescent="0.3">
      <c r="A157774">
        <v>257748</v>
      </c>
      <c r="B157774">
        <v>46031</v>
      </c>
    </row>
    <row r="157775" spans="1:2" x14ac:dyDescent="0.3">
      <c r="A157775">
        <v>257749</v>
      </c>
      <c r="B157775">
        <v>91466</v>
      </c>
    </row>
    <row r="157776" spans="1:2" x14ac:dyDescent="0.3">
      <c r="A157776">
        <v>257750</v>
      </c>
      <c r="B157776">
        <v>40398</v>
      </c>
    </row>
    <row r="157777" spans="1:2" x14ac:dyDescent="0.3">
      <c r="A157777">
        <v>257751</v>
      </c>
      <c r="B157777">
        <v>67723</v>
      </c>
    </row>
    <row r="157778" spans="1:2" x14ac:dyDescent="0.3">
      <c r="A157778">
        <v>257752</v>
      </c>
      <c r="B157778">
        <v>65577</v>
      </c>
    </row>
    <row r="157779" spans="1:2" x14ac:dyDescent="0.3">
      <c r="A157779">
        <v>257753</v>
      </c>
      <c r="B157779">
        <v>40000</v>
      </c>
    </row>
    <row r="157780" spans="1:2" x14ac:dyDescent="0.3">
      <c r="A157780">
        <v>257754</v>
      </c>
      <c r="B157780">
        <v>40000</v>
      </c>
    </row>
    <row r="157781" spans="1:2" x14ac:dyDescent="0.3">
      <c r="A157781">
        <v>257755</v>
      </c>
      <c r="B157781">
        <v>57003</v>
      </c>
    </row>
    <row r="157782" spans="1:2" x14ac:dyDescent="0.3">
      <c r="A157782">
        <v>257756</v>
      </c>
      <c r="B157782">
        <v>101559</v>
      </c>
    </row>
    <row r="157783" spans="1:2" x14ac:dyDescent="0.3">
      <c r="A157783">
        <v>257757</v>
      </c>
      <c r="B157783">
        <v>43680</v>
      </c>
    </row>
    <row r="157784" spans="1:2" x14ac:dyDescent="0.3">
      <c r="A157784">
        <v>257758</v>
      </c>
      <c r="B157784">
        <v>52357</v>
      </c>
    </row>
    <row r="157785" spans="1:2" x14ac:dyDescent="0.3">
      <c r="A157785">
        <v>257759</v>
      </c>
      <c r="B157785">
        <v>40168</v>
      </c>
    </row>
    <row r="157786" spans="1:2" x14ac:dyDescent="0.3">
      <c r="A157786">
        <v>257760</v>
      </c>
      <c r="B157786">
        <v>51872</v>
      </c>
    </row>
    <row r="157787" spans="1:2" x14ac:dyDescent="0.3">
      <c r="A157787">
        <v>257761</v>
      </c>
      <c r="B157787">
        <v>53092</v>
      </c>
    </row>
    <row r="157788" spans="1:2" x14ac:dyDescent="0.3">
      <c r="A157788">
        <v>257762</v>
      </c>
      <c r="B157788">
        <v>44768</v>
      </c>
    </row>
    <row r="157789" spans="1:2" x14ac:dyDescent="0.3">
      <c r="A157789">
        <v>257763</v>
      </c>
      <c r="B157789">
        <v>55872</v>
      </c>
    </row>
    <row r="157790" spans="1:2" x14ac:dyDescent="0.3">
      <c r="A157790">
        <v>257764</v>
      </c>
      <c r="B157790">
        <v>98101</v>
      </c>
    </row>
    <row r="157791" spans="1:2" x14ac:dyDescent="0.3">
      <c r="A157791">
        <v>257765</v>
      </c>
      <c r="B157791">
        <v>52672</v>
      </c>
    </row>
    <row r="157792" spans="1:2" x14ac:dyDescent="0.3">
      <c r="A157792">
        <v>257766</v>
      </c>
      <c r="B157792">
        <v>47058</v>
      </c>
    </row>
    <row r="157793" spans="1:2" x14ac:dyDescent="0.3">
      <c r="A157793">
        <v>257767</v>
      </c>
      <c r="B157793">
        <v>40000</v>
      </c>
    </row>
    <row r="157794" spans="1:2" x14ac:dyDescent="0.3">
      <c r="A157794">
        <v>257768</v>
      </c>
      <c r="B157794">
        <v>40000</v>
      </c>
    </row>
    <row r="157795" spans="1:2" x14ac:dyDescent="0.3">
      <c r="A157795">
        <v>257769</v>
      </c>
      <c r="B157795">
        <v>40000</v>
      </c>
    </row>
    <row r="157796" spans="1:2" x14ac:dyDescent="0.3">
      <c r="A157796">
        <v>257770</v>
      </c>
      <c r="B157796">
        <v>40000</v>
      </c>
    </row>
    <row r="157797" spans="1:2" x14ac:dyDescent="0.3">
      <c r="A157797">
        <v>257771</v>
      </c>
      <c r="B157797">
        <v>43032</v>
      </c>
    </row>
    <row r="157798" spans="1:2" x14ac:dyDescent="0.3">
      <c r="A157798">
        <v>257772</v>
      </c>
      <c r="B157798">
        <v>61490</v>
      </c>
    </row>
    <row r="157799" spans="1:2" x14ac:dyDescent="0.3">
      <c r="A157799">
        <v>257773</v>
      </c>
      <c r="B157799">
        <v>50428</v>
      </c>
    </row>
    <row r="157800" spans="1:2" x14ac:dyDescent="0.3">
      <c r="A157800">
        <v>257774</v>
      </c>
      <c r="B157800">
        <v>40000</v>
      </c>
    </row>
    <row r="157801" spans="1:2" x14ac:dyDescent="0.3">
      <c r="A157801">
        <v>257775</v>
      </c>
      <c r="B157801">
        <v>62173</v>
      </c>
    </row>
    <row r="157802" spans="1:2" x14ac:dyDescent="0.3">
      <c r="A157802">
        <v>257776</v>
      </c>
      <c r="B157802">
        <v>72911</v>
      </c>
    </row>
    <row r="157803" spans="1:2" x14ac:dyDescent="0.3">
      <c r="A157803">
        <v>257777</v>
      </c>
      <c r="B157803">
        <v>40000</v>
      </c>
    </row>
    <row r="157804" spans="1:2" x14ac:dyDescent="0.3">
      <c r="A157804">
        <v>257778</v>
      </c>
      <c r="B157804">
        <v>40000</v>
      </c>
    </row>
    <row r="157805" spans="1:2" x14ac:dyDescent="0.3">
      <c r="A157805">
        <v>257779</v>
      </c>
      <c r="B157805">
        <v>47600</v>
      </c>
    </row>
    <row r="157806" spans="1:2" x14ac:dyDescent="0.3">
      <c r="A157806">
        <v>257780</v>
      </c>
      <c r="B157806">
        <v>44057</v>
      </c>
    </row>
    <row r="157807" spans="1:2" x14ac:dyDescent="0.3">
      <c r="A157807">
        <v>257781</v>
      </c>
      <c r="B157807">
        <v>40000</v>
      </c>
    </row>
    <row r="157808" spans="1:2" x14ac:dyDescent="0.3">
      <c r="A157808">
        <v>257782</v>
      </c>
      <c r="B157808">
        <v>49258</v>
      </c>
    </row>
    <row r="157809" spans="1:2" x14ac:dyDescent="0.3">
      <c r="A157809">
        <v>257783</v>
      </c>
      <c r="B157809">
        <v>73454</v>
      </c>
    </row>
    <row r="157810" spans="1:2" x14ac:dyDescent="0.3">
      <c r="A157810">
        <v>257784</v>
      </c>
      <c r="B157810">
        <v>64285</v>
      </c>
    </row>
    <row r="157811" spans="1:2" x14ac:dyDescent="0.3">
      <c r="A157811">
        <v>257785</v>
      </c>
      <c r="B157811">
        <v>64992</v>
      </c>
    </row>
    <row r="157812" spans="1:2" x14ac:dyDescent="0.3">
      <c r="A157812">
        <v>257786</v>
      </c>
      <c r="B157812">
        <v>40000</v>
      </c>
    </row>
    <row r="157813" spans="1:2" x14ac:dyDescent="0.3">
      <c r="A157813">
        <v>257787</v>
      </c>
      <c r="B157813">
        <v>63917</v>
      </c>
    </row>
    <row r="157814" spans="1:2" x14ac:dyDescent="0.3">
      <c r="A157814">
        <v>257788</v>
      </c>
      <c r="B157814">
        <v>61317</v>
      </c>
    </row>
    <row r="157815" spans="1:2" x14ac:dyDescent="0.3">
      <c r="A157815">
        <v>257789</v>
      </c>
      <c r="B157815">
        <v>69484</v>
      </c>
    </row>
    <row r="157816" spans="1:2" x14ac:dyDescent="0.3">
      <c r="A157816">
        <v>257790</v>
      </c>
      <c r="B157816">
        <v>40000</v>
      </c>
    </row>
    <row r="157817" spans="1:2" x14ac:dyDescent="0.3">
      <c r="A157817">
        <v>257791</v>
      </c>
      <c r="B157817">
        <v>63360</v>
      </c>
    </row>
    <row r="157818" spans="1:2" x14ac:dyDescent="0.3">
      <c r="A157818">
        <v>257792</v>
      </c>
      <c r="B157818">
        <v>42910</v>
      </c>
    </row>
    <row r="157819" spans="1:2" x14ac:dyDescent="0.3">
      <c r="A157819">
        <v>257793</v>
      </c>
      <c r="B157819">
        <v>66402</v>
      </c>
    </row>
    <row r="157820" spans="1:2" x14ac:dyDescent="0.3">
      <c r="A157820">
        <v>257794</v>
      </c>
      <c r="B157820">
        <v>45501</v>
      </c>
    </row>
    <row r="157821" spans="1:2" x14ac:dyDescent="0.3">
      <c r="A157821">
        <v>257795</v>
      </c>
      <c r="B157821">
        <v>48422</v>
      </c>
    </row>
    <row r="157822" spans="1:2" x14ac:dyDescent="0.3">
      <c r="A157822">
        <v>257796</v>
      </c>
      <c r="B157822">
        <v>40000</v>
      </c>
    </row>
    <row r="157823" spans="1:2" x14ac:dyDescent="0.3">
      <c r="A157823">
        <v>257797</v>
      </c>
      <c r="B157823">
        <v>54456</v>
      </c>
    </row>
    <row r="157824" spans="1:2" x14ac:dyDescent="0.3">
      <c r="A157824">
        <v>257798</v>
      </c>
      <c r="B157824">
        <v>40090</v>
      </c>
    </row>
    <row r="157825" spans="1:2" x14ac:dyDescent="0.3">
      <c r="A157825">
        <v>257799</v>
      </c>
      <c r="B157825">
        <v>40000</v>
      </c>
    </row>
    <row r="157826" spans="1:2" x14ac:dyDescent="0.3">
      <c r="A157826">
        <v>257800</v>
      </c>
      <c r="B157826">
        <v>52492</v>
      </c>
    </row>
    <row r="157827" spans="1:2" x14ac:dyDescent="0.3">
      <c r="A157827">
        <v>257801</v>
      </c>
      <c r="B157827">
        <v>40000</v>
      </c>
    </row>
    <row r="157828" spans="1:2" x14ac:dyDescent="0.3">
      <c r="A157828">
        <v>257802</v>
      </c>
      <c r="B157828">
        <v>48837</v>
      </c>
    </row>
    <row r="157829" spans="1:2" x14ac:dyDescent="0.3">
      <c r="A157829">
        <v>257803</v>
      </c>
      <c r="B157829">
        <v>84696</v>
      </c>
    </row>
    <row r="157830" spans="1:2" x14ac:dyDescent="0.3">
      <c r="A157830">
        <v>257804</v>
      </c>
      <c r="B157830">
        <v>41900</v>
      </c>
    </row>
    <row r="157831" spans="1:2" x14ac:dyDescent="0.3">
      <c r="A157831">
        <v>257805</v>
      </c>
      <c r="B157831">
        <v>72871</v>
      </c>
    </row>
    <row r="157832" spans="1:2" x14ac:dyDescent="0.3">
      <c r="A157832">
        <v>257806</v>
      </c>
      <c r="B157832">
        <v>48044</v>
      </c>
    </row>
    <row r="157833" spans="1:2" x14ac:dyDescent="0.3">
      <c r="A157833">
        <v>257807</v>
      </c>
      <c r="B157833">
        <v>40000</v>
      </c>
    </row>
    <row r="157834" spans="1:2" x14ac:dyDescent="0.3">
      <c r="A157834">
        <v>257808</v>
      </c>
      <c r="B157834">
        <v>68724</v>
      </c>
    </row>
    <row r="157835" spans="1:2" x14ac:dyDescent="0.3">
      <c r="A157835">
        <v>257809</v>
      </c>
      <c r="B157835">
        <v>43325</v>
      </c>
    </row>
    <row r="157836" spans="1:2" x14ac:dyDescent="0.3">
      <c r="A157836">
        <v>257810</v>
      </c>
      <c r="B157836">
        <v>40000</v>
      </c>
    </row>
    <row r="157837" spans="1:2" x14ac:dyDescent="0.3">
      <c r="A157837">
        <v>257811</v>
      </c>
      <c r="B157837">
        <v>40000</v>
      </c>
    </row>
    <row r="157838" spans="1:2" x14ac:dyDescent="0.3">
      <c r="A157838">
        <v>257812</v>
      </c>
      <c r="B157838">
        <v>40000</v>
      </c>
    </row>
    <row r="157839" spans="1:2" x14ac:dyDescent="0.3">
      <c r="A157839">
        <v>257813</v>
      </c>
      <c r="B157839">
        <v>77248</v>
      </c>
    </row>
    <row r="157840" spans="1:2" x14ac:dyDescent="0.3">
      <c r="A157840">
        <v>257814</v>
      </c>
      <c r="B157840">
        <v>40000</v>
      </c>
    </row>
    <row r="157841" spans="1:2" x14ac:dyDescent="0.3">
      <c r="A157841">
        <v>257815</v>
      </c>
      <c r="B157841">
        <v>40000</v>
      </c>
    </row>
    <row r="157842" spans="1:2" x14ac:dyDescent="0.3">
      <c r="A157842">
        <v>257816</v>
      </c>
      <c r="B157842">
        <v>91488</v>
      </c>
    </row>
    <row r="157843" spans="1:2" x14ac:dyDescent="0.3">
      <c r="A157843">
        <v>257817</v>
      </c>
      <c r="B157843">
        <v>65777</v>
      </c>
    </row>
    <row r="157844" spans="1:2" x14ac:dyDescent="0.3">
      <c r="A157844">
        <v>257818</v>
      </c>
      <c r="B157844">
        <v>43351</v>
      </c>
    </row>
    <row r="157845" spans="1:2" x14ac:dyDescent="0.3">
      <c r="A157845">
        <v>257819</v>
      </c>
      <c r="B157845">
        <v>40000</v>
      </c>
    </row>
    <row r="157846" spans="1:2" x14ac:dyDescent="0.3">
      <c r="A157846">
        <v>257820</v>
      </c>
      <c r="B157846">
        <v>40000</v>
      </c>
    </row>
    <row r="157847" spans="1:2" x14ac:dyDescent="0.3">
      <c r="A157847">
        <v>257821</v>
      </c>
      <c r="B157847">
        <v>40000</v>
      </c>
    </row>
    <row r="157848" spans="1:2" x14ac:dyDescent="0.3">
      <c r="A157848">
        <v>257822</v>
      </c>
      <c r="B157848">
        <v>68923</v>
      </c>
    </row>
    <row r="157849" spans="1:2" x14ac:dyDescent="0.3">
      <c r="A157849">
        <v>257823</v>
      </c>
      <c r="B157849">
        <v>72840</v>
      </c>
    </row>
    <row r="157850" spans="1:2" x14ac:dyDescent="0.3">
      <c r="A157850">
        <v>257824</v>
      </c>
      <c r="B157850">
        <v>66225</v>
      </c>
    </row>
    <row r="157851" spans="1:2" x14ac:dyDescent="0.3">
      <c r="A157851">
        <v>257825</v>
      </c>
      <c r="B157851">
        <v>40000</v>
      </c>
    </row>
    <row r="157852" spans="1:2" x14ac:dyDescent="0.3">
      <c r="A157852">
        <v>257826</v>
      </c>
      <c r="B157852">
        <v>45013</v>
      </c>
    </row>
    <row r="157853" spans="1:2" x14ac:dyDescent="0.3">
      <c r="A157853">
        <v>257827</v>
      </c>
      <c r="B157853">
        <v>56956</v>
      </c>
    </row>
    <row r="157854" spans="1:2" x14ac:dyDescent="0.3">
      <c r="A157854">
        <v>257828</v>
      </c>
      <c r="B157854">
        <v>40000</v>
      </c>
    </row>
    <row r="157855" spans="1:2" x14ac:dyDescent="0.3">
      <c r="A157855">
        <v>257829</v>
      </c>
      <c r="B157855">
        <v>40000</v>
      </c>
    </row>
    <row r="157856" spans="1:2" x14ac:dyDescent="0.3">
      <c r="A157856">
        <v>257830</v>
      </c>
      <c r="B157856">
        <v>75249</v>
      </c>
    </row>
    <row r="157857" spans="1:2" x14ac:dyDescent="0.3">
      <c r="A157857">
        <v>257831</v>
      </c>
      <c r="B157857">
        <v>85034</v>
      </c>
    </row>
    <row r="157858" spans="1:2" x14ac:dyDescent="0.3">
      <c r="A157858">
        <v>257832</v>
      </c>
      <c r="B157858">
        <v>82863</v>
      </c>
    </row>
    <row r="157859" spans="1:2" x14ac:dyDescent="0.3">
      <c r="A157859">
        <v>257833</v>
      </c>
      <c r="B157859">
        <v>63719</v>
      </c>
    </row>
    <row r="157860" spans="1:2" x14ac:dyDescent="0.3">
      <c r="A157860">
        <v>257834</v>
      </c>
      <c r="B157860">
        <v>57323</v>
      </c>
    </row>
    <row r="157861" spans="1:2" x14ac:dyDescent="0.3">
      <c r="A157861">
        <v>257835</v>
      </c>
      <c r="B157861">
        <v>40000</v>
      </c>
    </row>
    <row r="157862" spans="1:2" x14ac:dyDescent="0.3">
      <c r="A157862">
        <v>257836</v>
      </c>
      <c r="B157862">
        <v>40000</v>
      </c>
    </row>
    <row r="157863" spans="1:2" x14ac:dyDescent="0.3">
      <c r="A157863">
        <v>257837</v>
      </c>
      <c r="B157863">
        <v>58518</v>
      </c>
    </row>
    <row r="157864" spans="1:2" x14ac:dyDescent="0.3">
      <c r="A157864">
        <v>257838</v>
      </c>
      <c r="B157864">
        <v>40000</v>
      </c>
    </row>
    <row r="157865" spans="1:2" x14ac:dyDescent="0.3">
      <c r="A157865">
        <v>257839</v>
      </c>
      <c r="B157865">
        <v>53222</v>
      </c>
    </row>
    <row r="157866" spans="1:2" x14ac:dyDescent="0.3">
      <c r="A157866">
        <v>257840</v>
      </c>
      <c r="B157866">
        <v>40000</v>
      </c>
    </row>
    <row r="157867" spans="1:2" x14ac:dyDescent="0.3">
      <c r="A157867">
        <v>257841</v>
      </c>
      <c r="B157867">
        <v>40000</v>
      </c>
    </row>
    <row r="157868" spans="1:2" x14ac:dyDescent="0.3">
      <c r="A157868">
        <v>257842</v>
      </c>
      <c r="B157868">
        <v>42289</v>
      </c>
    </row>
    <row r="157869" spans="1:2" x14ac:dyDescent="0.3">
      <c r="A157869">
        <v>257843</v>
      </c>
      <c r="B157869">
        <v>40000</v>
      </c>
    </row>
    <row r="157870" spans="1:2" x14ac:dyDescent="0.3">
      <c r="A157870">
        <v>257844</v>
      </c>
      <c r="B157870">
        <v>45121</v>
      </c>
    </row>
    <row r="157871" spans="1:2" x14ac:dyDescent="0.3">
      <c r="A157871">
        <v>257845</v>
      </c>
      <c r="B157871">
        <v>50502</v>
      </c>
    </row>
    <row r="157872" spans="1:2" x14ac:dyDescent="0.3">
      <c r="A157872">
        <v>257846</v>
      </c>
      <c r="B157872">
        <v>54235</v>
      </c>
    </row>
    <row r="157873" spans="1:2" x14ac:dyDescent="0.3">
      <c r="A157873">
        <v>257847</v>
      </c>
      <c r="B157873">
        <v>40000</v>
      </c>
    </row>
    <row r="157874" spans="1:2" x14ac:dyDescent="0.3">
      <c r="A157874">
        <v>257848</v>
      </c>
      <c r="B157874">
        <v>40000</v>
      </c>
    </row>
    <row r="157875" spans="1:2" x14ac:dyDescent="0.3">
      <c r="A157875">
        <v>257849</v>
      </c>
      <c r="B157875">
        <v>41028</v>
      </c>
    </row>
    <row r="157876" spans="1:2" x14ac:dyDescent="0.3">
      <c r="A157876">
        <v>257850</v>
      </c>
      <c r="B157876">
        <v>40000</v>
      </c>
    </row>
    <row r="157877" spans="1:2" x14ac:dyDescent="0.3">
      <c r="A157877">
        <v>257851</v>
      </c>
      <c r="B157877">
        <v>70376</v>
      </c>
    </row>
    <row r="157878" spans="1:2" x14ac:dyDescent="0.3">
      <c r="A157878">
        <v>257852</v>
      </c>
      <c r="B157878">
        <v>41679</v>
      </c>
    </row>
    <row r="157879" spans="1:2" x14ac:dyDescent="0.3">
      <c r="A157879">
        <v>257853</v>
      </c>
      <c r="B157879">
        <v>51681</v>
      </c>
    </row>
    <row r="157880" spans="1:2" x14ac:dyDescent="0.3">
      <c r="A157880">
        <v>257854</v>
      </c>
      <c r="B157880">
        <v>40000</v>
      </c>
    </row>
    <row r="157881" spans="1:2" x14ac:dyDescent="0.3">
      <c r="A157881">
        <v>257855</v>
      </c>
      <c r="B157881">
        <v>65538</v>
      </c>
    </row>
    <row r="157882" spans="1:2" x14ac:dyDescent="0.3">
      <c r="A157882">
        <v>257856</v>
      </c>
      <c r="B157882">
        <v>63940</v>
      </c>
    </row>
    <row r="157883" spans="1:2" x14ac:dyDescent="0.3">
      <c r="A157883">
        <v>257857</v>
      </c>
      <c r="B157883">
        <v>40000</v>
      </c>
    </row>
    <row r="157884" spans="1:2" x14ac:dyDescent="0.3">
      <c r="A157884">
        <v>257858</v>
      </c>
      <c r="B157884">
        <v>40000</v>
      </c>
    </row>
    <row r="157885" spans="1:2" x14ac:dyDescent="0.3">
      <c r="A157885">
        <v>257859</v>
      </c>
      <c r="B157885">
        <v>56084</v>
      </c>
    </row>
    <row r="157886" spans="1:2" x14ac:dyDescent="0.3">
      <c r="A157886">
        <v>257860</v>
      </c>
      <c r="B157886">
        <v>48065</v>
      </c>
    </row>
    <row r="157887" spans="1:2" x14ac:dyDescent="0.3">
      <c r="A157887">
        <v>257861</v>
      </c>
      <c r="B157887">
        <v>46056</v>
      </c>
    </row>
    <row r="157888" spans="1:2" x14ac:dyDescent="0.3">
      <c r="A157888">
        <v>257862</v>
      </c>
      <c r="B157888">
        <v>49201</v>
      </c>
    </row>
    <row r="157889" spans="1:2" x14ac:dyDescent="0.3">
      <c r="A157889">
        <v>257863</v>
      </c>
      <c r="B157889">
        <v>59610</v>
      </c>
    </row>
    <row r="157890" spans="1:2" x14ac:dyDescent="0.3">
      <c r="A157890">
        <v>257864</v>
      </c>
      <c r="B157890">
        <v>53036</v>
      </c>
    </row>
    <row r="157891" spans="1:2" x14ac:dyDescent="0.3">
      <c r="A157891">
        <v>257865</v>
      </c>
      <c r="B157891">
        <v>48030</v>
      </c>
    </row>
    <row r="157892" spans="1:2" x14ac:dyDescent="0.3">
      <c r="A157892">
        <v>257866</v>
      </c>
      <c r="B157892">
        <v>40000</v>
      </c>
    </row>
    <row r="157893" spans="1:2" x14ac:dyDescent="0.3">
      <c r="A157893">
        <v>257867</v>
      </c>
      <c r="B157893">
        <v>47199</v>
      </c>
    </row>
    <row r="157894" spans="1:2" x14ac:dyDescent="0.3">
      <c r="A157894">
        <v>257868</v>
      </c>
      <c r="B157894">
        <v>42547</v>
      </c>
    </row>
    <row r="157895" spans="1:2" x14ac:dyDescent="0.3">
      <c r="A157895">
        <v>257869</v>
      </c>
      <c r="B157895">
        <v>40000</v>
      </c>
    </row>
    <row r="157896" spans="1:2" x14ac:dyDescent="0.3">
      <c r="A157896">
        <v>257870</v>
      </c>
      <c r="B157896">
        <v>40000</v>
      </c>
    </row>
    <row r="157897" spans="1:2" x14ac:dyDescent="0.3">
      <c r="A157897">
        <v>257871</v>
      </c>
      <c r="B157897">
        <v>40000</v>
      </c>
    </row>
    <row r="157898" spans="1:2" x14ac:dyDescent="0.3">
      <c r="A157898">
        <v>257872</v>
      </c>
      <c r="B157898">
        <v>47853</v>
      </c>
    </row>
    <row r="157899" spans="1:2" x14ac:dyDescent="0.3">
      <c r="A157899">
        <v>257873</v>
      </c>
      <c r="B157899">
        <v>41660</v>
      </c>
    </row>
    <row r="157900" spans="1:2" x14ac:dyDescent="0.3">
      <c r="A157900">
        <v>257874</v>
      </c>
      <c r="B157900">
        <v>64040</v>
      </c>
    </row>
    <row r="157901" spans="1:2" x14ac:dyDescent="0.3">
      <c r="A157901">
        <v>257875</v>
      </c>
      <c r="B157901">
        <v>74467</v>
      </c>
    </row>
    <row r="157902" spans="1:2" x14ac:dyDescent="0.3">
      <c r="A157902">
        <v>257876</v>
      </c>
      <c r="B157902">
        <v>44891</v>
      </c>
    </row>
    <row r="157903" spans="1:2" x14ac:dyDescent="0.3">
      <c r="A157903">
        <v>257877</v>
      </c>
      <c r="B157903">
        <v>40000</v>
      </c>
    </row>
    <row r="157904" spans="1:2" x14ac:dyDescent="0.3">
      <c r="A157904">
        <v>257878</v>
      </c>
      <c r="B157904">
        <v>50834</v>
      </c>
    </row>
    <row r="157905" spans="1:2" x14ac:dyDescent="0.3">
      <c r="A157905">
        <v>257879</v>
      </c>
      <c r="B157905">
        <v>40000</v>
      </c>
    </row>
    <row r="157906" spans="1:2" x14ac:dyDescent="0.3">
      <c r="A157906">
        <v>257880</v>
      </c>
      <c r="B157906">
        <v>78804</v>
      </c>
    </row>
    <row r="157907" spans="1:2" x14ac:dyDescent="0.3">
      <c r="A157907">
        <v>257881</v>
      </c>
      <c r="B157907">
        <v>81280</v>
      </c>
    </row>
    <row r="157908" spans="1:2" x14ac:dyDescent="0.3">
      <c r="A157908">
        <v>257882</v>
      </c>
      <c r="B157908">
        <v>49715</v>
      </c>
    </row>
    <row r="157909" spans="1:2" x14ac:dyDescent="0.3">
      <c r="A157909">
        <v>257883</v>
      </c>
      <c r="B157909">
        <v>40000</v>
      </c>
    </row>
    <row r="157910" spans="1:2" x14ac:dyDescent="0.3">
      <c r="A157910">
        <v>257884</v>
      </c>
      <c r="B157910">
        <v>79812</v>
      </c>
    </row>
    <row r="157911" spans="1:2" x14ac:dyDescent="0.3">
      <c r="A157911">
        <v>257885</v>
      </c>
      <c r="B157911">
        <v>54592</v>
      </c>
    </row>
    <row r="157912" spans="1:2" x14ac:dyDescent="0.3">
      <c r="A157912">
        <v>257886</v>
      </c>
      <c r="B157912">
        <v>40000</v>
      </c>
    </row>
    <row r="157913" spans="1:2" x14ac:dyDescent="0.3">
      <c r="A157913">
        <v>257887</v>
      </c>
      <c r="B157913">
        <v>44870</v>
      </c>
    </row>
    <row r="157914" spans="1:2" x14ac:dyDescent="0.3">
      <c r="A157914">
        <v>257888</v>
      </c>
      <c r="B157914">
        <v>41353</v>
      </c>
    </row>
    <row r="157915" spans="1:2" x14ac:dyDescent="0.3">
      <c r="A157915">
        <v>257889</v>
      </c>
      <c r="B157915">
        <v>40000</v>
      </c>
    </row>
    <row r="157916" spans="1:2" x14ac:dyDescent="0.3">
      <c r="A157916">
        <v>257890</v>
      </c>
      <c r="B157916">
        <v>45420</v>
      </c>
    </row>
    <row r="157917" spans="1:2" x14ac:dyDescent="0.3">
      <c r="A157917">
        <v>257891</v>
      </c>
      <c r="B157917">
        <v>65910</v>
      </c>
    </row>
    <row r="157918" spans="1:2" x14ac:dyDescent="0.3">
      <c r="A157918">
        <v>257892</v>
      </c>
      <c r="B157918">
        <v>57204</v>
      </c>
    </row>
    <row r="157919" spans="1:2" x14ac:dyDescent="0.3">
      <c r="A157919">
        <v>257893</v>
      </c>
      <c r="B157919">
        <v>42848</v>
      </c>
    </row>
    <row r="157920" spans="1:2" x14ac:dyDescent="0.3">
      <c r="A157920">
        <v>257894</v>
      </c>
      <c r="B157920">
        <v>99711</v>
      </c>
    </row>
    <row r="157921" spans="1:2" x14ac:dyDescent="0.3">
      <c r="A157921">
        <v>257895</v>
      </c>
      <c r="B157921">
        <v>77343</v>
      </c>
    </row>
    <row r="157922" spans="1:2" x14ac:dyDescent="0.3">
      <c r="A157922">
        <v>257896</v>
      </c>
      <c r="B157922">
        <v>40000</v>
      </c>
    </row>
    <row r="157923" spans="1:2" x14ac:dyDescent="0.3">
      <c r="A157923">
        <v>257897</v>
      </c>
      <c r="B157923">
        <v>66602</v>
      </c>
    </row>
    <row r="157924" spans="1:2" x14ac:dyDescent="0.3">
      <c r="A157924">
        <v>257898</v>
      </c>
      <c r="B157924">
        <v>48858</v>
      </c>
    </row>
    <row r="157925" spans="1:2" x14ac:dyDescent="0.3">
      <c r="A157925">
        <v>257899</v>
      </c>
      <c r="B157925">
        <v>49554</v>
      </c>
    </row>
    <row r="157926" spans="1:2" x14ac:dyDescent="0.3">
      <c r="A157926">
        <v>257900</v>
      </c>
      <c r="B157926">
        <v>73286</v>
      </c>
    </row>
    <row r="157927" spans="1:2" x14ac:dyDescent="0.3">
      <c r="A157927">
        <v>257901</v>
      </c>
      <c r="B157927">
        <v>68912</v>
      </c>
    </row>
    <row r="157928" spans="1:2" x14ac:dyDescent="0.3">
      <c r="A157928">
        <v>257902</v>
      </c>
      <c r="B157928">
        <v>60129</v>
      </c>
    </row>
    <row r="157929" spans="1:2" x14ac:dyDescent="0.3">
      <c r="A157929">
        <v>257903</v>
      </c>
      <c r="B157929">
        <v>40000</v>
      </c>
    </row>
    <row r="157930" spans="1:2" x14ac:dyDescent="0.3">
      <c r="A157930">
        <v>257904</v>
      </c>
      <c r="B157930">
        <v>40000</v>
      </c>
    </row>
    <row r="157931" spans="1:2" x14ac:dyDescent="0.3">
      <c r="A157931">
        <v>257905</v>
      </c>
      <c r="B157931">
        <v>59095</v>
      </c>
    </row>
    <row r="157932" spans="1:2" x14ac:dyDescent="0.3">
      <c r="A157932">
        <v>257906</v>
      </c>
      <c r="B157932">
        <v>60522</v>
      </c>
    </row>
    <row r="157933" spans="1:2" x14ac:dyDescent="0.3">
      <c r="A157933">
        <v>257907</v>
      </c>
      <c r="B157933">
        <v>40000</v>
      </c>
    </row>
    <row r="157934" spans="1:2" x14ac:dyDescent="0.3">
      <c r="A157934">
        <v>257908</v>
      </c>
      <c r="B157934">
        <v>40000</v>
      </c>
    </row>
    <row r="157935" spans="1:2" x14ac:dyDescent="0.3">
      <c r="A157935">
        <v>257909</v>
      </c>
      <c r="B157935">
        <v>55634</v>
      </c>
    </row>
    <row r="157936" spans="1:2" x14ac:dyDescent="0.3">
      <c r="A157936">
        <v>257910</v>
      </c>
      <c r="B157936">
        <v>65194</v>
      </c>
    </row>
    <row r="157937" spans="1:2" x14ac:dyDescent="0.3">
      <c r="A157937">
        <v>257911</v>
      </c>
      <c r="B157937">
        <v>52911</v>
      </c>
    </row>
    <row r="157938" spans="1:2" x14ac:dyDescent="0.3">
      <c r="A157938">
        <v>257912</v>
      </c>
      <c r="B157938">
        <v>53613</v>
      </c>
    </row>
    <row r="157939" spans="1:2" x14ac:dyDescent="0.3">
      <c r="A157939">
        <v>257913</v>
      </c>
      <c r="B157939">
        <v>40000</v>
      </c>
    </row>
    <row r="157940" spans="1:2" x14ac:dyDescent="0.3">
      <c r="A157940">
        <v>257914</v>
      </c>
      <c r="B157940">
        <v>45712</v>
      </c>
    </row>
    <row r="157941" spans="1:2" x14ac:dyDescent="0.3">
      <c r="A157941">
        <v>257915</v>
      </c>
      <c r="B157941">
        <v>87774</v>
      </c>
    </row>
    <row r="157942" spans="1:2" x14ac:dyDescent="0.3">
      <c r="A157942">
        <v>257916</v>
      </c>
      <c r="B157942">
        <v>40000</v>
      </c>
    </row>
    <row r="157943" spans="1:2" x14ac:dyDescent="0.3">
      <c r="A157943">
        <v>257917</v>
      </c>
      <c r="B157943">
        <v>47117</v>
      </c>
    </row>
    <row r="157944" spans="1:2" x14ac:dyDescent="0.3">
      <c r="A157944">
        <v>257918</v>
      </c>
      <c r="B157944">
        <v>80094</v>
      </c>
    </row>
    <row r="157945" spans="1:2" x14ac:dyDescent="0.3">
      <c r="A157945">
        <v>257919</v>
      </c>
      <c r="B157945">
        <v>40000</v>
      </c>
    </row>
    <row r="157946" spans="1:2" x14ac:dyDescent="0.3">
      <c r="A157946">
        <v>257920</v>
      </c>
      <c r="B157946">
        <v>73779</v>
      </c>
    </row>
    <row r="157947" spans="1:2" x14ac:dyDescent="0.3">
      <c r="A157947">
        <v>257921</v>
      </c>
      <c r="B157947">
        <v>40180</v>
      </c>
    </row>
    <row r="157948" spans="1:2" x14ac:dyDescent="0.3">
      <c r="A157948">
        <v>257922</v>
      </c>
      <c r="B157948">
        <v>43722</v>
      </c>
    </row>
    <row r="157949" spans="1:2" x14ac:dyDescent="0.3">
      <c r="A157949">
        <v>257923</v>
      </c>
      <c r="B157949">
        <v>40000</v>
      </c>
    </row>
    <row r="157950" spans="1:2" x14ac:dyDescent="0.3">
      <c r="A157950">
        <v>257924</v>
      </c>
      <c r="B157950">
        <v>52698</v>
      </c>
    </row>
    <row r="157951" spans="1:2" x14ac:dyDescent="0.3">
      <c r="A157951">
        <v>257925</v>
      </c>
      <c r="B157951">
        <v>40000</v>
      </c>
    </row>
    <row r="157952" spans="1:2" x14ac:dyDescent="0.3">
      <c r="A157952">
        <v>257926</v>
      </c>
      <c r="B157952">
        <v>55428</v>
      </c>
    </row>
    <row r="157953" spans="1:2" x14ac:dyDescent="0.3">
      <c r="A157953">
        <v>257927</v>
      </c>
      <c r="B157953">
        <v>40000</v>
      </c>
    </row>
    <row r="157954" spans="1:2" x14ac:dyDescent="0.3">
      <c r="A157954">
        <v>257928</v>
      </c>
      <c r="B157954">
        <v>40000</v>
      </c>
    </row>
    <row r="157955" spans="1:2" x14ac:dyDescent="0.3">
      <c r="A157955">
        <v>257929</v>
      </c>
      <c r="B157955">
        <v>40000</v>
      </c>
    </row>
    <row r="157956" spans="1:2" x14ac:dyDescent="0.3">
      <c r="A157956">
        <v>257930</v>
      </c>
      <c r="B157956">
        <v>71294</v>
      </c>
    </row>
    <row r="157957" spans="1:2" x14ac:dyDescent="0.3">
      <c r="A157957">
        <v>257931</v>
      </c>
      <c r="B157957">
        <v>50993</v>
      </c>
    </row>
    <row r="157958" spans="1:2" x14ac:dyDescent="0.3">
      <c r="A157958">
        <v>257932</v>
      </c>
      <c r="B157958">
        <v>40000</v>
      </c>
    </row>
    <row r="157959" spans="1:2" x14ac:dyDescent="0.3">
      <c r="A157959">
        <v>257933</v>
      </c>
      <c r="B157959">
        <v>60551</v>
      </c>
    </row>
    <row r="157960" spans="1:2" x14ac:dyDescent="0.3">
      <c r="A157960">
        <v>257934</v>
      </c>
      <c r="B157960">
        <v>50390</v>
      </c>
    </row>
    <row r="157961" spans="1:2" x14ac:dyDescent="0.3">
      <c r="A157961">
        <v>257935</v>
      </c>
      <c r="B157961">
        <v>41427</v>
      </c>
    </row>
    <row r="157962" spans="1:2" x14ac:dyDescent="0.3">
      <c r="A157962">
        <v>257936</v>
      </c>
      <c r="B157962">
        <v>82368</v>
      </c>
    </row>
    <row r="157963" spans="1:2" x14ac:dyDescent="0.3">
      <c r="A157963">
        <v>257937</v>
      </c>
      <c r="B157963">
        <v>68275</v>
      </c>
    </row>
    <row r="157964" spans="1:2" x14ac:dyDescent="0.3">
      <c r="A157964">
        <v>257938</v>
      </c>
      <c r="B157964">
        <v>54920</v>
      </c>
    </row>
    <row r="157965" spans="1:2" x14ac:dyDescent="0.3">
      <c r="A157965">
        <v>257939</v>
      </c>
      <c r="B157965">
        <v>56705</v>
      </c>
    </row>
    <row r="157966" spans="1:2" x14ac:dyDescent="0.3">
      <c r="A157966">
        <v>257940</v>
      </c>
      <c r="B157966">
        <v>52152</v>
      </c>
    </row>
    <row r="157967" spans="1:2" x14ac:dyDescent="0.3">
      <c r="A157967">
        <v>257941</v>
      </c>
      <c r="B157967">
        <v>40000</v>
      </c>
    </row>
    <row r="157968" spans="1:2" x14ac:dyDescent="0.3">
      <c r="A157968">
        <v>257942</v>
      </c>
      <c r="B157968">
        <v>40000</v>
      </c>
    </row>
    <row r="157969" spans="1:2" x14ac:dyDescent="0.3">
      <c r="A157969">
        <v>257943</v>
      </c>
      <c r="B157969">
        <v>53731</v>
      </c>
    </row>
    <row r="157970" spans="1:2" x14ac:dyDescent="0.3">
      <c r="A157970">
        <v>257944</v>
      </c>
      <c r="B157970">
        <v>72251</v>
      </c>
    </row>
    <row r="157971" spans="1:2" x14ac:dyDescent="0.3">
      <c r="A157971">
        <v>257945</v>
      </c>
      <c r="B157971">
        <v>57979</v>
      </c>
    </row>
    <row r="157972" spans="1:2" x14ac:dyDescent="0.3">
      <c r="A157972">
        <v>257946</v>
      </c>
      <c r="B157972">
        <v>44661</v>
      </c>
    </row>
    <row r="157973" spans="1:2" x14ac:dyDescent="0.3">
      <c r="A157973">
        <v>257947</v>
      </c>
      <c r="B157973">
        <v>50556</v>
      </c>
    </row>
    <row r="157974" spans="1:2" x14ac:dyDescent="0.3">
      <c r="A157974">
        <v>257948</v>
      </c>
      <c r="B157974">
        <v>40000</v>
      </c>
    </row>
    <row r="157975" spans="1:2" x14ac:dyDescent="0.3">
      <c r="A157975">
        <v>257949</v>
      </c>
      <c r="B157975">
        <v>50747</v>
      </c>
    </row>
    <row r="157976" spans="1:2" x14ac:dyDescent="0.3">
      <c r="A157976">
        <v>257950</v>
      </c>
      <c r="B157976">
        <v>40000</v>
      </c>
    </row>
    <row r="157977" spans="1:2" x14ac:dyDescent="0.3">
      <c r="A157977">
        <v>257951</v>
      </c>
      <c r="B157977">
        <v>55895</v>
      </c>
    </row>
    <row r="157978" spans="1:2" x14ac:dyDescent="0.3">
      <c r="A157978">
        <v>257952</v>
      </c>
      <c r="B157978">
        <v>40000</v>
      </c>
    </row>
    <row r="157979" spans="1:2" x14ac:dyDescent="0.3">
      <c r="A157979">
        <v>257953</v>
      </c>
      <c r="B157979">
        <v>76071</v>
      </c>
    </row>
    <row r="157980" spans="1:2" x14ac:dyDescent="0.3">
      <c r="A157980">
        <v>257954</v>
      </c>
      <c r="B157980">
        <v>45862</v>
      </c>
    </row>
    <row r="157981" spans="1:2" x14ac:dyDescent="0.3">
      <c r="A157981">
        <v>257955</v>
      </c>
      <c r="B157981">
        <v>67083</v>
      </c>
    </row>
    <row r="157982" spans="1:2" x14ac:dyDescent="0.3">
      <c r="A157982">
        <v>257956</v>
      </c>
      <c r="B157982">
        <v>97813</v>
      </c>
    </row>
    <row r="157983" spans="1:2" x14ac:dyDescent="0.3">
      <c r="A157983">
        <v>257957</v>
      </c>
      <c r="B157983">
        <v>40000</v>
      </c>
    </row>
    <row r="157984" spans="1:2" x14ac:dyDescent="0.3">
      <c r="A157984">
        <v>257958</v>
      </c>
      <c r="B157984">
        <v>50029</v>
      </c>
    </row>
    <row r="157985" spans="1:2" x14ac:dyDescent="0.3">
      <c r="A157985">
        <v>257959</v>
      </c>
      <c r="B157985">
        <v>65351</v>
      </c>
    </row>
    <row r="157986" spans="1:2" x14ac:dyDescent="0.3">
      <c r="A157986">
        <v>257960</v>
      </c>
      <c r="B157986">
        <v>40000</v>
      </c>
    </row>
    <row r="157987" spans="1:2" x14ac:dyDescent="0.3">
      <c r="A157987">
        <v>257961</v>
      </c>
      <c r="B157987">
        <v>40000</v>
      </c>
    </row>
    <row r="157988" spans="1:2" x14ac:dyDescent="0.3">
      <c r="A157988">
        <v>257962</v>
      </c>
      <c r="B157988">
        <v>40000</v>
      </c>
    </row>
    <row r="157989" spans="1:2" x14ac:dyDescent="0.3">
      <c r="A157989">
        <v>257963</v>
      </c>
      <c r="B157989">
        <v>80530</v>
      </c>
    </row>
    <row r="157990" spans="1:2" x14ac:dyDescent="0.3">
      <c r="A157990">
        <v>257964</v>
      </c>
      <c r="B157990">
        <v>40000</v>
      </c>
    </row>
    <row r="157991" spans="1:2" x14ac:dyDescent="0.3">
      <c r="A157991">
        <v>257965</v>
      </c>
      <c r="B157991">
        <v>40000</v>
      </c>
    </row>
    <row r="157992" spans="1:2" x14ac:dyDescent="0.3">
      <c r="A157992">
        <v>257966</v>
      </c>
      <c r="B157992">
        <v>73808</v>
      </c>
    </row>
    <row r="157993" spans="1:2" x14ac:dyDescent="0.3">
      <c r="A157993">
        <v>257967</v>
      </c>
      <c r="B157993">
        <v>72223</v>
      </c>
    </row>
    <row r="157994" spans="1:2" x14ac:dyDescent="0.3">
      <c r="A157994">
        <v>257968</v>
      </c>
      <c r="B157994">
        <v>50106</v>
      </c>
    </row>
    <row r="157995" spans="1:2" x14ac:dyDescent="0.3">
      <c r="A157995">
        <v>257969</v>
      </c>
      <c r="B157995">
        <v>53513</v>
      </c>
    </row>
    <row r="157996" spans="1:2" x14ac:dyDescent="0.3">
      <c r="A157996">
        <v>257970</v>
      </c>
      <c r="B157996">
        <v>40000</v>
      </c>
    </row>
    <row r="157997" spans="1:2" x14ac:dyDescent="0.3">
      <c r="A157997">
        <v>257971</v>
      </c>
      <c r="B157997">
        <v>40000</v>
      </c>
    </row>
    <row r="157998" spans="1:2" x14ac:dyDescent="0.3">
      <c r="A157998">
        <v>257972</v>
      </c>
      <c r="B157998">
        <v>40000</v>
      </c>
    </row>
    <row r="157999" spans="1:2" x14ac:dyDescent="0.3">
      <c r="A157999">
        <v>257973</v>
      </c>
      <c r="B157999">
        <v>75669</v>
      </c>
    </row>
    <row r="158000" spans="1:2" x14ac:dyDescent="0.3">
      <c r="A158000">
        <v>257974</v>
      </c>
      <c r="B158000">
        <v>48583</v>
      </c>
    </row>
    <row r="158001" spans="1:2" x14ac:dyDescent="0.3">
      <c r="A158001">
        <v>257975</v>
      </c>
      <c r="B158001">
        <v>51962</v>
      </c>
    </row>
    <row r="158002" spans="1:2" x14ac:dyDescent="0.3">
      <c r="A158002">
        <v>257976</v>
      </c>
      <c r="B158002">
        <v>40000</v>
      </c>
    </row>
    <row r="158003" spans="1:2" x14ac:dyDescent="0.3">
      <c r="A158003">
        <v>257977</v>
      </c>
      <c r="B158003">
        <v>52849</v>
      </c>
    </row>
    <row r="158004" spans="1:2" x14ac:dyDescent="0.3">
      <c r="A158004">
        <v>257978</v>
      </c>
      <c r="B158004">
        <v>87672</v>
      </c>
    </row>
    <row r="158005" spans="1:2" x14ac:dyDescent="0.3">
      <c r="A158005">
        <v>257979</v>
      </c>
      <c r="B158005">
        <v>41916</v>
      </c>
    </row>
    <row r="158006" spans="1:2" x14ac:dyDescent="0.3">
      <c r="A158006">
        <v>257980</v>
      </c>
      <c r="B158006">
        <v>62787</v>
      </c>
    </row>
    <row r="158007" spans="1:2" x14ac:dyDescent="0.3">
      <c r="A158007">
        <v>257981</v>
      </c>
      <c r="B158007">
        <v>60348</v>
      </c>
    </row>
    <row r="158008" spans="1:2" x14ac:dyDescent="0.3">
      <c r="A158008">
        <v>257982</v>
      </c>
      <c r="B158008">
        <v>51082</v>
      </c>
    </row>
    <row r="158009" spans="1:2" x14ac:dyDescent="0.3">
      <c r="A158009">
        <v>257983</v>
      </c>
      <c r="B158009">
        <v>54728</v>
      </c>
    </row>
    <row r="158010" spans="1:2" x14ac:dyDescent="0.3">
      <c r="A158010">
        <v>257984</v>
      </c>
      <c r="B158010">
        <v>40000</v>
      </c>
    </row>
    <row r="158011" spans="1:2" x14ac:dyDescent="0.3">
      <c r="A158011">
        <v>257985</v>
      </c>
      <c r="B158011">
        <v>57811</v>
      </c>
    </row>
    <row r="158012" spans="1:2" x14ac:dyDescent="0.3">
      <c r="A158012">
        <v>257986</v>
      </c>
      <c r="B158012">
        <v>40000</v>
      </c>
    </row>
    <row r="158013" spans="1:2" x14ac:dyDescent="0.3">
      <c r="A158013">
        <v>257987</v>
      </c>
      <c r="B158013">
        <v>40000</v>
      </c>
    </row>
    <row r="158014" spans="1:2" x14ac:dyDescent="0.3">
      <c r="A158014">
        <v>257988</v>
      </c>
      <c r="B158014">
        <v>66819</v>
      </c>
    </row>
    <row r="158015" spans="1:2" x14ac:dyDescent="0.3">
      <c r="A158015">
        <v>257989</v>
      </c>
      <c r="B158015">
        <v>40000</v>
      </c>
    </row>
    <row r="158016" spans="1:2" x14ac:dyDescent="0.3">
      <c r="A158016">
        <v>257990</v>
      </c>
      <c r="B158016">
        <v>83117</v>
      </c>
    </row>
    <row r="158017" spans="1:2" x14ac:dyDescent="0.3">
      <c r="A158017">
        <v>257991</v>
      </c>
      <c r="B158017">
        <v>50381</v>
      </c>
    </row>
    <row r="158018" spans="1:2" x14ac:dyDescent="0.3">
      <c r="A158018">
        <v>257992</v>
      </c>
      <c r="B158018">
        <v>46394</v>
      </c>
    </row>
    <row r="158019" spans="1:2" x14ac:dyDescent="0.3">
      <c r="A158019">
        <v>257993</v>
      </c>
      <c r="B158019">
        <v>40000</v>
      </c>
    </row>
    <row r="158020" spans="1:2" x14ac:dyDescent="0.3">
      <c r="A158020">
        <v>257994</v>
      </c>
      <c r="B158020">
        <v>47737</v>
      </c>
    </row>
    <row r="158021" spans="1:2" x14ac:dyDescent="0.3">
      <c r="A158021">
        <v>257995</v>
      </c>
      <c r="B158021">
        <v>58646</v>
      </c>
    </row>
    <row r="158022" spans="1:2" x14ac:dyDescent="0.3">
      <c r="A158022">
        <v>257996</v>
      </c>
      <c r="B158022">
        <v>69881</v>
      </c>
    </row>
    <row r="158023" spans="1:2" x14ac:dyDescent="0.3">
      <c r="A158023">
        <v>257997</v>
      </c>
      <c r="B158023">
        <v>73912</v>
      </c>
    </row>
    <row r="158024" spans="1:2" x14ac:dyDescent="0.3">
      <c r="A158024">
        <v>257998</v>
      </c>
      <c r="B158024">
        <v>77817</v>
      </c>
    </row>
    <row r="158025" spans="1:2" x14ac:dyDescent="0.3">
      <c r="A158025">
        <v>257999</v>
      </c>
      <c r="B158025">
        <v>59004</v>
      </c>
    </row>
    <row r="158026" spans="1:2" x14ac:dyDescent="0.3">
      <c r="A158026">
        <v>258000</v>
      </c>
      <c r="B158026">
        <v>40000</v>
      </c>
    </row>
    <row r="158027" spans="1:2" x14ac:dyDescent="0.3">
      <c r="A158027">
        <v>258001</v>
      </c>
      <c r="B158027">
        <v>53919</v>
      </c>
    </row>
    <row r="158028" spans="1:2" x14ac:dyDescent="0.3">
      <c r="A158028">
        <v>258002</v>
      </c>
      <c r="B158028">
        <v>48442</v>
      </c>
    </row>
    <row r="158029" spans="1:2" x14ac:dyDescent="0.3">
      <c r="A158029">
        <v>258003</v>
      </c>
      <c r="B158029">
        <v>67536</v>
      </c>
    </row>
    <row r="158030" spans="1:2" x14ac:dyDescent="0.3">
      <c r="A158030">
        <v>258004</v>
      </c>
      <c r="B158030">
        <v>50908</v>
      </c>
    </row>
    <row r="158031" spans="1:2" x14ac:dyDescent="0.3">
      <c r="A158031">
        <v>258005</v>
      </c>
      <c r="B158031">
        <v>40000</v>
      </c>
    </row>
    <row r="158032" spans="1:2" x14ac:dyDescent="0.3">
      <c r="A158032">
        <v>258006</v>
      </c>
      <c r="B158032">
        <v>40000</v>
      </c>
    </row>
    <row r="158033" spans="1:2" x14ac:dyDescent="0.3">
      <c r="A158033">
        <v>258007</v>
      </c>
      <c r="B158033">
        <v>73312</v>
      </c>
    </row>
    <row r="158034" spans="1:2" x14ac:dyDescent="0.3">
      <c r="A158034">
        <v>258008</v>
      </c>
      <c r="B158034">
        <v>40000</v>
      </c>
    </row>
    <row r="158035" spans="1:2" x14ac:dyDescent="0.3">
      <c r="A158035">
        <v>258009</v>
      </c>
      <c r="B158035">
        <v>40000</v>
      </c>
    </row>
    <row r="158036" spans="1:2" x14ac:dyDescent="0.3">
      <c r="A158036">
        <v>258010</v>
      </c>
      <c r="B158036">
        <v>44728</v>
      </c>
    </row>
    <row r="158037" spans="1:2" x14ac:dyDescent="0.3">
      <c r="A158037">
        <v>258011</v>
      </c>
      <c r="B158037">
        <v>63186</v>
      </c>
    </row>
    <row r="158038" spans="1:2" x14ac:dyDescent="0.3">
      <c r="A158038">
        <v>258012</v>
      </c>
      <c r="B158038">
        <v>40000</v>
      </c>
    </row>
    <row r="158039" spans="1:2" x14ac:dyDescent="0.3">
      <c r="A158039">
        <v>258013</v>
      </c>
      <c r="B158039">
        <v>40000</v>
      </c>
    </row>
    <row r="158040" spans="1:2" x14ac:dyDescent="0.3">
      <c r="A158040">
        <v>258014</v>
      </c>
      <c r="B158040">
        <v>40000</v>
      </c>
    </row>
    <row r="158041" spans="1:2" x14ac:dyDescent="0.3">
      <c r="A158041">
        <v>258015</v>
      </c>
      <c r="B158041">
        <v>55735</v>
      </c>
    </row>
    <row r="158042" spans="1:2" x14ac:dyDescent="0.3">
      <c r="A158042">
        <v>258016</v>
      </c>
      <c r="B158042">
        <v>40000</v>
      </c>
    </row>
    <row r="158043" spans="1:2" x14ac:dyDescent="0.3">
      <c r="A158043">
        <v>258017</v>
      </c>
      <c r="B158043">
        <v>40000</v>
      </c>
    </row>
    <row r="158044" spans="1:2" x14ac:dyDescent="0.3">
      <c r="A158044">
        <v>258018</v>
      </c>
      <c r="B158044">
        <v>82297</v>
      </c>
    </row>
    <row r="158045" spans="1:2" x14ac:dyDescent="0.3">
      <c r="A158045">
        <v>258019</v>
      </c>
      <c r="B158045">
        <v>55004</v>
      </c>
    </row>
    <row r="158046" spans="1:2" x14ac:dyDescent="0.3">
      <c r="A158046">
        <v>258020</v>
      </c>
      <c r="B158046">
        <v>100251</v>
      </c>
    </row>
    <row r="158047" spans="1:2" x14ac:dyDescent="0.3">
      <c r="A158047">
        <v>258021</v>
      </c>
      <c r="B158047">
        <v>43172</v>
      </c>
    </row>
    <row r="158048" spans="1:2" x14ac:dyDescent="0.3">
      <c r="A158048">
        <v>258022</v>
      </c>
      <c r="B158048">
        <v>79055</v>
      </c>
    </row>
    <row r="158049" spans="1:2" x14ac:dyDescent="0.3">
      <c r="A158049">
        <v>258023</v>
      </c>
      <c r="B158049">
        <v>40000</v>
      </c>
    </row>
    <row r="158050" spans="1:2" x14ac:dyDescent="0.3">
      <c r="A158050">
        <v>258024</v>
      </c>
      <c r="B158050">
        <v>40000</v>
      </c>
    </row>
    <row r="158051" spans="1:2" x14ac:dyDescent="0.3">
      <c r="A158051">
        <v>258025</v>
      </c>
      <c r="B158051">
        <v>40000</v>
      </c>
    </row>
    <row r="158052" spans="1:2" x14ac:dyDescent="0.3">
      <c r="A158052">
        <v>258026</v>
      </c>
      <c r="B158052">
        <v>46554</v>
      </c>
    </row>
    <row r="158053" spans="1:2" x14ac:dyDescent="0.3">
      <c r="A158053">
        <v>258027</v>
      </c>
      <c r="B158053">
        <v>40000</v>
      </c>
    </row>
    <row r="158054" spans="1:2" x14ac:dyDescent="0.3">
      <c r="A158054">
        <v>258028</v>
      </c>
      <c r="B158054">
        <v>55108</v>
      </c>
    </row>
    <row r="158055" spans="1:2" x14ac:dyDescent="0.3">
      <c r="A158055">
        <v>258029</v>
      </c>
      <c r="B158055">
        <v>56515</v>
      </c>
    </row>
    <row r="158056" spans="1:2" x14ac:dyDescent="0.3">
      <c r="A158056">
        <v>258030</v>
      </c>
      <c r="B158056">
        <v>49306</v>
      </c>
    </row>
    <row r="158057" spans="1:2" x14ac:dyDescent="0.3">
      <c r="A158057">
        <v>258031</v>
      </c>
      <c r="B158057">
        <v>58863</v>
      </c>
    </row>
    <row r="158058" spans="1:2" x14ac:dyDescent="0.3">
      <c r="A158058">
        <v>258032</v>
      </c>
      <c r="B158058">
        <v>40000</v>
      </c>
    </row>
    <row r="158059" spans="1:2" x14ac:dyDescent="0.3">
      <c r="A158059">
        <v>258033</v>
      </c>
      <c r="B158059">
        <v>77905</v>
      </c>
    </row>
    <row r="158060" spans="1:2" x14ac:dyDescent="0.3">
      <c r="A158060">
        <v>258034</v>
      </c>
      <c r="B158060">
        <v>40000</v>
      </c>
    </row>
    <row r="158061" spans="1:2" x14ac:dyDescent="0.3">
      <c r="A158061">
        <v>258035</v>
      </c>
      <c r="B158061">
        <v>40000</v>
      </c>
    </row>
    <row r="158062" spans="1:2" x14ac:dyDescent="0.3">
      <c r="A158062">
        <v>258036</v>
      </c>
      <c r="B158062">
        <v>40000</v>
      </c>
    </row>
    <row r="158063" spans="1:2" x14ac:dyDescent="0.3">
      <c r="A158063">
        <v>258037</v>
      </c>
      <c r="B158063">
        <v>40000</v>
      </c>
    </row>
    <row r="158064" spans="1:2" x14ac:dyDescent="0.3">
      <c r="A158064">
        <v>258038</v>
      </c>
      <c r="B158064">
        <v>60974</v>
      </c>
    </row>
    <row r="158065" spans="1:2" x14ac:dyDescent="0.3">
      <c r="A158065">
        <v>258039</v>
      </c>
      <c r="B158065">
        <v>40000</v>
      </c>
    </row>
    <row r="158066" spans="1:2" x14ac:dyDescent="0.3">
      <c r="A158066">
        <v>258040</v>
      </c>
      <c r="B158066">
        <v>64848</v>
      </c>
    </row>
    <row r="158067" spans="1:2" x14ac:dyDescent="0.3">
      <c r="A158067">
        <v>258041</v>
      </c>
      <c r="B158067">
        <v>49890</v>
      </c>
    </row>
    <row r="158068" spans="1:2" x14ac:dyDescent="0.3">
      <c r="A158068">
        <v>258042</v>
      </c>
      <c r="B158068">
        <v>85391</v>
      </c>
    </row>
    <row r="158069" spans="1:2" x14ac:dyDescent="0.3">
      <c r="A158069">
        <v>258043</v>
      </c>
      <c r="B158069">
        <v>59726</v>
      </c>
    </row>
    <row r="158070" spans="1:2" x14ac:dyDescent="0.3">
      <c r="A158070">
        <v>258044</v>
      </c>
      <c r="B158070">
        <v>49408</v>
      </c>
    </row>
    <row r="158071" spans="1:2" x14ac:dyDescent="0.3">
      <c r="A158071">
        <v>258045</v>
      </c>
      <c r="B158071">
        <v>73314</v>
      </c>
    </row>
    <row r="158072" spans="1:2" x14ac:dyDescent="0.3">
      <c r="A158072">
        <v>258046</v>
      </c>
      <c r="B158072">
        <v>63541</v>
      </c>
    </row>
    <row r="158073" spans="1:2" x14ac:dyDescent="0.3">
      <c r="A158073">
        <v>258047</v>
      </c>
      <c r="B158073">
        <v>46159</v>
      </c>
    </row>
    <row r="158074" spans="1:2" x14ac:dyDescent="0.3">
      <c r="A158074">
        <v>258048</v>
      </c>
      <c r="B158074">
        <v>51927</v>
      </c>
    </row>
    <row r="158075" spans="1:2" x14ac:dyDescent="0.3">
      <c r="A158075">
        <v>258049</v>
      </c>
      <c r="B158075">
        <v>40000</v>
      </c>
    </row>
    <row r="158076" spans="1:2" x14ac:dyDescent="0.3">
      <c r="A158076">
        <v>258050</v>
      </c>
      <c r="B158076">
        <v>95400</v>
      </c>
    </row>
    <row r="158077" spans="1:2" x14ac:dyDescent="0.3">
      <c r="A158077">
        <v>258051</v>
      </c>
      <c r="B158077">
        <v>40000</v>
      </c>
    </row>
    <row r="158078" spans="1:2" x14ac:dyDescent="0.3">
      <c r="A158078">
        <v>258052</v>
      </c>
      <c r="B158078">
        <v>59383</v>
      </c>
    </row>
    <row r="158079" spans="1:2" x14ac:dyDescent="0.3">
      <c r="A158079">
        <v>258053</v>
      </c>
      <c r="B158079">
        <v>50751</v>
      </c>
    </row>
    <row r="158080" spans="1:2" x14ac:dyDescent="0.3">
      <c r="A158080">
        <v>258054</v>
      </c>
      <c r="B158080">
        <v>40000</v>
      </c>
    </row>
    <row r="158081" spans="1:2" x14ac:dyDescent="0.3">
      <c r="A158081">
        <v>258055</v>
      </c>
      <c r="B158081">
        <v>40000</v>
      </c>
    </row>
    <row r="158082" spans="1:2" x14ac:dyDescent="0.3">
      <c r="A158082">
        <v>258056</v>
      </c>
      <c r="B158082">
        <v>57759</v>
      </c>
    </row>
    <row r="158083" spans="1:2" x14ac:dyDescent="0.3">
      <c r="A158083">
        <v>258057</v>
      </c>
      <c r="B158083">
        <v>42580</v>
      </c>
    </row>
    <row r="158084" spans="1:2" x14ac:dyDescent="0.3">
      <c r="A158084">
        <v>258058</v>
      </c>
      <c r="B158084">
        <v>40000</v>
      </c>
    </row>
    <row r="158085" spans="1:2" x14ac:dyDescent="0.3">
      <c r="A158085">
        <v>258059</v>
      </c>
      <c r="B158085">
        <v>49952</v>
      </c>
    </row>
    <row r="158086" spans="1:2" x14ac:dyDescent="0.3">
      <c r="A158086">
        <v>258060</v>
      </c>
      <c r="B158086">
        <v>50000</v>
      </c>
    </row>
    <row r="158087" spans="1:2" x14ac:dyDescent="0.3">
      <c r="A158087">
        <v>258061</v>
      </c>
      <c r="B158087">
        <v>43918</v>
      </c>
    </row>
    <row r="158088" spans="1:2" x14ac:dyDescent="0.3">
      <c r="A158088">
        <v>258062</v>
      </c>
      <c r="B158088">
        <v>41601</v>
      </c>
    </row>
    <row r="158089" spans="1:2" x14ac:dyDescent="0.3">
      <c r="A158089">
        <v>258063</v>
      </c>
      <c r="B158089">
        <v>50955</v>
      </c>
    </row>
    <row r="158090" spans="1:2" x14ac:dyDescent="0.3">
      <c r="A158090">
        <v>258064</v>
      </c>
      <c r="B158090">
        <v>40000</v>
      </c>
    </row>
    <row r="158091" spans="1:2" x14ac:dyDescent="0.3">
      <c r="A158091">
        <v>258065</v>
      </c>
      <c r="B158091">
        <v>41033</v>
      </c>
    </row>
    <row r="158092" spans="1:2" x14ac:dyDescent="0.3">
      <c r="A158092">
        <v>258066</v>
      </c>
      <c r="B158092">
        <v>40000</v>
      </c>
    </row>
    <row r="158093" spans="1:2" x14ac:dyDescent="0.3">
      <c r="A158093">
        <v>258067</v>
      </c>
      <c r="B158093">
        <v>77317</v>
      </c>
    </row>
    <row r="158094" spans="1:2" x14ac:dyDescent="0.3">
      <c r="A158094">
        <v>258068</v>
      </c>
      <c r="B158094">
        <v>72657</v>
      </c>
    </row>
    <row r="158095" spans="1:2" x14ac:dyDescent="0.3">
      <c r="A158095">
        <v>258069</v>
      </c>
      <c r="B158095">
        <v>64233</v>
      </c>
    </row>
    <row r="158096" spans="1:2" x14ac:dyDescent="0.3">
      <c r="A158096">
        <v>258070</v>
      </c>
      <c r="B158096">
        <v>81063</v>
      </c>
    </row>
    <row r="158097" spans="1:2" x14ac:dyDescent="0.3">
      <c r="A158097">
        <v>258071</v>
      </c>
      <c r="B158097">
        <v>40000</v>
      </c>
    </row>
    <row r="158098" spans="1:2" x14ac:dyDescent="0.3">
      <c r="A158098">
        <v>258072</v>
      </c>
      <c r="B158098">
        <v>40000</v>
      </c>
    </row>
    <row r="158099" spans="1:2" x14ac:dyDescent="0.3">
      <c r="A158099">
        <v>258073</v>
      </c>
      <c r="B158099">
        <v>45943</v>
      </c>
    </row>
    <row r="158100" spans="1:2" x14ac:dyDescent="0.3">
      <c r="A158100">
        <v>258074</v>
      </c>
      <c r="B158100">
        <v>52924</v>
      </c>
    </row>
    <row r="158101" spans="1:2" x14ac:dyDescent="0.3">
      <c r="A158101">
        <v>258075</v>
      </c>
      <c r="B158101">
        <v>40000</v>
      </c>
    </row>
    <row r="158102" spans="1:2" x14ac:dyDescent="0.3">
      <c r="A158102">
        <v>258076</v>
      </c>
      <c r="B158102">
        <v>72142</v>
      </c>
    </row>
    <row r="158103" spans="1:2" x14ac:dyDescent="0.3">
      <c r="A158103">
        <v>258077</v>
      </c>
      <c r="B158103">
        <v>56126</v>
      </c>
    </row>
    <row r="158104" spans="1:2" x14ac:dyDescent="0.3">
      <c r="A158104">
        <v>258078</v>
      </c>
      <c r="B158104">
        <v>88057</v>
      </c>
    </row>
    <row r="158105" spans="1:2" x14ac:dyDescent="0.3">
      <c r="A158105">
        <v>258079</v>
      </c>
      <c r="B158105">
        <v>40000</v>
      </c>
    </row>
    <row r="158106" spans="1:2" x14ac:dyDescent="0.3">
      <c r="A158106">
        <v>258080</v>
      </c>
      <c r="B158106">
        <v>79188</v>
      </c>
    </row>
    <row r="158107" spans="1:2" x14ac:dyDescent="0.3">
      <c r="A158107">
        <v>258081</v>
      </c>
      <c r="B158107">
        <v>58623</v>
      </c>
    </row>
    <row r="158108" spans="1:2" x14ac:dyDescent="0.3">
      <c r="A158108">
        <v>258082</v>
      </c>
      <c r="B158108">
        <v>43339</v>
      </c>
    </row>
    <row r="158109" spans="1:2" x14ac:dyDescent="0.3">
      <c r="A158109">
        <v>258083</v>
      </c>
      <c r="B158109">
        <v>40000</v>
      </c>
    </row>
    <row r="158110" spans="1:2" x14ac:dyDescent="0.3">
      <c r="A158110">
        <v>258084</v>
      </c>
      <c r="B158110">
        <v>54388</v>
      </c>
    </row>
    <row r="158111" spans="1:2" x14ac:dyDescent="0.3">
      <c r="A158111">
        <v>258085</v>
      </c>
      <c r="B158111">
        <v>40000</v>
      </c>
    </row>
    <row r="158112" spans="1:2" x14ac:dyDescent="0.3">
      <c r="A158112">
        <v>258086</v>
      </c>
      <c r="B158112">
        <v>40000</v>
      </c>
    </row>
    <row r="158113" spans="1:2" x14ac:dyDescent="0.3">
      <c r="A158113">
        <v>258087</v>
      </c>
      <c r="B158113">
        <v>83033</v>
      </c>
    </row>
    <row r="158114" spans="1:2" x14ac:dyDescent="0.3">
      <c r="A158114">
        <v>258088</v>
      </c>
      <c r="B158114">
        <v>89888</v>
      </c>
    </row>
    <row r="158115" spans="1:2" x14ac:dyDescent="0.3">
      <c r="A158115">
        <v>258089</v>
      </c>
      <c r="B158115">
        <v>51010</v>
      </c>
    </row>
    <row r="158116" spans="1:2" x14ac:dyDescent="0.3">
      <c r="A158116">
        <v>258090</v>
      </c>
      <c r="B158116">
        <v>47559</v>
      </c>
    </row>
    <row r="158117" spans="1:2" x14ac:dyDescent="0.3">
      <c r="A158117">
        <v>258091</v>
      </c>
      <c r="B158117">
        <v>44905</v>
      </c>
    </row>
    <row r="158118" spans="1:2" x14ac:dyDescent="0.3">
      <c r="A158118">
        <v>258092</v>
      </c>
      <c r="B158118">
        <v>40000</v>
      </c>
    </row>
    <row r="158119" spans="1:2" x14ac:dyDescent="0.3">
      <c r="A158119">
        <v>258093</v>
      </c>
      <c r="B158119">
        <v>40000</v>
      </c>
    </row>
    <row r="158120" spans="1:2" x14ac:dyDescent="0.3">
      <c r="A158120">
        <v>258094</v>
      </c>
      <c r="B158120">
        <v>43371</v>
      </c>
    </row>
    <row r="158121" spans="1:2" x14ac:dyDescent="0.3">
      <c r="A158121">
        <v>258095</v>
      </c>
      <c r="B158121">
        <v>40000</v>
      </c>
    </row>
    <row r="158122" spans="1:2" x14ac:dyDescent="0.3">
      <c r="A158122">
        <v>258096</v>
      </c>
      <c r="B158122">
        <v>59914</v>
      </c>
    </row>
    <row r="158123" spans="1:2" x14ac:dyDescent="0.3">
      <c r="A158123">
        <v>258097</v>
      </c>
      <c r="B158123">
        <v>40000</v>
      </c>
    </row>
    <row r="158124" spans="1:2" x14ac:dyDescent="0.3">
      <c r="A158124">
        <v>258098</v>
      </c>
      <c r="B158124">
        <v>41260</v>
      </c>
    </row>
    <row r="158125" spans="1:2" x14ac:dyDescent="0.3">
      <c r="A158125">
        <v>258099</v>
      </c>
      <c r="B158125">
        <v>51677</v>
      </c>
    </row>
    <row r="158126" spans="1:2" x14ac:dyDescent="0.3">
      <c r="A158126">
        <v>258100</v>
      </c>
      <c r="B158126">
        <v>40000</v>
      </c>
    </row>
    <row r="158127" spans="1:2" x14ac:dyDescent="0.3">
      <c r="A158127">
        <v>258101</v>
      </c>
      <c r="B158127">
        <v>89077</v>
      </c>
    </row>
    <row r="158128" spans="1:2" x14ac:dyDescent="0.3">
      <c r="A158128">
        <v>258102</v>
      </c>
      <c r="B158128">
        <v>62600</v>
      </c>
    </row>
    <row r="158129" spans="1:2" x14ac:dyDescent="0.3">
      <c r="A158129">
        <v>258103</v>
      </c>
      <c r="B158129">
        <v>40000</v>
      </c>
    </row>
    <row r="158130" spans="1:2" x14ac:dyDescent="0.3">
      <c r="A158130">
        <v>258104</v>
      </c>
      <c r="B158130">
        <v>40000</v>
      </c>
    </row>
    <row r="158131" spans="1:2" x14ac:dyDescent="0.3">
      <c r="A158131">
        <v>258105</v>
      </c>
      <c r="B158131">
        <v>40000</v>
      </c>
    </row>
    <row r="158132" spans="1:2" x14ac:dyDescent="0.3">
      <c r="A158132">
        <v>258106</v>
      </c>
      <c r="B158132">
        <v>55051</v>
      </c>
    </row>
    <row r="158133" spans="1:2" x14ac:dyDescent="0.3">
      <c r="A158133">
        <v>258107</v>
      </c>
      <c r="B158133">
        <v>55509</v>
      </c>
    </row>
    <row r="158134" spans="1:2" x14ac:dyDescent="0.3">
      <c r="A158134">
        <v>258108</v>
      </c>
      <c r="B158134">
        <v>44004</v>
      </c>
    </row>
    <row r="158135" spans="1:2" x14ac:dyDescent="0.3">
      <c r="A158135">
        <v>258109</v>
      </c>
      <c r="B158135">
        <v>82475</v>
      </c>
    </row>
    <row r="158136" spans="1:2" x14ac:dyDescent="0.3">
      <c r="A158136">
        <v>258110</v>
      </c>
      <c r="B158136">
        <v>63149</v>
      </c>
    </row>
    <row r="158137" spans="1:2" x14ac:dyDescent="0.3">
      <c r="A158137">
        <v>258111</v>
      </c>
      <c r="B158137">
        <v>77584</v>
      </c>
    </row>
    <row r="158138" spans="1:2" x14ac:dyDescent="0.3">
      <c r="A158138">
        <v>258112</v>
      </c>
      <c r="B158138">
        <v>40000</v>
      </c>
    </row>
    <row r="158139" spans="1:2" x14ac:dyDescent="0.3">
      <c r="A158139">
        <v>258113</v>
      </c>
      <c r="B158139">
        <v>94202</v>
      </c>
    </row>
    <row r="158140" spans="1:2" x14ac:dyDescent="0.3">
      <c r="A158140">
        <v>258114</v>
      </c>
      <c r="B158140">
        <v>40000</v>
      </c>
    </row>
    <row r="158141" spans="1:2" x14ac:dyDescent="0.3">
      <c r="A158141">
        <v>258115</v>
      </c>
      <c r="B158141">
        <v>40000</v>
      </c>
    </row>
    <row r="158142" spans="1:2" x14ac:dyDescent="0.3">
      <c r="A158142">
        <v>258116</v>
      </c>
      <c r="B158142">
        <v>59034</v>
      </c>
    </row>
    <row r="158143" spans="1:2" x14ac:dyDescent="0.3">
      <c r="A158143">
        <v>258117</v>
      </c>
      <c r="B158143">
        <v>40000</v>
      </c>
    </row>
    <row r="158144" spans="1:2" x14ac:dyDescent="0.3">
      <c r="A158144">
        <v>258118</v>
      </c>
      <c r="B158144">
        <v>61447</v>
      </c>
    </row>
    <row r="158145" spans="1:2" x14ac:dyDescent="0.3">
      <c r="A158145">
        <v>258119</v>
      </c>
      <c r="B158145">
        <v>73369</v>
      </c>
    </row>
    <row r="158146" spans="1:2" x14ac:dyDescent="0.3">
      <c r="A158146">
        <v>258120</v>
      </c>
      <c r="B158146">
        <v>42304</v>
      </c>
    </row>
    <row r="158147" spans="1:2" x14ac:dyDescent="0.3">
      <c r="A158147">
        <v>258121</v>
      </c>
      <c r="B158147">
        <v>52517</v>
      </c>
    </row>
    <row r="158148" spans="1:2" x14ac:dyDescent="0.3">
      <c r="A158148">
        <v>258122</v>
      </c>
      <c r="B158148">
        <v>40000</v>
      </c>
    </row>
    <row r="158149" spans="1:2" x14ac:dyDescent="0.3">
      <c r="A158149">
        <v>258123</v>
      </c>
      <c r="B158149">
        <v>40000</v>
      </c>
    </row>
    <row r="158150" spans="1:2" x14ac:dyDescent="0.3">
      <c r="A158150">
        <v>258124</v>
      </c>
      <c r="B158150">
        <v>84665</v>
      </c>
    </row>
    <row r="158151" spans="1:2" x14ac:dyDescent="0.3">
      <c r="A158151">
        <v>258125</v>
      </c>
      <c r="B158151">
        <v>40000</v>
      </c>
    </row>
    <row r="158152" spans="1:2" x14ac:dyDescent="0.3">
      <c r="A158152">
        <v>258126</v>
      </c>
      <c r="B158152">
        <v>59678</v>
      </c>
    </row>
    <row r="158153" spans="1:2" x14ac:dyDescent="0.3">
      <c r="A158153">
        <v>258127</v>
      </c>
      <c r="B158153">
        <v>67916</v>
      </c>
    </row>
    <row r="158154" spans="1:2" x14ac:dyDescent="0.3">
      <c r="A158154">
        <v>258128</v>
      </c>
      <c r="B158154">
        <v>53576</v>
      </c>
    </row>
    <row r="158155" spans="1:2" x14ac:dyDescent="0.3">
      <c r="A158155">
        <v>258129</v>
      </c>
      <c r="B158155">
        <v>40000</v>
      </c>
    </row>
    <row r="158156" spans="1:2" x14ac:dyDescent="0.3">
      <c r="A158156">
        <v>258130</v>
      </c>
      <c r="B158156">
        <v>40000</v>
      </c>
    </row>
    <row r="158157" spans="1:2" x14ac:dyDescent="0.3">
      <c r="A158157">
        <v>258131</v>
      </c>
      <c r="B158157">
        <v>94047</v>
      </c>
    </row>
    <row r="158158" spans="1:2" x14ac:dyDescent="0.3">
      <c r="A158158">
        <v>258132</v>
      </c>
      <c r="B158158">
        <v>49605</v>
      </c>
    </row>
    <row r="158159" spans="1:2" x14ac:dyDescent="0.3">
      <c r="A158159">
        <v>258133</v>
      </c>
      <c r="B158159">
        <v>40856</v>
      </c>
    </row>
    <row r="158160" spans="1:2" x14ac:dyDescent="0.3">
      <c r="A158160">
        <v>258134</v>
      </c>
      <c r="B158160">
        <v>78500</v>
      </c>
    </row>
    <row r="158161" spans="1:2" x14ac:dyDescent="0.3">
      <c r="A158161">
        <v>258135</v>
      </c>
      <c r="B158161">
        <v>90355</v>
      </c>
    </row>
    <row r="158162" spans="1:2" x14ac:dyDescent="0.3">
      <c r="A158162">
        <v>258136</v>
      </c>
      <c r="B158162">
        <v>76361</v>
      </c>
    </row>
    <row r="158163" spans="1:2" x14ac:dyDescent="0.3">
      <c r="A158163">
        <v>258137</v>
      </c>
      <c r="B158163">
        <v>74243</v>
      </c>
    </row>
    <row r="158164" spans="1:2" x14ac:dyDescent="0.3">
      <c r="A158164">
        <v>258138</v>
      </c>
      <c r="B158164">
        <v>93439</v>
      </c>
    </row>
    <row r="158165" spans="1:2" x14ac:dyDescent="0.3">
      <c r="A158165">
        <v>258139</v>
      </c>
      <c r="B158165">
        <v>43710</v>
      </c>
    </row>
    <row r="158166" spans="1:2" x14ac:dyDescent="0.3">
      <c r="A158166">
        <v>258140</v>
      </c>
      <c r="B158166">
        <v>58933</v>
      </c>
    </row>
    <row r="158167" spans="1:2" x14ac:dyDescent="0.3">
      <c r="A158167">
        <v>258141</v>
      </c>
      <c r="B158167">
        <v>40000</v>
      </c>
    </row>
    <row r="158168" spans="1:2" x14ac:dyDescent="0.3">
      <c r="A158168">
        <v>258142</v>
      </c>
      <c r="B158168">
        <v>40000</v>
      </c>
    </row>
    <row r="158169" spans="1:2" x14ac:dyDescent="0.3">
      <c r="A158169">
        <v>258143</v>
      </c>
      <c r="B158169">
        <v>40000</v>
      </c>
    </row>
    <row r="158170" spans="1:2" x14ac:dyDescent="0.3">
      <c r="A158170">
        <v>258144</v>
      </c>
      <c r="B158170">
        <v>40000</v>
      </c>
    </row>
    <row r="158171" spans="1:2" x14ac:dyDescent="0.3">
      <c r="A158171">
        <v>258145</v>
      </c>
      <c r="B158171">
        <v>40000</v>
      </c>
    </row>
    <row r="158172" spans="1:2" x14ac:dyDescent="0.3">
      <c r="A158172">
        <v>258146</v>
      </c>
      <c r="B158172">
        <v>40000</v>
      </c>
    </row>
    <row r="158173" spans="1:2" x14ac:dyDescent="0.3">
      <c r="A158173">
        <v>258147</v>
      </c>
      <c r="B158173">
        <v>46634</v>
      </c>
    </row>
    <row r="158174" spans="1:2" x14ac:dyDescent="0.3">
      <c r="A158174">
        <v>258148</v>
      </c>
      <c r="B158174">
        <v>40000</v>
      </c>
    </row>
    <row r="158175" spans="1:2" x14ac:dyDescent="0.3">
      <c r="A158175">
        <v>258149</v>
      </c>
      <c r="B158175">
        <v>43968</v>
      </c>
    </row>
    <row r="158176" spans="1:2" x14ac:dyDescent="0.3">
      <c r="A158176">
        <v>258150</v>
      </c>
      <c r="B158176">
        <v>52613</v>
      </c>
    </row>
    <row r="158177" spans="1:2" x14ac:dyDescent="0.3">
      <c r="A158177">
        <v>258151</v>
      </c>
      <c r="B158177">
        <v>40000</v>
      </c>
    </row>
    <row r="158178" spans="1:2" x14ac:dyDescent="0.3">
      <c r="A158178">
        <v>258152</v>
      </c>
      <c r="B158178">
        <v>61778</v>
      </c>
    </row>
    <row r="158179" spans="1:2" x14ac:dyDescent="0.3">
      <c r="A158179">
        <v>258153</v>
      </c>
      <c r="B158179">
        <v>40000</v>
      </c>
    </row>
    <row r="158180" spans="1:2" x14ac:dyDescent="0.3">
      <c r="A158180">
        <v>258154</v>
      </c>
      <c r="B158180">
        <v>40000</v>
      </c>
    </row>
    <row r="158181" spans="1:2" x14ac:dyDescent="0.3">
      <c r="A158181">
        <v>258155</v>
      </c>
      <c r="B158181">
        <v>40000</v>
      </c>
    </row>
    <row r="158182" spans="1:2" x14ac:dyDescent="0.3">
      <c r="A158182">
        <v>258156</v>
      </c>
      <c r="B158182">
        <v>57767</v>
      </c>
    </row>
    <row r="158183" spans="1:2" x14ac:dyDescent="0.3">
      <c r="A158183">
        <v>258157</v>
      </c>
      <c r="B158183">
        <v>57812</v>
      </c>
    </row>
    <row r="158184" spans="1:2" x14ac:dyDescent="0.3">
      <c r="A158184">
        <v>258158</v>
      </c>
      <c r="B158184">
        <v>61982</v>
      </c>
    </row>
    <row r="158185" spans="1:2" x14ac:dyDescent="0.3">
      <c r="A158185">
        <v>258159</v>
      </c>
      <c r="B158185">
        <v>40000</v>
      </c>
    </row>
    <row r="158186" spans="1:2" x14ac:dyDescent="0.3">
      <c r="A158186">
        <v>258160</v>
      </c>
      <c r="B158186">
        <v>40000</v>
      </c>
    </row>
    <row r="158187" spans="1:2" x14ac:dyDescent="0.3">
      <c r="A158187">
        <v>258161</v>
      </c>
      <c r="B158187">
        <v>40000</v>
      </c>
    </row>
    <row r="158188" spans="1:2" x14ac:dyDescent="0.3">
      <c r="A158188">
        <v>258162</v>
      </c>
      <c r="B158188">
        <v>40688</v>
      </c>
    </row>
    <row r="158189" spans="1:2" x14ac:dyDescent="0.3">
      <c r="A158189">
        <v>258163</v>
      </c>
      <c r="B158189">
        <v>55607</v>
      </c>
    </row>
    <row r="158190" spans="1:2" x14ac:dyDescent="0.3">
      <c r="A158190">
        <v>258164</v>
      </c>
      <c r="B158190">
        <v>60612</v>
      </c>
    </row>
    <row r="158191" spans="1:2" x14ac:dyDescent="0.3">
      <c r="A158191">
        <v>258165</v>
      </c>
      <c r="B158191">
        <v>42846</v>
      </c>
    </row>
    <row r="158192" spans="1:2" x14ac:dyDescent="0.3">
      <c r="A158192">
        <v>258166</v>
      </c>
      <c r="B158192">
        <v>40000</v>
      </c>
    </row>
    <row r="158193" spans="1:2" x14ac:dyDescent="0.3">
      <c r="A158193">
        <v>258167</v>
      </c>
      <c r="B158193">
        <v>40950</v>
      </c>
    </row>
    <row r="158194" spans="1:2" x14ac:dyDescent="0.3">
      <c r="A158194">
        <v>258168</v>
      </c>
      <c r="B158194">
        <v>43727</v>
      </c>
    </row>
    <row r="158195" spans="1:2" x14ac:dyDescent="0.3">
      <c r="A158195">
        <v>258169</v>
      </c>
      <c r="B158195">
        <v>40000</v>
      </c>
    </row>
    <row r="158196" spans="1:2" x14ac:dyDescent="0.3">
      <c r="A158196">
        <v>258170</v>
      </c>
      <c r="B158196">
        <v>40000</v>
      </c>
    </row>
    <row r="158197" spans="1:2" x14ac:dyDescent="0.3">
      <c r="A158197">
        <v>258171</v>
      </c>
      <c r="B158197">
        <v>48459</v>
      </c>
    </row>
    <row r="158198" spans="1:2" x14ac:dyDescent="0.3">
      <c r="A158198">
        <v>258172</v>
      </c>
      <c r="B158198">
        <v>40000</v>
      </c>
    </row>
    <row r="158199" spans="1:2" x14ac:dyDescent="0.3">
      <c r="A158199">
        <v>258173</v>
      </c>
      <c r="B158199">
        <v>42415</v>
      </c>
    </row>
    <row r="158200" spans="1:2" x14ac:dyDescent="0.3">
      <c r="A158200">
        <v>258174</v>
      </c>
      <c r="B158200">
        <v>50732</v>
      </c>
    </row>
    <row r="158201" spans="1:2" x14ac:dyDescent="0.3">
      <c r="A158201">
        <v>258175</v>
      </c>
      <c r="B158201">
        <v>40000</v>
      </c>
    </row>
    <row r="158202" spans="1:2" x14ac:dyDescent="0.3">
      <c r="A158202">
        <v>258176</v>
      </c>
      <c r="B158202">
        <v>42073</v>
      </c>
    </row>
    <row r="158203" spans="1:2" x14ac:dyDescent="0.3">
      <c r="A158203">
        <v>258177</v>
      </c>
      <c r="B158203">
        <v>54989</v>
      </c>
    </row>
    <row r="158204" spans="1:2" x14ac:dyDescent="0.3">
      <c r="A158204">
        <v>258178</v>
      </c>
      <c r="B158204">
        <v>46950</v>
      </c>
    </row>
    <row r="158205" spans="1:2" x14ac:dyDescent="0.3">
      <c r="A158205">
        <v>258179</v>
      </c>
      <c r="B158205">
        <v>40000</v>
      </c>
    </row>
    <row r="158206" spans="1:2" x14ac:dyDescent="0.3">
      <c r="A158206">
        <v>258180</v>
      </c>
      <c r="B158206">
        <v>48938</v>
      </c>
    </row>
    <row r="158207" spans="1:2" x14ac:dyDescent="0.3">
      <c r="A158207">
        <v>258181</v>
      </c>
      <c r="B158207">
        <v>45723</v>
      </c>
    </row>
    <row r="158208" spans="1:2" x14ac:dyDescent="0.3">
      <c r="A158208">
        <v>258182</v>
      </c>
      <c r="B158208">
        <v>51708</v>
      </c>
    </row>
    <row r="158209" spans="1:2" x14ac:dyDescent="0.3">
      <c r="A158209">
        <v>258183</v>
      </c>
      <c r="B158209">
        <v>68339</v>
      </c>
    </row>
    <row r="158210" spans="1:2" x14ac:dyDescent="0.3">
      <c r="A158210">
        <v>258184</v>
      </c>
      <c r="B158210">
        <v>56257</v>
      </c>
    </row>
    <row r="158211" spans="1:2" x14ac:dyDescent="0.3">
      <c r="A158211">
        <v>258185</v>
      </c>
      <c r="B158211">
        <v>45486</v>
      </c>
    </row>
    <row r="158212" spans="1:2" x14ac:dyDescent="0.3">
      <c r="A158212">
        <v>258186</v>
      </c>
      <c r="B158212">
        <v>40000</v>
      </c>
    </row>
    <row r="158213" spans="1:2" x14ac:dyDescent="0.3">
      <c r="A158213">
        <v>258187</v>
      </c>
      <c r="B158213">
        <v>54328</v>
      </c>
    </row>
    <row r="158214" spans="1:2" x14ac:dyDescent="0.3">
      <c r="A158214">
        <v>258188</v>
      </c>
      <c r="B158214">
        <v>69836</v>
      </c>
    </row>
    <row r="158215" spans="1:2" x14ac:dyDescent="0.3">
      <c r="A158215">
        <v>258189</v>
      </c>
      <c r="B158215">
        <v>76007</v>
      </c>
    </row>
    <row r="158216" spans="1:2" x14ac:dyDescent="0.3">
      <c r="A158216">
        <v>258190</v>
      </c>
      <c r="B158216">
        <v>50638</v>
      </c>
    </row>
    <row r="158217" spans="1:2" x14ac:dyDescent="0.3">
      <c r="A158217">
        <v>258191</v>
      </c>
      <c r="B158217">
        <v>44269</v>
      </c>
    </row>
    <row r="158218" spans="1:2" x14ac:dyDescent="0.3">
      <c r="A158218">
        <v>258192</v>
      </c>
      <c r="B158218">
        <v>50477</v>
      </c>
    </row>
    <row r="158219" spans="1:2" x14ac:dyDescent="0.3">
      <c r="A158219">
        <v>258193</v>
      </c>
      <c r="B158219">
        <v>40960</v>
      </c>
    </row>
    <row r="158220" spans="1:2" x14ac:dyDescent="0.3">
      <c r="A158220">
        <v>258194</v>
      </c>
      <c r="B158220">
        <v>40000</v>
      </c>
    </row>
    <row r="158221" spans="1:2" x14ac:dyDescent="0.3">
      <c r="A158221">
        <v>258195</v>
      </c>
      <c r="B158221">
        <v>74900</v>
      </c>
    </row>
    <row r="158222" spans="1:2" x14ac:dyDescent="0.3">
      <c r="A158222">
        <v>258196</v>
      </c>
      <c r="B158222">
        <v>63249</v>
      </c>
    </row>
    <row r="158223" spans="1:2" x14ac:dyDescent="0.3">
      <c r="A158223">
        <v>258197</v>
      </c>
      <c r="B158223">
        <v>56257</v>
      </c>
    </row>
    <row r="158224" spans="1:2" x14ac:dyDescent="0.3">
      <c r="A158224">
        <v>258198</v>
      </c>
      <c r="B158224">
        <v>53321</v>
      </c>
    </row>
    <row r="158225" spans="1:2" x14ac:dyDescent="0.3">
      <c r="A158225">
        <v>258199</v>
      </c>
      <c r="B158225">
        <v>73887</v>
      </c>
    </row>
    <row r="158226" spans="1:2" x14ac:dyDescent="0.3">
      <c r="A158226">
        <v>258200</v>
      </c>
      <c r="B158226">
        <v>53152</v>
      </c>
    </row>
    <row r="158227" spans="1:2" x14ac:dyDescent="0.3">
      <c r="A158227">
        <v>258201</v>
      </c>
      <c r="B158227">
        <v>55052</v>
      </c>
    </row>
    <row r="158228" spans="1:2" x14ac:dyDescent="0.3">
      <c r="A158228">
        <v>258202</v>
      </c>
      <c r="B158228">
        <v>40000</v>
      </c>
    </row>
    <row r="158229" spans="1:2" x14ac:dyDescent="0.3">
      <c r="A158229">
        <v>258203</v>
      </c>
      <c r="B158229">
        <v>44527</v>
      </c>
    </row>
    <row r="158230" spans="1:2" x14ac:dyDescent="0.3">
      <c r="A158230">
        <v>258204</v>
      </c>
      <c r="B158230">
        <v>73887</v>
      </c>
    </row>
    <row r="158231" spans="1:2" x14ac:dyDescent="0.3">
      <c r="A158231">
        <v>258205</v>
      </c>
      <c r="B158231">
        <v>40000</v>
      </c>
    </row>
    <row r="158232" spans="1:2" x14ac:dyDescent="0.3">
      <c r="A158232">
        <v>258206</v>
      </c>
      <c r="B158232">
        <v>64652</v>
      </c>
    </row>
    <row r="158233" spans="1:2" x14ac:dyDescent="0.3">
      <c r="A158233">
        <v>258207</v>
      </c>
      <c r="B158233">
        <v>45114</v>
      </c>
    </row>
    <row r="158234" spans="1:2" x14ac:dyDescent="0.3">
      <c r="A158234">
        <v>258208</v>
      </c>
      <c r="B158234">
        <v>71685</v>
      </c>
    </row>
    <row r="158235" spans="1:2" x14ac:dyDescent="0.3">
      <c r="A158235">
        <v>258209</v>
      </c>
      <c r="B158235">
        <v>47688</v>
      </c>
    </row>
    <row r="158236" spans="1:2" x14ac:dyDescent="0.3">
      <c r="A158236">
        <v>258210</v>
      </c>
      <c r="B158236">
        <v>45684</v>
      </c>
    </row>
    <row r="158237" spans="1:2" x14ac:dyDescent="0.3">
      <c r="A158237">
        <v>258211</v>
      </c>
      <c r="B158237">
        <v>66122</v>
      </c>
    </row>
    <row r="158238" spans="1:2" x14ac:dyDescent="0.3">
      <c r="A158238">
        <v>258212</v>
      </c>
      <c r="B158238">
        <v>40000</v>
      </c>
    </row>
    <row r="158239" spans="1:2" x14ac:dyDescent="0.3">
      <c r="A158239">
        <v>258213</v>
      </c>
      <c r="B158239">
        <v>40000</v>
      </c>
    </row>
    <row r="158240" spans="1:2" x14ac:dyDescent="0.3">
      <c r="A158240">
        <v>258214</v>
      </c>
      <c r="B158240">
        <v>55026</v>
      </c>
    </row>
    <row r="158241" spans="1:2" x14ac:dyDescent="0.3">
      <c r="A158241">
        <v>258215</v>
      </c>
      <c r="B158241">
        <v>40000</v>
      </c>
    </row>
    <row r="158242" spans="1:2" x14ac:dyDescent="0.3">
      <c r="A158242">
        <v>258216</v>
      </c>
      <c r="B158242">
        <v>66138</v>
      </c>
    </row>
    <row r="158243" spans="1:2" x14ac:dyDescent="0.3">
      <c r="A158243">
        <v>258217</v>
      </c>
      <c r="B158243">
        <v>51507</v>
      </c>
    </row>
    <row r="158244" spans="1:2" x14ac:dyDescent="0.3">
      <c r="A158244">
        <v>258218</v>
      </c>
      <c r="B158244">
        <v>56236</v>
      </c>
    </row>
    <row r="158245" spans="1:2" x14ac:dyDescent="0.3">
      <c r="A158245">
        <v>258219</v>
      </c>
      <c r="B158245">
        <v>96073</v>
      </c>
    </row>
    <row r="158246" spans="1:2" x14ac:dyDescent="0.3">
      <c r="A158246">
        <v>258220</v>
      </c>
      <c r="B158246">
        <v>65071</v>
      </c>
    </row>
    <row r="158247" spans="1:2" x14ac:dyDescent="0.3">
      <c r="A158247">
        <v>258221</v>
      </c>
      <c r="B158247">
        <v>48898</v>
      </c>
    </row>
    <row r="158248" spans="1:2" x14ac:dyDescent="0.3">
      <c r="A158248">
        <v>258222</v>
      </c>
      <c r="B158248">
        <v>62392</v>
      </c>
    </row>
    <row r="158249" spans="1:2" x14ac:dyDescent="0.3">
      <c r="A158249">
        <v>258223</v>
      </c>
      <c r="B158249">
        <v>50523</v>
      </c>
    </row>
    <row r="158250" spans="1:2" x14ac:dyDescent="0.3">
      <c r="A158250">
        <v>258224</v>
      </c>
      <c r="B158250">
        <v>40000</v>
      </c>
    </row>
    <row r="158251" spans="1:2" x14ac:dyDescent="0.3">
      <c r="A158251">
        <v>258225</v>
      </c>
      <c r="B158251">
        <v>40000</v>
      </c>
    </row>
    <row r="158252" spans="1:2" x14ac:dyDescent="0.3">
      <c r="A158252">
        <v>258226</v>
      </c>
      <c r="B158252">
        <v>40000</v>
      </c>
    </row>
    <row r="158253" spans="1:2" x14ac:dyDescent="0.3">
      <c r="A158253">
        <v>258227</v>
      </c>
      <c r="B158253">
        <v>50160</v>
      </c>
    </row>
    <row r="158254" spans="1:2" x14ac:dyDescent="0.3">
      <c r="A158254">
        <v>258228</v>
      </c>
      <c r="B158254">
        <v>40000</v>
      </c>
    </row>
    <row r="158255" spans="1:2" x14ac:dyDescent="0.3">
      <c r="A158255">
        <v>258229</v>
      </c>
      <c r="B158255">
        <v>47224</v>
      </c>
    </row>
    <row r="158256" spans="1:2" x14ac:dyDescent="0.3">
      <c r="A158256">
        <v>258230</v>
      </c>
      <c r="B158256">
        <v>52832</v>
      </c>
    </row>
    <row r="158257" spans="1:2" x14ac:dyDescent="0.3">
      <c r="A158257">
        <v>258231</v>
      </c>
      <c r="B158257">
        <v>49908</v>
      </c>
    </row>
    <row r="158258" spans="1:2" x14ac:dyDescent="0.3">
      <c r="A158258">
        <v>258232</v>
      </c>
      <c r="B158258">
        <v>59508</v>
      </c>
    </row>
    <row r="158259" spans="1:2" x14ac:dyDescent="0.3">
      <c r="A158259">
        <v>258233</v>
      </c>
      <c r="B158259">
        <v>47147</v>
      </c>
    </row>
    <row r="158260" spans="1:2" x14ac:dyDescent="0.3">
      <c r="A158260">
        <v>258234</v>
      </c>
      <c r="B158260">
        <v>72120</v>
      </c>
    </row>
    <row r="158261" spans="1:2" x14ac:dyDescent="0.3">
      <c r="A158261">
        <v>258235</v>
      </c>
      <c r="B158261">
        <v>73213</v>
      </c>
    </row>
    <row r="158262" spans="1:2" x14ac:dyDescent="0.3">
      <c r="A158262">
        <v>258236</v>
      </c>
      <c r="B158262">
        <v>52395</v>
      </c>
    </row>
    <row r="158263" spans="1:2" x14ac:dyDescent="0.3">
      <c r="A158263">
        <v>258237</v>
      </c>
      <c r="B158263">
        <v>65116</v>
      </c>
    </row>
    <row r="158264" spans="1:2" x14ac:dyDescent="0.3">
      <c r="A158264">
        <v>258238</v>
      </c>
      <c r="B158264">
        <v>42623</v>
      </c>
    </row>
    <row r="158265" spans="1:2" x14ac:dyDescent="0.3">
      <c r="A158265">
        <v>258239</v>
      </c>
      <c r="B158265">
        <v>56202</v>
      </c>
    </row>
    <row r="158266" spans="1:2" x14ac:dyDescent="0.3">
      <c r="A158266">
        <v>258240</v>
      </c>
      <c r="B158266">
        <v>79121</v>
      </c>
    </row>
    <row r="158267" spans="1:2" x14ac:dyDescent="0.3">
      <c r="A158267">
        <v>258241</v>
      </c>
      <c r="B158267">
        <v>40000</v>
      </c>
    </row>
    <row r="158268" spans="1:2" x14ac:dyDescent="0.3">
      <c r="A158268">
        <v>258242</v>
      </c>
      <c r="B158268">
        <v>48027</v>
      </c>
    </row>
    <row r="158269" spans="1:2" x14ac:dyDescent="0.3">
      <c r="A158269">
        <v>258243</v>
      </c>
      <c r="B158269">
        <v>40619</v>
      </c>
    </row>
    <row r="158270" spans="1:2" x14ac:dyDescent="0.3">
      <c r="A158270">
        <v>258244</v>
      </c>
      <c r="B158270">
        <v>43869</v>
      </c>
    </row>
    <row r="158271" spans="1:2" x14ac:dyDescent="0.3">
      <c r="A158271">
        <v>258245</v>
      </c>
      <c r="B158271">
        <v>40000</v>
      </c>
    </row>
    <row r="158272" spans="1:2" x14ac:dyDescent="0.3">
      <c r="A158272">
        <v>258246</v>
      </c>
      <c r="B158272">
        <v>57741</v>
      </c>
    </row>
    <row r="158273" spans="1:2" x14ac:dyDescent="0.3">
      <c r="A158273">
        <v>258247</v>
      </c>
      <c r="B158273">
        <v>40000</v>
      </c>
    </row>
    <row r="158274" spans="1:2" x14ac:dyDescent="0.3">
      <c r="A158274">
        <v>258248</v>
      </c>
      <c r="B158274">
        <v>75744</v>
      </c>
    </row>
    <row r="158275" spans="1:2" x14ac:dyDescent="0.3">
      <c r="A158275">
        <v>258249</v>
      </c>
      <c r="B158275">
        <v>47557</v>
      </c>
    </row>
    <row r="158276" spans="1:2" x14ac:dyDescent="0.3">
      <c r="A158276">
        <v>258250</v>
      </c>
      <c r="B158276">
        <v>40000</v>
      </c>
    </row>
    <row r="158277" spans="1:2" x14ac:dyDescent="0.3">
      <c r="A158277">
        <v>258251</v>
      </c>
      <c r="B158277">
        <v>40000</v>
      </c>
    </row>
    <row r="158278" spans="1:2" x14ac:dyDescent="0.3">
      <c r="A158278">
        <v>258252</v>
      </c>
      <c r="B158278">
        <v>59309</v>
      </c>
    </row>
    <row r="158279" spans="1:2" x14ac:dyDescent="0.3">
      <c r="A158279">
        <v>258253</v>
      </c>
      <c r="B158279">
        <v>40000</v>
      </c>
    </row>
    <row r="158280" spans="1:2" x14ac:dyDescent="0.3">
      <c r="A158280">
        <v>258254</v>
      </c>
      <c r="B158280">
        <v>42726</v>
      </c>
    </row>
    <row r="158281" spans="1:2" x14ac:dyDescent="0.3">
      <c r="A158281">
        <v>258255</v>
      </c>
      <c r="B158281">
        <v>45488</v>
      </c>
    </row>
    <row r="158282" spans="1:2" x14ac:dyDescent="0.3">
      <c r="A158282">
        <v>258256</v>
      </c>
      <c r="B158282">
        <v>62652</v>
      </c>
    </row>
    <row r="158283" spans="1:2" x14ac:dyDescent="0.3">
      <c r="A158283">
        <v>258257</v>
      </c>
      <c r="B158283">
        <v>52013</v>
      </c>
    </row>
    <row r="158284" spans="1:2" x14ac:dyDescent="0.3">
      <c r="A158284">
        <v>258258</v>
      </c>
      <c r="B158284">
        <v>40000</v>
      </c>
    </row>
    <row r="158285" spans="1:2" x14ac:dyDescent="0.3">
      <c r="A158285">
        <v>258259</v>
      </c>
      <c r="B158285">
        <v>40000</v>
      </c>
    </row>
    <row r="158286" spans="1:2" x14ac:dyDescent="0.3">
      <c r="A158286">
        <v>258260</v>
      </c>
      <c r="B158286">
        <v>77023</v>
      </c>
    </row>
    <row r="158287" spans="1:2" x14ac:dyDescent="0.3">
      <c r="A158287">
        <v>258261</v>
      </c>
      <c r="B158287">
        <v>40000</v>
      </c>
    </row>
    <row r="158288" spans="1:2" x14ac:dyDescent="0.3">
      <c r="A158288">
        <v>258262</v>
      </c>
      <c r="B158288">
        <v>40000</v>
      </c>
    </row>
    <row r="158289" spans="1:2" x14ac:dyDescent="0.3">
      <c r="A158289">
        <v>258263</v>
      </c>
      <c r="B158289">
        <v>40000</v>
      </c>
    </row>
    <row r="158290" spans="1:2" x14ac:dyDescent="0.3">
      <c r="A158290">
        <v>258264</v>
      </c>
      <c r="B158290">
        <v>40000</v>
      </c>
    </row>
    <row r="158291" spans="1:2" x14ac:dyDescent="0.3">
      <c r="A158291">
        <v>258265</v>
      </c>
      <c r="B158291">
        <v>40000</v>
      </c>
    </row>
    <row r="158292" spans="1:2" x14ac:dyDescent="0.3">
      <c r="A158292">
        <v>258266</v>
      </c>
      <c r="B158292">
        <v>41968</v>
      </c>
    </row>
    <row r="158293" spans="1:2" x14ac:dyDescent="0.3">
      <c r="A158293">
        <v>258267</v>
      </c>
      <c r="B158293">
        <v>40000</v>
      </c>
    </row>
    <row r="158294" spans="1:2" x14ac:dyDescent="0.3">
      <c r="A158294">
        <v>258268</v>
      </c>
      <c r="B158294">
        <v>69332</v>
      </c>
    </row>
    <row r="158295" spans="1:2" x14ac:dyDescent="0.3">
      <c r="A158295">
        <v>258269</v>
      </c>
      <c r="B158295">
        <v>50595</v>
      </c>
    </row>
    <row r="158296" spans="1:2" x14ac:dyDescent="0.3">
      <c r="A158296">
        <v>258270</v>
      </c>
      <c r="B158296">
        <v>40000</v>
      </c>
    </row>
    <row r="158297" spans="1:2" x14ac:dyDescent="0.3">
      <c r="A158297">
        <v>258271</v>
      </c>
      <c r="B158297">
        <v>62848</v>
      </c>
    </row>
    <row r="158298" spans="1:2" x14ac:dyDescent="0.3">
      <c r="A158298">
        <v>258272</v>
      </c>
      <c r="B158298">
        <v>60515</v>
      </c>
    </row>
    <row r="158299" spans="1:2" x14ac:dyDescent="0.3">
      <c r="A158299">
        <v>258273</v>
      </c>
      <c r="B158299">
        <v>61681</v>
      </c>
    </row>
    <row r="158300" spans="1:2" x14ac:dyDescent="0.3">
      <c r="A158300">
        <v>258274</v>
      </c>
      <c r="B158300">
        <v>48993</v>
      </c>
    </row>
    <row r="158301" spans="1:2" x14ac:dyDescent="0.3">
      <c r="A158301">
        <v>258275</v>
      </c>
      <c r="B158301">
        <v>50285</v>
      </c>
    </row>
    <row r="158302" spans="1:2" x14ac:dyDescent="0.3">
      <c r="A158302">
        <v>258276</v>
      </c>
      <c r="B158302">
        <v>40000</v>
      </c>
    </row>
    <row r="158303" spans="1:2" x14ac:dyDescent="0.3">
      <c r="A158303">
        <v>258277</v>
      </c>
      <c r="B158303">
        <v>42528</v>
      </c>
    </row>
    <row r="158304" spans="1:2" x14ac:dyDescent="0.3">
      <c r="A158304">
        <v>258278</v>
      </c>
      <c r="B158304">
        <v>46082</v>
      </c>
    </row>
    <row r="158305" spans="1:2" x14ac:dyDescent="0.3">
      <c r="A158305">
        <v>258279</v>
      </c>
      <c r="B158305">
        <v>61080</v>
      </c>
    </row>
    <row r="158306" spans="1:2" x14ac:dyDescent="0.3">
      <c r="A158306">
        <v>258280</v>
      </c>
      <c r="B158306">
        <v>40000</v>
      </c>
    </row>
    <row r="158307" spans="1:2" x14ac:dyDescent="0.3">
      <c r="A158307">
        <v>258281</v>
      </c>
      <c r="B158307">
        <v>59909</v>
      </c>
    </row>
    <row r="158308" spans="1:2" x14ac:dyDescent="0.3">
      <c r="A158308">
        <v>258282</v>
      </c>
      <c r="B158308">
        <v>40000</v>
      </c>
    </row>
    <row r="158309" spans="1:2" x14ac:dyDescent="0.3">
      <c r="A158309">
        <v>258283</v>
      </c>
      <c r="B158309">
        <v>64615</v>
      </c>
    </row>
    <row r="158310" spans="1:2" x14ac:dyDescent="0.3">
      <c r="A158310">
        <v>258284</v>
      </c>
      <c r="B158310">
        <v>40000</v>
      </c>
    </row>
    <row r="158311" spans="1:2" x14ac:dyDescent="0.3">
      <c r="A158311">
        <v>258285</v>
      </c>
      <c r="B158311">
        <v>63918</v>
      </c>
    </row>
    <row r="158312" spans="1:2" x14ac:dyDescent="0.3">
      <c r="A158312">
        <v>258286</v>
      </c>
      <c r="B158312">
        <v>64252</v>
      </c>
    </row>
    <row r="158313" spans="1:2" x14ac:dyDescent="0.3">
      <c r="A158313">
        <v>258287</v>
      </c>
      <c r="B158313">
        <v>40260</v>
      </c>
    </row>
    <row r="158314" spans="1:2" x14ac:dyDescent="0.3">
      <c r="A158314">
        <v>258288</v>
      </c>
      <c r="B158314">
        <v>71412</v>
      </c>
    </row>
    <row r="158315" spans="1:2" x14ac:dyDescent="0.3">
      <c r="A158315">
        <v>258289</v>
      </c>
      <c r="B158315">
        <v>40000</v>
      </c>
    </row>
    <row r="158316" spans="1:2" x14ac:dyDescent="0.3">
      <c r="A158316">
        <v>258290</v>
      </c>
      <c r="B158316">
        <v>40000</v>
      </c>
    </row>
    <row r="158317" spans="1:2" x14ac:dyDescent="0.3">
      <c r="A158317">
        <v>258291</v>
      </c>
      <c r="B158317">
        <v>42023</v>
      </c>
    </row>
    <row r="158318" spans="1:2" x14ac:dyDescent="0.3">
      <c r="A158318">
        <v>258292</v>
      </c>
      <c r="B158318">
        <v>49669</v>
      </c>
    </row>
    <row r="158319" spans="1:2" x14ac:dyDescent="0.3">
      <c r="A158319">
        <v>258293</v>
      </c>
      <c r="B158319">
        <v>55414</v>
      </c>
    </row>
    <row r="158320" spans="1:2" x14ac:dyDescent="0.3">
      <c r="A158320">
        <v>258294</v>
      </c>
      <c r="B158320">
        <v>40000</v>
      </c>
    </row>
    <row r="158321" spans="1:2" x14ac:dyDescent="0.3">
      <c r="A158321">
        <v>258295</v>
      </c>
      <c r="B158321">
        <v>66865</v>
      </c>
    </row>
    <row r="158322" spans="1:2" x14ac:dyDescent="0.3">
      <c r="A158322">
        <v>258296</v>
      </c>
      <c r="B158322">
        <v>57296</v>
      </c>
    </row>
    <row r="158323" spans="1:2" x14ac:dyDescent="0.3">
      <c r="A158323">
        <v>258297</v>
      </c>
      <c r="B158323">
        <v>97150</v>
      </c>
    </row>
    <row r="158324" spans="1:2" x14ac:dyDescent="0.3">
      <c r="A158324">
        <v>258298</v>
      </c>
      <c r="B158324">
        <v>43704</v>
      </c>
    </row>
    <row r="158325" spans="1:2" x14ac:dyDescent="0.3">
      <c r="A158325">
        <v>258299</v>
      </c>
      <c r="B158325">
        <v>112785</v>
      </c>
    </row>
    <row r="158326" spans="1:2" x14ac:dyDescent="0.3">
      <c r="A158326">
        <v>258300</v>
      </c>
      <c r="B158326">
        <v>61124</v>
      </c>
    </row>
    <row r="158327" spans="1:2" x14ac:dyDescent="0.3">
      <c r="A158327">
        <v>258301</v>
      </c>
      <c r="B158327">
        <v>54734</v>
      </c>
    </row>
    <row r="158328" spans="1:2" x14ac:dyDescent="0.3">
      <c r="A158328">
        <v>258302</v>
      </c>
      <c r="B158328">
        <v>51631</v>
      </c>
    </row>
    <row r="158329" spans="1:2" x14ac:dyDescent="0.3">
      <c r="A158329">
        <v>258303</v>
      </c>
      <c r="B158329">
        <v>43475</v>
      </c>
    </row>
    <row r="158330" spans="1:2" x14ac:dyDescent="0.3">
      <c r="A158330">
        <v>258304</v>
      </c>
      <c r="B158330">
        <v>46931</v>
      </c>
    </row>
    <row r="158331" spans="1:2" x14ac:dyDescent="0.3">
      <c r="A158331">
        <v>258305</v>
      </c>
      <c r="B158331">
        <v>45976</v>
      </c>
    </row>
    <row r="158332" spans="1:2" x14ac:dyDescent="0.3">
      <c r="A158332">
        <v>258306</v>
      </c>
      <c r="B158332">
        <v>88233</v>
      </c>
    </row>
    <row r="158333" spans="1:2" x14ac:dyDescent="0.3">
      <c r="A158333">
        <v>258307</v>
      </c>
      <c r="B158333">
        <v>52968</v>
      </c>
    </row>
    <row r="158334" spans="1:2" x14ac:dyDescent="0.3">
      <c r="A158334">
        <v>258308</v>
      </c>
      <c r="B158334">
        <v>60192</v>
      </c>
    </row>
    <row r="158335" spans="1:2" x14ac:dyDescent="0.3">
      <c r="A158335">
        <v>258309</v>
      </c>
      <c r="B158335">
        <v>56923</v>
      </c>
    </row>
    <row r="158336" spans="1:2" x14ac:dyDescent="0.3">
      <c r="A158336">
        <v>258310</v>
      </c>
      <c r="B158336">
        <v>52107</v>
      </c>
    </row>
    <row r="158337" spans="1:2" x14ac:dyDescent="0.3">
      <c r="A158337">
        <v>258311</v>
      </c>
      <c r="B158337">
        <v>74214</v>
      </c>
    </row>
    <row r="158338" spans="1:2" x14ac:dyDescent="0.3">
      <c r="A158338">
        <v>258312</v>
      </c>
      <c r="B158338">
        <v>56734</v>
      </c>
    </row>
    <row r="158339" spans="1:2" x14ac:dyDescent="0.3">
      <c r="A158339">
        <v>258313</v>
      </c>
      <c r="B158339">
        <v>59467</v>
      </c>
    </row>
    <row r="158340" spans="1:2" x14ac:dyDescent="0.3">
      <c r="A158340">
        <v>258314</v>
      </c>
      <c r="B158340">
        <v>42431</v>
      </c>
    </row>
    <row r="158341" spans="1:2" x14ac:dyDescent="0.3">
      <c r="A158341">
        <v>258315</v>
      </c>
      <c r="B158341">
        <v>40000</v>
      </c>
    </row>
    <row r="158342" spans="1:2" x14ac:dyDescent="0.3">
      <c r="A158342">
        <v>258316</v>
      </c>
      <c r="B158342">
        <v>40000</v>
      </c>
    </row>
    <row r="158343" spans="1:2" x14ac:dyDescent="0.3">
      <c r="A158343">
        <v>258317</v>
      </c>
      <c r="B158343">
        <v>46176</v>
      </c>
    </row>
    <row r="158344" spans="1:2" x14ac:dyDescent="0.3">
      <c r="A158344">
        <v>258318</v>
      </c>
      <c r="B158344">
        <v>47253</v>
      </c>
    </row>
    <row r="158345" spans="1:2" x14ac:dyDescent="0.3">
      <c r="A158345">
        <v>258319</v>
      </c>
      <c r="B158345">
        <v>40000</v>
      </c>
    </row>
    <row r="158346" spans="1:2" x14ac:dyDescent="0.3">
      <c r="A158346">
        <v>258320</v>
      </c>
      <c r="B158346">
        <v>48068</v>
      </c>
    </row>
    <row r="158347" spans="1:2" x14ac:dyDescent="0.3">
      <c r="A158347">
        <v>258321</v>
      </c>
      <c r="B158347">
        <v>40000</v>
      </c>
    </row>
    <row r="158348" spans="1:2" x14ac:dyDescent="0.3">
      <c r="A158348">
        <v>258322</v>
      </c>
      <c r="B158348">
        <v>40000</v>
      </c>
    </row>
    <row r="158349" spans="1:2" x14ac:dyDescent="0.3">
      <c r="A158349">
        <v>258323</v>
      </c>
      <c r="B158349">
        <v>41782</v>
      </c>
    </row>
    <row r="158350" spans="1:2" x14ac:dyDescent="0.3">
      <c r="A158350">
        <v>258324</v>
      </c>
      <c r="B158350">
        <v>40000</v>
      </c>
    </row>
    <row r="158351" spans="1:2" x14ac:dyDescent="0.3">
      <c r="A158351">
        <v>258325</v>
      </c>
      <c r="B158351">
        <v>63723</v>
      </c>
    </row>
    <row r="158352" spans="1:2" x14ac:dyDescent="0.3">
      <c r="A158352">
        <v>258326</v>
      </c>
      <c r="B158352">
        <v>58285</v>
      </c>
    </row>
    <row r="158353" spans="1:2" x14ac:dyDescent="0.3">
      <c r="A158353">
        <v>258327</v>
      </c>
      <c r="B158353">
        <v>40000</v>
      </c>
    </row>
    <row r="158354" spans="1:2" x14ac:dyDescent="0.3">
      <c r="A158354">
        <v>258328</v>
      </c>
      <c r="B158354">
        <v>40000</v>
      </c>
    </row>
    <row r="158355" spans="1:2" x14ac:dyDescent="0.3">
      <c r="A158355">
        <v>258329</v>
      </c>
      <c r="B158355">
        <v>72244</v>
      </c>
    </row>
    <row r="158356" spans="1:2" x14ac:dyDescent="0.3">
      <c r="A158356">
        <v>258330</v>
      </c>
      <c r="B158356">
        <v>55179</v>
      </c>
    </row>
    <row r="158357" spans="1:2" x14ac:dyDescent="0.3">
      <c r="A158357">
        <v>258331</v>
      </c>
      <c r="B158357">
        <v>77430</v>
      </c>
    </row>
    <row r="158358" spans="1:2" x14ac:dyDescent="0.3">
      <c r="A158358">
        <v>258332</v>
      </c>
      <c r="B158358">
        <v>75560</v>
      </c>
    </row>
    <row r="158359" spans="1:2" x14ac:dyDescent="0.3">
      <c r="A158359">
        <v>258333</v>
      </c>
      <c r="B158359">
        <v>52535</v>
      </c>
    </row>
    <row r="158360" spans="1:2" x14ac:dyDescent="0.3">
      <c r="A158360">
        <v>258334</v>
      </c>
      <c r="B158360">
        <v>40000</v>
      </c>
    </row>
    <row r="158361" spans="1:2" x14ac:dyDescent="0.3">
      <c r="A158361">
        <v>258335</v>
      </c>
      <c r="B158361">
        <v>48501</v>
      </c>
    </row>
    <row r="158362" spans="1:2" x14ac:dyDescent="0.3">
      <c r="A158362">
        <v>258336</v>
      </c>
      <c r="B158362">
        <v>73174</v>
      </c>
    </row>
    <row r="158363" spans="1:2" x14ac:dyDescent="0.3">
      <c r="A158363">
        <v>258337</v>
      </c>
      <c r="B158363">
        <v>40000</v>
      </c>
    </row>
    <row r="158364" spans="1:2" x14ac:dyDescent="0.3">
      <c r="A158364">
        <v>258338</v>
      </c>
      <c r="B158364">
        <v>40000</v>
      </c>
    </row>
    <row r="158365" spans="1:2" x14ac:dyDescent="0.3">
      <c r="A158365">
        <v>258339</v>
      </c>
      <c r="B158365">
        <v>79965</v>
      </c>
    </row>
    <row r="158366" spans="1:2" x14ac:dyDescent="0.3">
      <c r="A158366">
        <v>258340</v>
      </c>
      <c r="B158366">
        <v>46071</v>
      </c>
    </row>
    <row r="158367" spans="1:2" x14ac:dyDescent="0.3">
      <c r="A158367">
        <v>258341</v>
      </c>
      <c r="B158367">
        <v>77477</v>
      </c>
    </row>
    <row r="158368" spans="1:2" x14ac:dyDescent="0.3">
      <c r="A158368">
        <v>258342</v>
      </c>
      <c r="B158368">
        <v>44468</v>
      </c>
    </row>
    <row r="158369" spans="1:2" x14ac:dyDescent="0.3">
      <c r="A158369">
        <v>258343</v>
      </c>
      <c r="B158369">
        <v>50043</v>
      </c>
    </row>
    <row r="158370" spans="1:2" x14ac:dyDescent="0.3">
      <c r="A158370">
        <v>258344</v>
      </c>
      <c r="B158370">
        <v>46105</v>
      </c>
    </row>
    <row r="158371" spans="1:2" x14ac:dyDescent="0.3">
      <c r="A158371">
        <v>258345</v>
      </c>
      <c r="B158371">
        <v>56628</v>
      </c>
    </row>
    <row r="158372" spans="1:2" x14ac:dyDescent="0.3">
      <c r="A158372">
        <v>258346</v>
      </c>
      <c r="B158372">
        <v>51944</v>
      </c>
    </row>
    <row r="158373" spans="1:2" x14ac:dyDescent="0.3">
      <c r="A158373">
        <v>258347</v>
      </c>
      <c r="B158373">
        <v>40000</v>
      </c>
    </row>
    <row r="158374" spans="1:2" x14ac:dyDescent="0.3">
      <c r="A158374">
        <v>258348</v>
      </c>
      <c r="B158374">
        <v>61073</v>
      </c>
    </row>
    <row r="158375" spans="1:2" x14ac:dyDescent="0.3">
      <c r="A158375">
        <v>258349</v>
      </c>
      <c r="B158375">
        <v>45184</v>
      </c>
    </row>
    <row r="158376" spans="1:2" x14ac:dyDescent="0.3">
      <c r="A158376">
        <v>258350</v>
      </c>
      <c r="B158376">
        <v>67308</v>
      </c>
    </row>
    <row r="158377" spans="1:2" x14ac:dyDescent="0.3">
      <c r="A158377">
        <v>258351</v>
      </c>
      <c r="B158377">
        <v>48155</v>
      </c>
    </row>
    <row r="158378" spans="1:2" x14ac:dyDescent="0.3">
      <c r="A158378">
        <v>258352</v>
      </c>
      <c r="B158378">
        <v>40000</v>
      </c>
    </row>
    <row r="158379" spans="1:2" x14ac:dyDescent="0.3">
      <c r="A158379">
        <v>258353</v>
      </c>
      <c r="B158379">
        <v>91037</v>
      </c>
    </row>
    <row r="158380" spans="1:2" x14ac:dyDescent="0.3">
      <c r="A158380">
        <v>258354</v>
      </c>
      <c r="B158380">
        <v>40000</v>
      </c>
    </row>
    <row r="158381" spans="1:2" x14ac:dyDescent="0.3">
      <c r="A158381">
        <v>258355</v>
      </c>
      <c r="B158381">
        <v>49783</v>
      </c>
    </row>
    <row r="158382" spans="1:2" x14ac:dyDescent="0.3">
      <c r="A158382">
        <v>258356</v>
      </c>
      <c r="B158382">
        <v>72252</v>
      </c>
    </row>
    <row r="158383" spans="1:2" x14ac:dyDescent="0.3">
      <c r="A158383">
        <v>258357</v>
      </c>
      <c r="B158383">
        <v>71913</v>
      </c>
    </row>
    <row r="158384" spans="1:2" x14ac:dyDescent="0.3">
      <c r="A158384">
        <v>258358</v>
      </c>
      <c r="B158384">
        <v>75376</v>
      </c>
    </row>
    <row r="158385" spans="1:2" x14ac:dyDescent="0.3">
      <c r="A158385">
        <v>258359</v>
      </c>
      <c r="B158385">
        <v>66607</v>
      </c>
    </row>
    <row r="158386" spans="1:2" x14ac:dyDescent="0.3">
      <c r="A158386">
        <v>258360</v>
      </c>
      <c r="B158386">
        <v>41449</v>
      </c>
    </row>
    <row r="158387" spans="1:2" x14ac:dyDescent="0.3">
      <c r="A158387">
        <v>258361</v>
      </c>
      <c r="B158387">
        <v>64237</v>
      </c>
    </row>
    <row r="158388" spans="1:2" x14ac:dyDescent="0.3">
      <c r="A158388">
        <v>258362</v>
      </c>
      <c r="B158388">
        <v>49463</v>
      </c>
    </row>
    <row r="158389" spans="1:2" x14ac:dyDescent="0.3">
      <c r="A158389">
        <v>258363</v>
      </c>
      <c r="B158389">
        <v>40000</v>
      </c>
    </row>
    <row r="158390" spans="1:2" x14ac:dyDescent="0.3">
      <c r="A158390">
        <v>258364</v>
      </c>
      <c r="B158390">
        <v>41385</v>
      </c>
    </row>
    <row r="158391" spans="1:2" x14ac:dyDescent="0.3">
      <c r="A158391">
        <v>258365</v>
      </c>
      <c r="B158391">
        <v>51646</v>
      </c>
    </row>
    <row r="158392" spans="1:2" x14ac:dyDescent="0.3">
      <c r="A158392">
        <v>258366</v>
      </c>
      <c r="B158392">
        <v>60446</v>
      </c>
    </row>
    <row r="158393" spans="1:2" x14ac:dyDescent="0.3">
      <c r="A158393">
        <v>258367</v>
      </c>
      <c r="B158393">
        <v>40000</v>
      </c>
    </row>
    <row r="158394" spans="1:2" x14ac:dyDescent="0.3">
      <c r="A158394">
        <v>258368</v>
      </c>
      <c r="B158394">
        <v>41394</v>
      </c>
    </row>
    <row r="158395" spans="1:2" x14ac:dyDescent="0.3">
      <c r="A158395">
        <v>258369</v>
      </c>
      <c r="B158395">
        <v>53995</v>
      </c>
    </row>
    <row r="158396" spans="1:2" x14ac:dyDescent="0.3">
      <c r="A158396">
        <v>258370</v>
      </c>
      <c r="B158396">
        <v>85460</v>
      </c>
    </row>
    <row r="158397" spans="1:2" x14ac:dyDescent="0.3">
      <c r="A158397">
        <v>258371</v>
      </c>
      <c r="B158397">
        <v>82944</v>
      </c>
    </row>
    <row r="158398" spans="1:2" x14ac:dyDescent="0.3">
      <c r="A158398">
        <v>258372</v>
      </c>
      <c r="B158398">
        <v>60739</v>
      </c>
    </row>
    <row r="158399" spans="1:2" x14ac:dyDescent="0.3">
      <c r="A158399">
        <v>258373</v>
      </c>
      <c r="B158399">
        <v>42332</v>
      </c>
    </row>
    <row r="158400" spans="1:2" x14ac:dyDescent="0.3">
      <c r="A158400">
        <v>258374</v>
      </c>
      <c r="B158400">
        <v>40000</v>
      </c>
    </row>
    <row r="158401" spans="1:2" x14ac:dyDescent="0.3">
      <c r="A158401">
        <v>258375</v>
      </c>
      <c r="B158401">
        <v>40000</v>
      </c>
    </row>
    <row r="158402" spans="1:2" x14ac:dyDescent="0.3">
      <c r="A158402">
        <v>258376</v>
      </c>
      <c r="B158402">
        <v>54809</v>
      </c>
    </row>
    <row r="158403" spans="1:2" x14ac:dyDescent="0.3">
      <c r="A158403">
        <v>258377</v>
      </c>
      <c r="B158403">
        <v>40000</v>
      </c>
    </row>
    <row r="158404" spans="1:2" x14ac:dyDescent="0.3">
      <c r="A158404">
        <v>258378</v>
      </c>
      <c r="B158404">
        <v>50542</v>
      </c>
    </row>
    <row r="158405" spans="1:2" x14ac:dyDescent="0.3">
      <c r="A158405">
        <v>258379</v>
      </c>
      <c r="B158405">
        <v>56013</v>
      </c>
    </row>
    <row r="158406" spans="1:2" x14ac:dyDescent="0.3">
      <c r="A158406">
        <v>258380</v>
      </c>
      <c r="B158406">
        <v>65663</v>
      </c>
    </row>
    <row r="158407" spans="1:2" x14ac:dyDescent="0.3">
      <c r="A158407">
        <v>258381</v>
      </c>
      <c r="B158407">
        <v>59014</v>
      </c>
    </row>
    <row r="158408" spans="1:2" x14ac:dyDescent="0.3">
      <c r="A158408">
        <v>258382</v>
      </c>
      <c r="B158408">
        <v>63714</v>
      </c>
    </row>
    <row r="158409" spans="1:2" x14ac:dyDescent="0.3">
      <c r="A158409">
        <v>258383</v>
      </c>
      <c r="B158409">
        <v>59320</v>
      </c>
    </row>
    <row r="158410" spans="1:2" x14ac:dyDescent="0.3">
      <c r="A158410">
        <v>258384</v>
      </c>
      <c r="B158410">
        <v>40000</v>
      </c>
    </row>
    <row r="158411" spans="1:2" x14ac:dyDescent="0.3">
      <c r="A158411">
        <v>258385</v>
      </c>
      <c r="B158411">
        <v>63714</v>
      </c>
    </row>
    <row r="158412" spans="1:2" x14ac:dyDescent="0.3">
      <c r="A158412">
        <v>258386</v>
      </c>
      <c r="B158412">
        <v>62143</v>
      </c>
    </row>
    <row r="158413" spans="1:2" x14ac:dyDescent="0.3">
      <c r="A158413">
        <v>258387</v>
      </c>
      <c r="B158413">
        <v>42313</v>
      </c>
    </row>
    <row r="158414" spans="1:2" x14ac:dyDescent="0.3">
      <c r="A158414">
        <v>258388</v>
      </c>
      <c r="B158414">
        <v>72519</v>
      </c>
    </row>
    <row r="158415" spans="1:2" x14ac:dyDescent="0.3">
      <c r="A158415">
        <v>258389</v>
      </c>
      <c r="B158415">
        <v>72063</v>
      </c>
    </row>
    <row r="158416" spans="1:2" x14ac:dyDescent="0.3">
      <c r="A158416">
        <v>258390</v>
      </c>
      <c r="B158416">
        <v>40000</v>
      </c>
    </row>
    <row r="158417" spans="1:2" x14ac:dyDescent="0.3">
      <c r="A158417">
        <v>258391</v>
      </c>
      <c r="B158417">
        <v>48468</v>
      </c>
    </row>
    <row r="158418" spans="1:2" x14ac:dyDescent="0.3">
      <c r="A158418">
        <v>258392</v>
      </c>
      <c r="B158418">
        <v>72177</v>
      </c>
    </row>
    <row r="158419" spans="1:2" x14ac:dyDescent="0.3">
      <c r="A158419">
        <v>258393</v>
      </c>
      <c r="B158419">
        <v>40000</v>
      </c>
    </row>
    <row r="158420" spans="1:2" x14ac:dyDescent="0.3">
      <c r="A158420">
        <v>258394</v>
      </c>
      <c r="B158420">
        <v>40000</v>
      </c>
    </row>
    <row r="158421" spans="1:2" x14ac:dyDescent="0.3">
      <c r="A158421">
        <v>258395</v>
      </c>
      <c r="B158421">
        <v>70288</v>
      </c>
    </row>
    <row r="158422" spans="1:2" x14ac:dyDescent="0.3">
      <c r="A158422">
        <v>258396</v>
      </c>
      <c r="B158422">
        <v>40000</v>
      </c>
    </row>
    <row r="158423" spans="1:2" x14ac:dyDescent="0.3">
      <c r="A158423">
        <v>258397</v>
      </c>
      <c r="B158423">
        <v>64101</v>
      </c>
    </row>
    <row r="158424" spans="1:2" x14ac:dyDescent="0.3">
      <c r="A158424">
        <v>258398</v>
      </c>
      <c r="B158424">
        <v>40000</v>
      </c>
    </row>
    <row r="158425" spans="1:2" x14ac:dyDescent="0.3">
      <c r="A158425">
        <v>258399</v>
      </c>
      <c r="B158425">
        <v>58089</v>
      </c>
    </row>
    <row r="158426" spans="1:2" x14ac:dyDescent="0.3">
      <c r="A158426">
        <v>258400</v>
      </c>
      <c r="B158426">
        <v>57697</v>
      </c>
    </row>
    <row r="158427" spans="1:2" x14ac:dyDescent="0.3">
      <c r="A158427">
        <v>258401</v>
      </c>
      <c r="B158427">
        <v>40000</v>
      </c>
    </row>
    <row r="158428" spans="1:2" x14ac:dyDescent="0.3">
      <c r="A158428">
        <v>258402</v>
      </c>
      <c r="B158428">
        <v>40000</v>
      </c>
    </row>
    <row r="158429" spans="1:2" x14ac:dyDescent="0.3">
      <c r="A158429">
        <v>258403</v>
      </c>
      <c r="B158429">
        <v>48174</v>
      </c>
    </row>
    <row r="158430" spans="1:2" x14ac:dyDescent="0.3">
      <c r="A158430">
        <v>258404</v>
      </c>
      <c r="B158430">
        <v>40000</v>
      </c>
    </row>
    <row r="158431" spans="1:2" x14ac:dyDescent="0.3">
      <c r="A158431">
        <v>258405</v>
      </c>
      <c r="B158431">
        <v>88868</v>
      </c>
    </row>
    <row r="158432" spans="1:2" x14ac:dyDescent="0.3">
      <c r="A158432">
        <v>258406</v>
      </c>
      <c r="B158432">
        <v>40000</v>
      </c>
    </row>
    <row r="158433" spans="1:2" x14ac:dyDescent="0.3">
      <c r="A158433">
        <v>258407</v>
      </c>
      <c r="B158433">
        <v>40000</v>
      </c>
    </row>
    <row r="158434" spans="1:2" x14ac:dyDescent="0.3">
      <c r="A158434">
        <v>258408</v>
      </c>
      <c r="B158434">
        <v>40000</v>
      </c>
    </row>
    <row r="158435" spans="1:2" x14ac:dyDescent="0.3">
      <c r="A158435">
        <v>258409</v>
      </c>
      <c r="B158435">
        <v>56405</v>
      </c>
    </row>
    <row r="158436" spans="1:2" x14ac:dyDescent="0.3">
      <c r="A158436">
        <v>258410</v>
      </c>
      <c r="B158436">
        <v>51677</v>
      </c>
    </row>
    <row r="158437" spans="1:2" x14ac:dyDescent="0.3">
      <c r="A158437">
        <v>258411</v>
      </c>
      <c r="B158437">
        <v>50337</v>
      </c>
    </row>
    <row r="158438" spans="1:2" x14ac:dyDescent="0.3">
      <c r="A158438">
        <v>258412</v>
      </c>
      <c r="B158438">
        <v>64346</v>
      </c>
    </row>
    <row r="158439" spans="1:2" x14ac:dyDescent="0.3">
      <c r="A158439">
        <v>258413</v>
      </c>
      <c r="B158439">
        <v>59125</v>
      </c>
    </row>
    <row r="158440" spans="1:2" x14ac:dyDescent="0.3">
      <c r="A158440">
        <v>258414</v>
      </c>
      <c r="B158440">
        <v>62626</v>
      </c>
    </row>
    <row r="158441" spans="1:2" x14ac:dyDescent="0.3">
      <c r="A158441">
        <v>258415</v>
      </c>
      <c r="B158441">
        <v>47028</v>
      </c>
    </row>
    <row r="158442" spans="1:2" x14ac:dyDescent="0.3">
      <c r="A158442">
        <v>258416</v>
      </c>
      <c r="B158442">
        <v>62735</v>
      </c>
    </row>
    <row r="158443" spans="1:2" x14ac:dyDescent="0.3">
      <c r="A158443">
        <v>258417</v>
      </c>
      <c r="B158443">
        <v>40904</v>
      </c>
    </row>
    <row r="158444" spans="1:2" x14ac:dyDescent="0.3">
      <c r="A158444">
        <v>258418</v>
      </c>
      <c r="B158444">
        <v>52150</v>
      </c>
    </row>
    <row r="158445" spans="1:2" x14ac:dyDescent="0.3">
      <c r="A158445">
        <v>258419</v>
      </c>
      <c r="B158445">
        <v>40000</v>
      </c>
    </row>
    <row r="158446" spans="1:2" x14ac:dyDescent="0.3">
      <c r="A158446">
        <v>258420</v>
      </c>
      <c r="B158446">
        <v>68896</v>
      </c>
    </row>
    <row r="158447" spans="1:2" x14ac:dyDescent="0.3">
      <c r="A158447">
        <v>258421</v>
      </c>
      <c r="B158447">
        <v>40000</v>
      </c>
    </row>
    <row r="158448" spans="1:2" x14ac:dyDescent="0.3">
      <c r="A158448">
        <v>258422</v>
      </c>
      <c r="B158448">
        <v>48755</v>
      </c>
    </row>
    <row r="158449" spans="1:2" x14ac:dyDescent="0.3">
      <c r="A158449">
        <v>258423</v>
      </c>
      <c r="B158449">
        <v>50565</v>
      </c>
    </row>
    <row r="158450" spans="1:2" x14ac:dyDescent="0.3">
      <c r="A158450">
        <v>258424</v>
      </c>
      <c r="B158450">
        <v>46933</v>
      </c>
    </row>
    <row r="158451" spans="1:2" x14ac:dyDescent="0.3">
      <c r="A158451">
        <v>258425</v>
      </c>
      <c r="B158451">
        <v>40000</v>
      </c>
    </row>
    <row r="158452" spans="1:2" x14ac:dyDescent="0.3">
      <c r="A158452">
        <v>258426</v>
      </c>
      <c r="B158452">
        <v>40000</v>
      </c>
    </row>
    <row r="158453" spans="1:2" x14ac:dyDescent="0.3">
      <c r="A158453">
        <v>258427</v>
      </c>
      <c r="B158453">
        <v>40000</v>
      </c>
    </row>
    <row r="158454" spans="1:2" x14ac:dyDescent="0.3">
      <c r="A158454">
        <v>258428</v>
      </c>
      <c r="B158454">
        <v>48630</v>
      </c>
    </row>
    <row r="158455" spans="1:2" x14ac:dyDescent="0.3">
      <c r="A158455">
        <v>258429</v>
      </c>
      <c r="B158455">
        <v>40000</v>
      </c>
    </row>
    <row r="158456" spans="1:2" x14ac:dyDescent="0.3">
      <c r="A158456">
        <v>258430</v>
      </c>
      <c r="B158456">
        <v>59202</v>
      </c>
    </row>
    <row r="158457" spans="1:2" x14ac:dyDescent="0.3">
      <c r="A158457">
        <v>258431</v>
      </c>
      <c r="B158457">
        <v>70062</v>
      </c>
    </row>
    <row r="158458" spans="1:2" x14ac:dyDescent="0.3">
      <c r="A158458">
        <v>258432</v>
      </c>
      <c r="B158458">
        <v>45652</v>
      </c>
    </row>
    <row r="158459" spans="1:2" x14ac:dyDescent="0.3">
      <c r="A158459">
        <v>258433</v>
      </c>
      <c r="B158459">
        <v>52852</v>
      </c>
    </row>
    <row r="158460" spans="1:2" x14ac:dyDescent="0.3">
      <c r="A158460">
        <v>258434</v>
      </c>
      <c r="B158460">
        <v>40000</v>
      </c>
    </row>
    <row r="158461" spans="1:2" x14ac:dyDescent="0.3">
      <c r="A158461">
        <v>258435</v>
      </c>
      <c r="B158461">
        <v>67530</v>
      </c>
    </row>
    <row r="158462" spans="1:2" x14ac:dyDescent="0.3">
      <c r="A158462">
        <v>258436</v>
      </c>
      <c r="B158462">
        <v>40700</v>
      </c>
    </row>
    <row r="158463" spans="1:2" x14ac:dyDescent="0.3">
      <c r="A158463">
        <v>258437</v>
      </c>
      <c r="B158463">
        <v>40000</v>
      </c>
    </row>
    <row r="158464" spans="1:2" x14ac:dyDescent="0.3">
      <c r="A158464">
        <v>258438</v>
      </c>
      <c r="B158464">
        <v>50466</v>
      </c>
    </row>
    <row r="158465" spans="1:2" x14ac:dyDescent="0.3">
      <c r="A158465">
        <v>258439</v>
      </c>
      <c r="B158465">
        <v>42706</v>
      </c>
    </row>
    <row r="158466" spans="1:2" x14ac:dyDescent="0.3">
      <c r="A158466">
        <v>258440</v>
      </c>
      <c r="B158466">
        <v>54597</v>
      </c>
    </row>
    <row r="158467" spans="1:2" x14ac:dyDescent="0.3">
      <c r="A158467">
        <v>258441</v>
      </c>
      <c r="B158467">
        <v>55744</v>
      </c>
    </row>
    <row r="158468" spans="1:2" x14ac:dyDescent="0.3">
      <c r="A158468">
        <v>258442</v>
      </c>
      <c r="B158468">
        <v>62602</v>
      </c>
    </row>
    <row r="158469" spans="1:2" x14ac:dyDescent="0.3">
      <c r="A158469">
        <v>258443</v>
      </c>
      <c r="B158469">
        <v>52291</v>
      </c>
    </row>
    <row r="158470" spans="1:2" x14ac:dyDescent="0.3">
      <c r="A158470">
        <v>258444</v>
      </c>
      <c r="B158470">
        <v>49552</v>
      </c>
    </row>
    <row r="158471" spans="1:2" x14ac:dyDescent="0.3">
      <c r="A158471">
        <v>258445</v>
      </c>
      <c r="B158471">
        <v>40000</v>
      </c>
    </row>
    <row r="158472" spans="1:2" x14ac:dyDescent="0.3">
      <c r="A158472">
        <v>258446</v>
      </c>
      <c r="B158472">
        <v>74230</v>
      </c>
    </row>
    <row r="158473" spans="1:2" x14ac:dyDescent="0.3">
      <c r="A158473">
        <v>258447</v>
      </c>
      <c r="B158473">
        <v>40000</v>
      </c>
    </row>
    <row r="158474" spans="1:2" x14ac:dyDescent="0.3">
      <c r="A158474">
        <v>258448</v>
      </c>
      <c r="B158474">
        <v>59402</v>
      </c>
    </row>
    <row r="158475" spans="1:2" x14ac:dyDescent="0.3">
      <c r="A158475">
        <v>258449</v>
      </c>
      <c r="B158475">
        <v>41794</v>
      </c>
    </row>
    <row r="158476" spans="1:2" x14ac:dyDescent="0.3">
      <c r="A158476">
        <v>258450</v>
      </c>
      <c r="B158476">
        <v>57547</v>
      </c>
    </row>
    <row r="158477" spans="1:2" x14ac:dyDescent="0.3">
      <c r="A158477">
        <v>258451</v>
      </c>
      <c r="B158477">
        <v>57052</v>
      </c>
    </row>
    <row r="158478" spans="1:2" x14ac:dyDescent="0.3">
      <c r="A158478">
        <v>258452</v>
      </c>
      <c r="B158478">
        <v>59309</v>
      </c>
    </row>
    <row r="158479" spans="1:2" x14ac:dyDescent="0.3">
      <c r="A158479">
        <v>258453</v>
      </c>
      <c r="B158479">
        <v>40000</v>
      </c>
    </row>
    <row r="158480" spans="1:2" x14ac:dyDescent="0.3">
      <c r="A158480">
        <v>258454</v>
      </c>
      <c r="B158480">
        <v>49400</v>
      </c>
    </row>
    <row r="158481" spans="1:2" x14ac:dyDescent="0.3">
      <c r="A158481">
        <v>258455</v>
      </c>
      <c r="B158481">
        <v>40000</v>
      </c>
    </row>
    <row r="158482" spans="1:2" x14ac:dyDescent="0.3">
      <c r="A158482">
        <v>258456</v>
      </c>
      <c r="B158482">
        <v>40000</v>
      </c>
    </row>
    <row r="158483" spans="1:2" x14ac:dyDescent="0.3">
      <c r="A158483">
        <v>258457</v>
      </c>
      <c r="B158483">
        <v>80523</v>
      </c>
    </row>
    <row r="158484" spans="1:2" x14ac:dyDescent="0.3">
      <c r="A158484">
        <v>258458</v>
      </c>
      <c r="B158484">
        <v>58463</v>
      </c>
    </row>
    <row r="158485" spans="1:2" x14ac:dyDescent="0.3">
      <c r="A158485">
        <v>258459</v>
      </c>
      <c r="B158485">
        <v>58251</v>
      </c>
    </row>
    <row r="158486" spans="1:2" x14ac:dyDescent="0.3">
      <c r="A158486">
        <v>258460</v>
      </c>
      <c r="B158486">
        <v>40000</v>
      </c>
    </row>
    <row r="158487" spans="1:2" x14ac:dyDescent="0.3">
      <c r="A158487">
        <v>258461</v>
      </c>
      <c r="B158487">
        <v>79084</v>
      </c>
    </row>
    <row r="158488" spans="1:2" x14ac:dyDescent="0.3">
      <c r="A158488">
        <v>258462</v>
      </c>
      <c r="B158488">
        <v>40000</v>
      </c>
    </row>
    <row r="158489" spans="1:2" x14ac:dyDescent="0.3">
      <c r="A158489">
        <v>258463</v>
      </c>
      <c r="B158489">
        <v>47355</v>
      </c>
    </row>
    <row r="158490" spans="1:2" x14ac:dyDescent="0.3">
      <c r="A158490">
        <v>258464</v>
      </c>
      <c r="B158490">
        <v>47823</v>
      </c>
    </row>
    <row r="158491" spans="1:2" x14ac:dyDescent="0.3">
      <c r="A158491">
        <v>258465</v>
      </c>
      <c r="B158491">
        <v>94152</v>
      </c>
    </row>
    <row r="158492" spans="1:2" x14ac:dyDescent="0.3">
      <c r="A158492">
        <v>258466</v>
      </c>
      <c r="B158492">
        <v>51319</v>
      </c>
    </row>
    <row r="158493" spans="1:2" x14ac:dyDescent="0.3">
      <c r="A158493">
        <v>258467</v>
      </c>
      <c r="B158493">
        <v>40000</v>
      </c>
    </row>
    <row r="158494" spans="1:2" x14ac:dyDescent="0.3">
      <c r="A158494">
        <v>258468</v>
      </c>
      <c r="B158494">
        <v>40000</v>
      </c>
    </row>
    <row r="158495" spans="1:2" x14ac:dyDescent="0.3">
      <c r="A158495">
        <v>258469</v>
      </c>
      <c r="B158495">
        <v>40000</v>
      </c>
    </row>
    <row r="158496" spans="1:2" x14ac:dyDescent="0.3">
      <c r="A158496">
        <v>258470</v>
      </c>
      <c r="B158496">
        <v>98002</v>
      </c>
    </row>
    <row r="158497" spans="1:2" x14ac:dyDescent="0.3">
      <c r="A158497">
        <v>258471</v>
      </c>
      <c r="B158497">
        <v>69668</v>
      </c>
    </row>
    <row r="158498" spans="1:2" x14ac:dyDescent="0.3">
      <c r="A158498">
        <v>258472</v>
      </c>
      <c r="B158498">
        <v>40000</v>
      </c>
    </row>
    <row r="158499" spans="1:2" x14ac:dyDescent="0.3">
      <c r="A158499">
        <v>258473</v>
      </c>
      <c r="B158499">
        <v>44989</v>
      </c>
    </row>
    <row r="158500" spans="1:2" x14ac:dyDescent="0.3">
      <c r="A158500">
        <v>258474</v>
      </c>
      <c r="B158500">
        <v>40000</v>
      </c>
    </row>
    <row r="158501" spans="1:2" x14ac:dyDescent="0.3">
      <c r="A158501">
        <v>258475</v>
      </c>
      <c r="B158501">
        <v>40000</v>
      </c>
    </row>
    <row r="158502" spans="1:2" x14ac:dyDescent="0.3">
      <c r="A158502">
        <v>258476</v>
      </c>
      <c r="B158502">
        <v>42412</v>
      </c>
    </row>
    <row r="158503" spans="1:2" x14ac:dyDescent="0.3">
      <c r="A158503">
        <v>258477</v>
      </c>
      <c r="B158503">
        <v>65860</v>
      </c>
    </row>
    <row r="158504" spans="1:2" x14ac:dyDescent="0.3">
      <c r="A158504">
        <v>258478</v>
      </c>
      <c r="B158504">
        <v>51162</v>
      </c>
    </row>
    <row r="158505" spans="1:2" x14ac:dyDescent="0.3">
      <c r="A158505">
        <v>258479</v>
      </c>
      <c r="B158505">
        <v>62506</v>
      </c>
    </row>
    <row r="158506" spans="1:2" x14ac:dyDescent="0.3">
      <c r="A158506">
        <v>258480</v>
      </c>
      <c r="B158506">
        <v>59370</v>
      </c>
    </row>
    <row r="158507" spans="1:2" x14ac:dyDescent="0.3">
      <c r="A158507">
        <v>258481</v>
      </c>
      <c r="B158507">
        <v>40000</v>
      </c>
    </row>
    <row r="158508" spans="1:2" x14ac:dyDescent="0.3">
      <c r="A158508">
        <v>258482</v>
      </c>
      <c r="B158508">
        <v>44488</v>
      </c>
    </row>
    <row r="158509" spans="1:2" x14ac:dyDescent="0.3">
      <c r="A158509">
        <v>258483</v>
      </c>
      <c r="B158509">
        <v>40000</v>
      </c>
    </row>
    <row r="158510" spans="1:2" x14ac:dyDescent="0.3">
      <c r="A158510">
        <v>258484</v>
      </c>
      <c r="B158510">
        <v>40000</v>
      </c>
    </row>
    <row r="158511" spans="1:2" x14ac:dyDescent="0.3">
      <c r="A158511">
        <v>258485</v>
      </c>
      <c r="B158511">
        <v>40000</v>
      </c>
    </row>
    <row r="158512" spans="1:2" x14ac:dyDescent="0.3">
      <c r="A158512">
        <v>258486</v>
      </c>
      <c r="B158512">
        <v>43241</v>
      </c>
    </row>
    <row r="158513" spans="1:2" x14ac:dyDescent="0.3">
      <c r="A158513">
        <v>258487</v>
      </c>
      <c r="B158513">
        <v>57800</v>
      </c>
    </row>
    <row r="158514" spans="1:2" x14ac:dyDescent="0.3">
      <c r="A158514">
        <v>258488</v>
      </c>
      <c r="B158514">
        <v>43813</v>
      </c>
    </row>
    <row r="158515" spans="1:2" x14ac:dyDescent="0.3">
      <c r="A158515">
        <v>258489</v>
      </c>
      <c r="B158515">
        <v>40000</v>
      </c>
    </row>
    <row r="158516" spans="1:2" x14ac:dyDescent="0.3">
      <c r="A158516">
        <v>258490</v>
      </c>
      <c r="B158516">
        <v>80498</v>
      </c>
    </row>
    <row r="158517" spans="1:2" x14ac:dyDescent="0.3">
      <c r="A158517">
        <v>258491</v>
      </c>
      <c r="B158517">
        <v>63835</v>
      </c>
    </row>
    <row r="158518" spans="1:2" x14ac:dyDescent="0.3">
      <c r="A158518">
        <v>258492</v>
      </c>
      <c r="B158518">
        <v>47060</v>
      </c>
    </row>
    <row r="158519" spans="1:2" x14ac:dyDescent="0.3">
      <c r="A158519">
        <v>258493</v>
      </c>
      <c r="B158519">
        <v>40000</v>
      </c>
    </row>
    <row r="158520" spans="1:2" x14ac:dyDescent="0.3">
      <c r="A158520">
        <v>258494</v>
      </c>
      <c r="B158520">
        <v>56209</v>
      </c>
    </row>
    <row r="158521" spans="1:2" x14ac:dyDescent="0.3">
      <c r="A158521">
        <v>258495</v>
      </c>
      <c r="B158521">
        <v>64495</v>
      </c>
    </row>
    <row r="158522" spans="1:2" x14ac:dyDescent="0.3">
      <c r="A158522">
        <v>258496</v>
      </c>
      <c r="B158522">
        <v>52254</v>
      </c>
    </row>
    <row r="158523" spans="1:2" x14ac:dyDescent="0.3">
      <c r="A158523">
        <v>258497</v>
      </c>
      <c r="B158523">
        <v>40000</v>
      </c>
    </row>
    <row r="158524" spans="1:2" x14ac:dyDescent="0.3">
      <c r="A158524">
        <v>258498</v>
      </c>
      <c r="B158524">
        <v>40000</v>
      </c>
    </row>
    <row r="158525" spans="1:2" x14ac:dyDescent="0.3">
      <c r="A158525">
        <v>258499</v>
      </c>
      <c r="B158525">
        <v>40000</v>
      </c>
    </row>
    <row r="158526" spans="1:2" x14ac:dyDescent="0.3">
      <c r="A158526">
        <v>258500</v>
      </c>
      <c r="B158526">
        <v>56811</v>
      </c>
    </row>
    <row r="158527" spans="1:2" x14ac:dyDescent="0.3">
      <c r="A158527">
        <v>258501</v>
      </c>
      <c r="B158527">
        <v>45544</v>
      </c>
    </row>
    <row r="158528" spans="1:2" x14ac:dyDescent="0.3">
      <c r="A158528">
        <v>258502</v>
      </c>
      <c r="B158528">
        <v>45277</v>
      </c>
    </row>
    <row r="158529" spans="1:2" x14ac:dyDescent="0.3">
      <c r="A158529">
        <v>258503</v>
      </c>
      <c r="B158529">
        <v>72619</v>
      </c>
    </row>
    <row r="158530" spans="1:2" x14ac:dyDescent="0.3">
      <c r="A158530">
        <v>258504</v>
      </c>
      <c r="B158530">
        <v>46062</v>
      </c>
    </row>
    <row r="158531" spans="1:2" x14ac:dyDescent="0.3">
      <c r="A158531">
        <v>258505</v>
      </c>
      <c r="B158531">
        <v>40000</v>
      </c>
    </row>
    <row r="158532" spans="1:2" x14ac:dyDescent="0.3">
      <c r="A158532">
        <v>258506</v>
      </c>
      <c r="B158532">
        <v>67868</v>
      </c>
    </row>
    <row r="158533" spans="1:2" x14ac:dyDescent="0.3">
      <c r="A158533">
        <v>258507</v>
      </c>
      <c r="B158533">
        <v>75914</v>
      </c>
    </row>
    <row r="158534" spans="1:2" x14ac:dyDescent="0.3">
      <c r="A158534">
        <v>258508</v>
      </c>
      <c r="B158534">
        <v>58997</v>
      </c>
    </row>
    <row r="158535" spans="1:2" x14ac:dyDescent="0.3">
      <c r="A158535">
        <v>258509</v>
      </c>
      <c r="B158535">
        <v>70492</v>
      </c>
    </row>
    <row r="158536" spans="1:2" x14ac:dyDescent="0.3">
      <c r="A158536">
        <v>258510</v>
      </c>
      <c r="B158536">
        <v>40000</v>
      </c>
    </row>
    <row r="158537" spans="1:2" x14ac:dyDescent="0.3">
      <c r="A158537">
        <v>258511</v>
      </c>
      <c r="B158537">
        <v>66710</v>
      </c>
    </row>
    <row r="158538" spans="1:2" x14ac:dyDescent="0.3">
      <c r="A158538">
        <v>258512</v>
      </c>
      <c r="B158538">
        <v>73435</v>
      </c